        <v>265</v>
      </c>
      <c r="H14019" t="s">
        <v>670</v>
      </c>
      <c r="I14019" t="s">
        <v>481</v>
      </c>
      <c r="J14019" t="s">
        <v>137</v>
      </c>
      <c r="K14019" t="s">
        <v>35</v>
      </c>
      <c r="L14019" t="s">
        <v>49</v>
      </c>
      <c r="M14019" t="s">
        <v>84</v>
      </c>
      <c r="N14019" t="s">
        <v>59</v>
      </c>
      <c r="O14019" t="s">
        <v>39</v>
      </c>
      <c r="P14019" t="s">
        <v>51</v>
      </c>
      <c r="Q14019" t="s">
        <v>52</v>
      </c>
      <c r="R14019">
        <v>3</v>
      </c>
      <c r="S14019">
        <v>0</v>
      </c>
      <c r="T14019">
        <v>2</v>
      </c>
      <c r="U14019">
        <v>0</v>
      </c>
      <c r="V14019">
        <v>1</v>
      </c>
      <c r="W14019">
        <v>0</v>
      </c>
      <c r="X14019">
        <v>2</v>
      </c>
      <c r="Y14019">
        <v>2</v>
      </c>
      <c r="Z14019">
        <v>-17.762903000000001</v>
      </c>
      <c r="AA14019">
        <v>-41.502567990000003</v>
      </c>
      <c r="AB14019" t="s">
        <v>77</v>
      </c>
      <c r="AC14019" t="s">
        <v>671</v>
      </c>
      <c r="AD14019" t="s">
        <v>672</v>
      </c>
    </row>
    <row r="14020" spans="1:30" x14ac:dyDescent="0.25">
      <c r="A14020">
        <v>484981</v>
      </c>
      <c r="B14020" s="1">
        <v>44870</v>
      </c>
      <c r="C14020" t="s">
        <v>30</v>
      </c>
      <c r="D14020" s="2">
        <v>0.53125</v>
      </c>
      <c r="E14020" t="s">
        <v>193</v>
      </c>
      <c r="F14020">
        <v>392</v>
      </c>
      <c r="G14020">
        <v>120.7</v>
      </c>
      <c r="H14020" t="s">
        <v>1334</v>
      </c>
      <c r="I14020" t="s">
        <v>244</v>
      </c>
      <c r="J14020" t="s">
        <v>137</v>
      </c>
      <c r="K14020" t="s">
        <v>35</v>
      </c>
      <c r="L14020" t="s">
        <v>49</v>
      </c>
      <c r="M14020" t="s">
        <v>84</v>
      </c>
      <c r="N14020" t="s">
        <v>59</v>
      </c>
      <c r="O14020" t="s">
        <v>39</v>
      </c>
      <c r="P14020" t="s">
        <v>173</v>
      </c>
      <c r="Q14020" t="s">
        <v>52</v>
      </c>
      <c r="R14020">
        <v>4</v>
      </c>
      <c r="S14020">
        <v>0</v>
      </c>
      <c r="T14020">
        <v>3</v>
      </c>
      <c r="U14020">
        <v>0</v>
      </c>
      <c r="V14020">
        <v>1</v>
      </c>
      <c r="W14020">
        <v>0</v>
      </c>
      <c r="X14020">
        <v>3</v>
      </c>
      <c r="Y14020">
        <v>2</v>
      </c>
      <c r="Z14020">
        <v>-31.39134151</v>
      </c>
      <c r="AA14020">
        <v>-52.699189930000003</v>
      </c>
      <c r="AB14020" t="s">
        <v>195</v>
      </c>
      <c r="AC14020" t="s">
        <v>273</v>
      </c>
      <c r="AD14020" t="s">
        <v>714</v>
      </c>
    </row>
    <row r="14021" spans="1:30" x14ac:dyDescent="0.25">
      <c r="A14021">
        <v>484982</v>
      </c>
      <c r="B14021" s="1">
        <v>44870</v>
      </c>
      <c r="C14021" t="s">
        <v>30</v>
      </c>
      <c r="D14021" s="2">
        <v>0.57291666666666663</v>
      </c>
      <c r="E14021" t="s">
        <v>135</v>
      </c>
      <c r="F14021">
        <v>381</v>
      </c>
      <c r="G14021">
        <v>41</v>
      </c>
      <c r="H14021" t="s">
        <v>1372</v>
      </c>
      <c r="I14021" t="s">
        <v>147</v>
      </c>
      <c r="J14021" t="s">
        <v>89</v>
      </c>
      <c r="K14021" t="s">
        <v>76</v>
      </c>
      <c r="L14021" t="s">
        <v>49</v>
      </c>
      <c r="M14021" t="s">
        <v>37</v>
      </c>
      <c r="N14021" t="s">
        <v>59</v>
      </c>
      <c r="O14021" t="s">
        <v>50</v>
      </c>
      <c r="P14021" t="s">
        <v>40</v>
      </c>
      <c r="Q14021" t="s">
        <v>41</v>
      </c>
      <c r="R14021">
        <v>2</v>
      </c>
      <c r="S14021">
        <v>0</v>
      </c>
      <c r="T14021">
        <v>0</v>
      </c>
      <c r="U14021">
        <v>0</v>
      </c>
      <c r="V14021">
        <v>2</v>
      </c>
      <c r="W14021">
        <v>0</v>
      </c>
      <c r="X14021">
        <v>0</v>
      </c>
      <c r="Y14021">
        <v>2</v>
      </c>
      <c r="Z14021">
        <v>-23.138639990000001</v>
      </c>
      <c r="AA14021">
        <v>-46.575840880000001</v>
      </c>
      <c r="AB14021" t="s">
        <v>139</v>
      </c>
      <c r="AC14021" t="s">
        <v>386</v>
      </c>
      <c r="AD14021" t="s">
        <v>387</v>
      </c>
    </row>
    <row r="14022" spans="1:30" x14ac:dyDescent="0.25">
      <c r="A14022">
        <v>484988</v>
      </c>
      <c r="B14022" s="1">
        <v>44870</v>
      </c>
      <c r="C14022" t="s">
        <v>30</v>
      </c>
      <c r="D14022" s="2">
        <v>0.58680555555555558</v>
      </c>
      <c r="E14022" t="s">
        <v>64</v>
      </c>
      <c r="F14022">
        <v>101</v>
      </c>
      <c r="G14022">
        <v>60.5</v>
      </c>
      <c r="H14022" t="s">
        <v>501</v>
      </c>
      <c r="I14022" t="s">
        <v>1220</v>
      </c>
      <c r="J14022" t="s">
        <v>137</v>
      </c>
      <c r="K14022" t="s">
        <v>35</v>
      </c>
      <c r="L14022" t="s">
        <v>49</v>
      </c>
      <c r="M14022" t="s">
        <v>37</v>
      </c>
      <c r="N14022" t="s">
        <v>59</v>
      </c>
      <c r="O14022" t="s">
        <v>39</v>
      </c>
      <c r="P14022" t="s">
        <v>40</v>
      </c>
      <c r="Q14022" t="s">
        <v>41</v>
      </c>
      <c r="R14022">
        <v>5</v>
      </c>
      <c r="S14022">
        <v>0</v>
      </c>
      <c r="T14022">
        <v>3</v>
      </c>
      <c r="U14022">
        <v>0</v>
      </c>
      <c r="V14022">
        <v>2</v>
      </c>
      <c r="W14022">
        <v>0</v>
      </c>
      <c r="X14022">
        <v>3</v>
      </c>
      <c r="Y14022">
        <v>3</v>
      </c>
      <c r="Z14022">
        <v>-21.724749710000001</v>
      </c>
      <c r="AA14022">
        <v>-41.319966319999999</v>
      </c>
      <c r="AB14022" t="s">
        <v>69</v>
      </c>
      <c r="AC14022" t="s">
        <v>502</v>
      </c>
      <c r="AD14022" t="s">
        <v>503</v>
      </c>
    </row>
    <row r="14023" spans="1:30" x14ac:dyDescent="0.25">
      <c r="A14023">
        <v>484993</v>
      </c>
      <c r="B14023" s="1">
        <v>44870</v>
      </c>
      <c r="C14023" t="s">
        <v>30</v>
      </c>
      <c r="D14023" s="2">
        <v>0.59722222222222221</v>
      </c>
      <c r="E14023" t="s">
        <v>45</v>
      </c>
      <c r="F14023">
        <v>153</v>
      </c>
      <c r="G14023">
        <v>27</v>
      </c>
      <c r="H14023" t="s">
        <v>1078</v>
      </c>
      <c r="I14023" t="s">
        <v>102</v>
      </c>
      <c r="J14023" t="s">
        <v>75</v>
      </c>
      <c r="K14023" t="s">
        <v>35</v>
      </c>
      <c r="L14023" t="s">
        <v>49</v>
      </c>
      <c r="M14023" t="s">
        <v>84</v>
      </c>
      <c r="N14023" t="s">
        <v>59</v>
      </c>
      <c r="O14023" t="s">
        <v>39</v>
      </c>
      <c r="P14023" t="s">
        <v>51</v>
      </c>
      <c r="Q14023" t="s">
        <v>52</v>
      </c>
      <c r="R14023">
        <v>4</v>
      </c>
      <c r="S14023">
        <v>0</v>
      </c>
      <c r="T14023">
        <v>1</v>
      </c>
      <c r="U14023">
        <v>1</v>
      </c>
      <c r="V14023">
        <v>2</v>
      </c>
      <c r="W14023">
        <v>0</v>
      </c>
      <c r="X14023">
        <v>2</v>
      </c>
      <c r="Y14023">
        <v>2</v>
      </c>
      <c r="Z14023">
        <v>-23.209651940000001</v>
      </c>
      <c r="AA14023">
        <v>-49.986953229999997</v>
      </c>
      <c r="AB14023" t="s">
        <v>53</v>
      </c>
      <c r="AC14023" t="s">
        <v>265</v>
      </c>
      <c r="AD14023" t="s">
        <v>266</v>
      </c>
    </row>
    <row r="14024" spans="1:30" x14ac:dyDescent="0.25">
      <c r="A14024">
        <v>484999</v>
      </c>
      <c r="B14024" s="1">
        <v>44869</v>
      </c>
      <c r="C14024" t="s">
        <v>565</v>
      </c>
      <c r="D14024" s="2">
        <v>0.70833333333333337</v>
      </c>
      <c r="E14024" t="s">
        <v>318</v>
      </c>
      <c r="F14024">
        <v>222</v>
      </c>
      <c r="G14024">
        <v>124</v>
      </c>
      <c r="H14024" t="s">
        <v>1940</v>
      </c>
      <c r="I14024" t="s">
        <v>295</v>
      </c>
      <c r="J14024" t="s">
        <v>296</v>
      </c>
      <c r="K14024" t="s">
        <v>76</v>
      </c>
      <c r="L14024" t="s">
        <v>49</v>
      </c>
      <c r="M14024" t="s">
        <v>84</v>
      </c>
      <c r="N14024" t="s">
        <v>59</v>
      </c>
      <c r="O14024" t="s">
        <v>39</v>
      </c>
      <c r="P14024" t="s">
        <v>60</v>
      </c>
      <c r="Q14024" t="s">
        <v>52</v>
      </c>
      <c r="R14024">
        <v>2</v>
      </c>
      <c r="S14024">
        <v>0</v>
      </c>
      <c r="T14024">
        <v>0</v>
      </c>
      <c r="U14024">
        <v>0</v>
      </c>
      <c r="V14024">
        <v>1</v>
      </c>
      <c r="W14024">
        <v>1</v>
      </c>
      <c r="X14024">
        <v>0</v>
      </c>
      <c r="Y14024">
        <v>1</v>
      </c>
      <c r="Z14024">
        <v>-4.8525960000000001</v>
      </c>
      <c r="AA14024">
        <v>-48.215117999999997</v>
      </c>
      <c r="AB14024" t="s">
        <v>320</v>
      </c>
      <c r="AC14024" t="s">
        <v>321</v>
      </c>
      <c r="AD14024" t="s">
        <v>322</v>
      </c>
    </row>
    <row r="14025" spans="1:30" x14ac:dyDescent="0.25">
      <c r="A14025">
        <v>485003</v>
      </c>
      <c r="B14025" s="1">
        <v>44870</v>
      </c>
      <c r="C14025" t="s">
        <v>30</v>
      </c>
      <c r="D14025" s="2">
        <v>0.54374999999999996</v>
      </c>
      <c r="E14025" t="s">
        <v>104</v>
      </c>
      <c r="F14025">
        <v>158</v>
      </c>
      <c r="G14025">
        <v>633.5</v>
      </c>
      <c r="H14025" t="s">
        <v>1214</v>
      </c>
      <c r="I14025" t="s">
        <v>399</v>
      </c>
      <c r="J14025" t="s">
        <v>47</v>
      </c>
      <c r="K14025" t="s">
        <v>35</v>
      </c>
      <c r="L14025" t="s">
        <v>49</v>
      </c>
      <c r="M14025" t="s">
        <v>84</v>
      </c>
      <c r="N14025" t="s">
        <v>169</v>
      </c>
      <c r="O14025" t="s">
        <v>39</v>
      </c>
      <c r="P14025" t="s">
        <v>51</v>
      </c>
      <c r="Q14025" t="s">
        <v>52</v>
      </c>
      <c r="R14025">
        <v>1</v>
      </c>
      <c r="S14025">
        <v>0</v>
      </c>
      <c r="T14025">
        <v>1</v>
      </c>
      <c r="U14025">
        <v>0</v>
      </c>
      <c r="V14025">
        <v>0</v>
      </c>
      <c r="W14025">
        <v>0</v>
      </c>
      <c r="X14025">
        <v>1</v>
      </c>
      <c r="Y14025">
        <v>1</v>
      </c>
      <c r="Z14025">
        <v>-14.53691046</v>
      </c>
      <c r="AA14025">
        <v>-52.329540369999997</v>
      </c>
      <c r="AB14025" t="s">
        <v>107</v>
      </c>
      <c r="AC14025" t="s">
        <v>108</v>
      </c>
      <c r="AD14025" t="s">
        <v>199</v>
      </c>
    </row>
    <row r="14026" spans="1:30" x14ac:dyDescent="0.25">
      <c r="A14026">
        <v>485009</v>
      </c>
      <c r="B14026" s="1">
        <v>44870</v>
      </c>
      <c r="C14026" t="s">
        <v>30</v>
      </c>
      <c r="D14026" s="2">
        <v>0.59722222222222221</v>
      </c>
      <c r="E14026" t="s">
        <v>72</v>
      </c>
      <c r="F14026">
        <v>381</v>
      </c>
      <c r="G14026">
        <v>404</v>
      </c>
      <c r="H14026" t="s">
        <v>1167</v>
      </c>
      <c r="I14026" t="s">
        <v>93</v>
      </c>
      <c r="J14026" t="s">
        <v>34</v>
      </c>
      <c r="K14026" t="s">
        <v>35</v>
      </c>
      <c r="L14026" t="s">
        <v>49</v>
      </c>
      <c r="M14026" t="s">
        <v>84</v>
      </c>
      <c r="N14026" t="s">
        <v>38</v>
      </c>
      <c r="O14026" t="s">
        <v>50</v>
      </c>
      <c r="P14026" t="s">
        <v>40</v>
      </c>
      <c r="Q14026" t="s">
        <v>52</v>
      </c>
      <c r="R14026">
        <v>2</v>
      </c>
      <c r="S14026">
        <v>0</v>
      </c>
      <c r="T14026">
        <v>0</v>
      </c>
      <c r="U14026">
        <v>1</v>
      </c>
      <c r="V14026">
        <v>1</v>
      </c>
      <c r="W14026">
        <v>0</v>
      </c>
      <c r="X14026">
        <v>1</v>
      </c>
      <c r="Y14026">
        <v>2</v>
      </c>
      <c r="Z14026">
        <v>-19.749062200000001</v>
      </c>
      <c r="AA14026">
        <v>-43.543980269999999</v>
      </c>
      <c r="AB14026" t="s">
        <v>77</v>
      </c>
      <c r="AC14026" t="s">
        <v>326</v>
      </c>
      <c r="AD14026" t="s">
        <v>381</v>
      </c>
    </row>
    <row r="14027" spans="1:30" x14ac:dyDescent="0.25">
      <c r="A14027">
        <v>485010</v>
      </c>
      <c r="B14027" s="1">
        <v>44870</v>
      </c>
      <c r="C14027" t="s">
        <v>30</v>
      </c>
      <c r="D14027" s="2">
        <v>0.67013888888888884</v>
      </c>
      <c r="E14027" t="s">
        <v>130</v>
      </c>
      <c r="F14027">
        <v>40</v>
      </c>
      <c r="G14027">
        <v>7</v>
      </c>
      <c r="H14027" t="s">
        <v>1261</v>
      </c>
      <c r="I14027" t="s">
        <v>2550</v>
      </c>
      <c r="J14027" t="s">
        <v>34</v>
      </c>
      <c r="K14027" t="s">
        <v>35</v>
      </c>
      <c r="L14027" t="s">
        <v>49</v>
      </c>
      <c r="M14027" t="s">
        <v>84</v>
      </c>
      <c r="N14027" t="s">
        <v>59</v>
      </c>
      <c r="O14027" t="s">
        <v>50</v>
      </c>
      <c r="P14027" t="s">
        <v>427</v>
      </c>
      <c r="Q14027" t="s">
        <v>41</v>
      </c>
      <c r="R14027">
        <v>2</v>
      </c>
      <c r="S14027">
        <v>0</v>
      </c>
      <c r="T14027">
        <v>0</v>
      </c>
      <c r="U14027">
        <v>1</v>
      </c>
      <c r="V14027">
        <v>1</v>
      </c>
      <c r="W14027">
        <v>0</v>
      </c>
      <c r="X14027">
        <v>1</v>
      </c>
      <c r="Y14027">
        <v>2</v>
      </c>
      <c r="Z14027">
        <v>-16.108481999999999</v>
      </c>
      <c r="AA14027">
        <v>-47.972524</v>
      </c>
      <c r="AB14027" t="s">
        <v>178</v>
      </c>
      <c r="AC14027" t="s">
        <v>179</v>
      </c>
      <c r="AD14027" t="s">
        <v>711</v>
      </c>
    </row>
    <row r="14028" spans="1:30" x14ac:dyDescent="0.25">
      <c r="A14028">
        <v>485017</v>
      </c>
      <c r="B14028" s="1">
        <v>44870</v>
      </c>
      <c r="C14028" t="s">
        <v>30</v>
      </c>
      <c r="D14028" s="2">
        <v>0.5625</v>
      </c>
      <c r="E14028" t="s">
        <v>31</v>
      </c>
      <c r="F14028">
        <v>135</v>
      </c>
      <c r="G14028">
        <v>426</v>
      </c>
      <c r="H14028" t="s">
        <v>1524</v>
      </c>
      <c r="I14028" t="s">
        <v>66</v>
      </c>
      <c r="J14028" t="s">
        <v>75</v>
      </c>
      <c r="K14028" t="s">
        <v>35</v>
      </c>
      <c r="L14028" t="s">
        <v>49</v>
      </c>
      <c r="M14028" t="s">
        <v>84</v>
      </c>
      <c r="N14028" t="s">
        <v>127</v>
      </c>
      <c r="O14028" t="s">
        <v>39</v>
      </c>
      <c r="P14028" t="s">
        <v>51</v>
      </c>
      <c r="Q14028" t="s">
        <v>52</v>
      </c>
      <c r="R14028">
        <v>1</v>
      </c>
      <c r="S14028">
        <v>0</v>
      </c>
      <c r="T14028">
        <v>1</v>
      </c>
      <c r="U14028">
        <v>0</v>
      </c>
      <c r="V14028">
        <v>0</v>
      </c>
      <c r="W14028">
        <v>0</v>
      </c>
      <c r="X14028">
        <v>1</v>
      </c>
      <c r="Y14028">
        <v>1</v>
      </c>
      <c r="Z14028">
        <v>-9.5115429500000008</v>
      </c>
      <c r="AA14028">
        <v>-44.740406710000002</v>
      </c>
      <c r="AB14028" t="s">
        <v>42</v>
      </c>
      <c r="AC14028" t="s">
        <v>408</v>
      </c>
      <c r="AD14028" t="s">
        <v>511</v>
      </c>
    </row>
    <row r="14029" spans="1:30" x14ac:dyDescent="0.25">
      <c r="A14029">
        <v>485018</v>
      </c>
      <c r="B14029" s="1">
        <v>44870</v>
      </c>
      <c r="C14029" t="s">
        <v>30</v>
      </c>
      <c r="D14029" s="2">
        <v>0.64583333333333337</v>
      </c>
      <c r="E14029" t="s">
        <v>104</v>
      </c>
      <c r="F14029">
        <v>364</v>
      </c>
      <c r="G14029">
        <v>349</v>
      </c>
      <c r="H14029" t="s">
        <v>146</v>
      </c>
      <c r="I14029" t="s">
        <v>309</v>
      </c>
      <c r="J14029" t="s">
        <v>47</v>
      </c>
      <c r="K14029" t="s">
        <v>35</v>
      </c>
      <c r="L14029" t="s">
        <v>49</v>
      </c>
      <c r="M14029" t="s">
        <v>84</v>
      </c>
      <c r="N14029" t="s">
        <v>59</v>
      </c>
      <c r="O14029" t="s">
        <v>50</v>
      </c>
      <c r="P14029" t="s">
        <v>60</v>
      </c>
      <c r="Q14029" t="s">
        <v>52</v>
      </c>
      <c r="R14029">
        <v>2</v>
      </c>
      <c r="S14029">
        <v>0</v>
      </c>
      <c r="T14029">
        <v>1</v>
      </c>
      <c r="U14029">
        <v>0</v>
      </c>
      <c r="V14029">
        <v>1</v>
      </c>
      <c r="W14029">
        <v>0</v>
      </c>
      <c r="X14029">
        <v>1</v>
      </c>
      <c r="Y14029">
        <v>2</v>
      </c>
      <c r="Z14029">
        <v>-15.80502622</v>
      </c>
      <c r="AA14029">
        <v>-55.5546431</v>
      </c>
      <c r="AB14029" t="s">
        <v>107</v>
      </c>
      <c r="AC14029" t="s">
        <v>148</v>
      </c>
      <c r="AD14029" t="s">
        <v>149</v>
      </c>
    </row>
    <row r="14030" spans="1:30" x14ac:dyDescent="0.25">
      <c r="A14030">
        <v>485019</v>
      </c>
      <c r="B14030" s="1">
        <v>44870</v>
      </c>
      <c r="C14030" t="s">
        <v>30</v>
      </c>
      <c r="D14030" s="2">
        <v>0.66666666666666663</v>
      </c>
      <c r="E14030" t="s">
        <v>72</v>
      </c>
      <c r="F14030">
        <v>381</v>
      </c>
      <c r="G14030">
        <v>378</v>
      </c>
      <c r="H14030" t="s">
        <v>563</v>
      </c>
      <c r="I14030" t="s">
        <v>147</v>
      </c>
      <c r="J14030" t="s">
        <v>47</v>
      </c>
      <c r="K14030" t="s">
        <v>76</v>
      </c>
      <c r="L14030" t="s">
        <v>49</v>
      </c>
      <c r="M14030" t="s">
        <v>84</v>
      </c>
      <c r="N14030" t="s">
        <v>38</v>
      </c>
      <c r="O14030" t="s">
        <v>39</v>
      </c>
      <c r="P14030" t="s">
        <v>51</v>
      </c>
      <c r="Q14030" t="s">
        <v>52</v>
      </c>
      <c r="R14030">
        <v>1</v>
      </c>
      <c r="S14030">
        <v>0</v>
      </c>
      <c r="T14030">
        <v>0</v>
      </c>
      <c r="U14030">
        <v>0</v>
      </c>
      <c r="V14030">
        <v>1</v>
      </c>
      <c r="W14030">
        <v>0</v>
      </c>
      <c r="X14030">
        <v>0</v>
      </c>
      <c r="Y14030">
        <v>1</v>
      </c>
      <c r="Z14030">
        <v>-19.833762839999999</v>
      </c>
      <c r="AA14030">
        <v>-43.360600150000003</v>
      </c>
      <c r="AB14030" t="s">
        <v>77</v>
      </c>
      <c r="AC14030" t="s">
        <v>326</v>
      </c>
      <c r="AD14030" t="s">
        <v>381</v>
      </c>
    </row>
    <row r="14031" spans="1:30" x14ac:dyDescent="0.25">
      <c r="A14031">
        <v>485038</v>
      </c>
      <c r="B14031" s="1">
        <v>44870</v>
      </c>
      <c r="C14031" t="s">
        <v>30</v>
      </c>
      <c r="D14031" s="2">
        <v>0.78125</v>
      </c>
      <c r="E14031" t="s">
        <v>118</v>
      </c>
      <c r="F14031">
        <v>116</v>
      </c>
      <c r="G14031">
        <v>632</v>
      </c>
      <c r="H14031" t="s">
        <v>1496</v>
      </c>
      <c r="I14031" t="s">
        <v>2550</v>
      </c>
      <c r="J14031" t="s">
        <v>137</v>
      </c>
      <c r="K14031" t="s">
        <v>35</v>
      </c>
      <c r="L14031" t="s">
        <v>36</v>
      </c>
      <c r="M14031" t="s">
        <v>37</v>
      </c>
      <c r="N14031" t="s">
        <v>127</v>
      </c>
      <c r="O14031" t="s">
        <v>39</v>
      </c>
      <c r="P14031" t="s">
        <v>40</v>
      </c>
      <c r="Q14031" t="s">
        <v>41</v>
      </c>
      <c r="R14031">
        <v>5</v>
      </c>
      <c r="S14031">
        <v>0</v>
      </c>
      <c r="T14031">
        <v>2</v>
      </c>
      <c r="U14031">
        <v>0</v>
      </c>
      <c r="V14031">
        <v>3</v>
      </c>
      <c r="W14031">
        <v>0</v>
      </c>
      <c r="X14031">
        <v>2</v>
      </c>
      <c r="Y14031">
        <v>2</v>
      </c>
      <c r="Z14031">
        <v>-13.46756485</v>
      </c>
      <c r="AA14031">
        <v>-40.036525339999997</v>
      </c>
      <c r="AB14031" t="s">
        <v>121</v>
      </c>
      <c r="AC14031" t="s">
        <v>289</v>
      </c>
      <c r="AD14031" t="s">
        <v>641</v>
      </c>
    </row>
    <row r="14032" spans="1:30" x14ac:dyDescent="0.25">
      <c r="A14032">
        <v>485046</v>
      </c>
      <c r="B14032" s="1">
        <v>44870</v>
      </c>
      <c r="C14032" t="s">
        <v>30</v>
      </c>
      <c r="D14032" s="2">
        <v>0.6875</v>
      </c>
      <c r="E14032" t="s">
        <v>118</v>
      </c>
      <c r="F14032">
        <v>101</v>
      </c>
      <c r="G14032">
        <v>399</v>
      </c>
      <c r="H14032" t="s">
        <v>977</v>
      </c>
      <c r="I14032" t="s">
        <v>399</v>
      </c>
      <c r="J14032" t="s">
        <v>67</v>
      </c>
      <c r="K14032" t="s">
        <v>35</v>
      </c>
      <c r="L14032" t="s">
        <v>49</v>
      </c>
      <c r="M14032" t="s">
        <v>37</v>
      </c>
      <c r="N14032" t="s">
        <v>68</v>
      </c>
      <c r="O14032" t="s">
        <v>39</v>
      </c>
      <c r="P14032" t="s">
        <v>51</v>
      </c>
      <c r="Q14032" t="s">
        <v>52</v>
      </c>
      <c r="R14032">
        <v>3</v>
      </c>
      <c r="S14032">
        <v>0</v>
      </c>
      <c r="T14032">
        <v>2</v>
      </c>
      <c r="U14032">
        <v>0</v>
      </c>
      <c r="V14032">
        <v>1</v>
      </c>
      <c r="W14032">
        <v>0</v>
      </c>
      <c r="X14032">
        <v>2</v>
      </c>
      <c r="Y14032">
        <v>2</v>
      </c>
      <c r="Z14032">
        <v>-14.086456009999999</v>
      </c>
      <c r="AA14032">
        <v>-39.379449030000004</v>
      </c>
      <c r="AB14032" t="s">
        <v>121</v>
      </c>
      <c r="AC14032" t="s">
        <v>717</v>
      </c>
      <c r="AD14032" t="s">
        <v>978</v>
      </c>
    </row>
    <row r="14033" spans="1:30" x14ac:dyDescent="0.25">
      <c r="A14033">
        <v>485056</v>
      </c>
      <c r="B14033" s="1">
        <v>44870</v>
      </c>
      <c r="C14033" t="s">
        <v>30</v>
      </c>
      <c r="D14033" s="2">
        <v>0.75</v>
      </c>
      <c r="E14033" t="s">
        <v>72</v>
      </c>
      <c r="F14033">
        <v>262</v>
      </c>
      <c r="G14033">
        <v>443.9</v>
      </c>
      <c r="H14033" t="s">
        <v>486</v>
      </c>
      <c r="I14033" t="s">
        <v>2550</v>
      </c>
      <c r="J14033" t="s">
        <v>137</v>
      </c>
      <c r="K14033" t="s">
        <v>35</v>
      </c>
      <c r="L14033" t="s">
        <v>126</v>
      </c>
      <c r="M14033" t="s">
        <v>84</v>
      </c>
      <c r="N14033" t="s">
        <v>59</v>
      </c>
      <c r="O14033" t="s">
        <v>50</v>
      </c>
      <c r="P14033" t="s">
        <v>40</v>
      </c>
      <c r="Q14033" t="s">
        <v>41</v>
      </c>
      <c r="R14033">
        <v>2</v>
      </c>
      <c r="S14033">
        <v>0</v>
      </c>
      <c r="T14033">
        <v>0</v>
      </c>
      <c r="U14033">
        <v>1</v>
      </c>
      <c r="V14033">
        <v>1</v>
      </c>
      <c r="W14033">
        <v>0</v>
      </c>
      <c r="X14033">
        <v>1</v>
      </c>
      <c r="Y14033">
        <v>2</v>
      </c>
      <c r="Z14033">
        <v>-19.880653930000001</v>
      </c>
      <c r="AA14033">
        <v>-44.921971020000001</v>
      </c>
      <c r="AB14033" t="s">
        <v>77</v>
      </c>
      <c r="AC14033" t="s">
        <v>488</v>
      </c>
      <c r="AD14033" t="s">
        <v>489</v>
      </c>
    </row>
    <row r="14034" spans="1:30" x14ac:dyDescent="0.25">
      <c r="A14034">
        <v>485062</v>
      </c>
      <c r="B14034" s="1">
        <v>44870</v>
      </c>
      <c r="C14034" t="s">
        <v>30</v>
      </c>
      <c r="D14034" s="2">
        <v>0.875</v>
      </c>
      <c r="E14034" t="s">
        <v>72</v>
      </c>
      <c r="F14034">
        <v>40</v>
      </c>
      <c r="G14034">
        <v>486</v>
      </c>
      <c r="H14034" t="s">
        <v>886</v>
      </c>
      <c r="I14034" t="s">
        <v>66</v>
      </c>
      <c r="J14034" t="s">
        <v>34</v>
      </c>
      <c r="K14034" t="s">
        <v>35</v>
      </c>
      <c r="L14034" t="s">
        <v>36</v>
      </c>
      <c r="M14034" t="s">
        <v>37</v>
      </c>
      <c r="N14034" t="s">
        <v>59</v>
      </c>
      <c r="O14034" t="s">
        <v>50</v>
      </c>
      <c r="P14034" t="s">
        <v>40</v>
      </c>
      <c r="Q14034" t="s">
        <v>52</v>
      </c>
      <c r="R14034">
        <v>3</v>
      </c>
      <c r="S14034">
        <v>0</v>
      </c>
      <c r="T14034">
        <v>1</v>
      </c>
      <c r="U14034">
        <v>0</v>
      </c>
      <c r="V14034">
        <v>2</v>
      </c>
      <c r="W14034">
        <v>0</v>
      </c>
      <c r="X14034">
        <v>1</v>
      </c>
      <c r="Y14034">
        <v>2</v>
      </c>
      <c r="Z14034">
        <v>-19.590645110000001</v>
      </c>
      <c r="AA14034">
        <v>-44.226706249999999</v>
      </c>
      <c r="AB14034" t="s">
        <v>77</v>
      </c>
      <c r="AC14034" t="s">
        <v>78</v>
      </c>
      <c r="AD14034" t="s">
        <v>79</v>
      </c>
    </row>
    <row r="14035" spans="1:30" x14ac:dyDescent="0.25">
      <c r="A14035">
        <v>485071</v>
      </c>
      <c r="B14035" s="1">
        <v>44870</v>
      </c>
      <c r="C14035" t="s">
        <v>30</v>
      </c>
      <c r="D14035" s="2">
        <v>0.89027777777777772</v>
      </c>
      <c r="E14035" t="s">
        <v>91</v>
      </c>
      <c r="F14035">
        <v>280</v>
      </c>
      <c r="G14035">
        <v>38.299999999999997</v>
      </c>
      <c r="H14035" t="s">
        <v>610</v>
      </c>
      <c r="I14035" t="s">
        <v>33</v>
      </c>
      <c r="J14035" t="s">
        <v>83</v>
      </c>
      <c r="K14035" t="s">
        <v>76</v>
      </c>
      <c r="L14035" t="s">
        <v>49</v>
      </c>
      <c r="M14035" t="s">
        <v>37</v>
      </c>
      <c r="N14035" t="s">
        <v>38</v>
      </c>
      <c r="O14035" t="s">
        <v>39</v>
      </c>
      <c r="P14035" t="s">
        <v>158</v>
      </c>
      <c r="Q14035" t="s">
        <v>52</v>
      </c>
      <c r="R14035">
        <v>2</v>
      </c>
      <c r="S14035">
        <v>0</v>
      </c>
      <c r="T14035">
        <v>0</v>
      </c>
      <c r="U14035">
        <v>0</v>
      </c>
      <c r="V14035">
        <v>2</v>
      </c>
      <c r="W14035">
        <v>0</v>
      </c>
      <c r="X14035">
        <v>0</v>
      </c>
      <c r="Y14035">
        <v>2</v>
      </c>
      <c r="Z14035">
        <v>-26.44812855</v>
      </c>
      <c r="AA14035">
        <v>-48.827940040000001</v>
      </c>
      <c r="AB14035" t="s">
        <v>94</v>
      </c>
      <c r="AC14035" t="s">
        <v>170</v>
      </c>
      <c r="AD14035" t="s">
        <v>1089</v>
      </c>
    </row>
    <row r="14036" spans="1:30" x14ac:dyDescent="0.25">
      <c r="A14036">
        <v>485078</v>
      </c>
      <c r="B14036" s="1">
        <v>44870</v>
      </c>
      <c r="C14036" t="s">
        <v>30</v>
      </c>
      <c r="D14036" s="2">
        <v>0.82638888888888884</v>
      </c>
      <c r="E14036" t="s">
        <v>72</v>
      </c>
      <c r="F14036">
        <v>381</v>
      </c>
      <c r="G14036">
        <v>633.5</v>
      </c>
      <c r="H14036" t="s">
        <v>1017</v>
      </c>
      <c r="I14036" t="s">
        <v>451</v>
      </c>
      <c r="J14036" t="s">
        <v>280</v>
      </c>
      <c r="K14036" t="s">
        <v>76</v>
      </c>
      <c r="L14036" t="s">
        <v>36</v>
      </c>
      <c r="M14036" t="s">
        <v>37</v>
      </c>
      <c r="N14036" t="s">
        <v>59</v>
      </c>
      <c r="O14036" t="s">
        <v>50</v>
      </c>
      <c r="P14036" t="s">
        <v>60</v>
      </c>
      <c r="Q14036" t="s">
        <v>52</v>
      </c>
      <c r="R14036">
        <v>1</v>
      </c>
      <c r="S14036">
        <v>0</v>
      </c>
      <c r="T14036">
        <v>0</v>
      </c>
      <c r="U14036">
        <v>0</v>
      </c>
      <c r="V14036">
        <v>1</v>
      </c>
      <c r="W14036">
        <v>0</v>
      </c>
      <c r="X14036">
        <v>0</v>
      </c>
      <c r="Y14036">
        <v>1</v>
      </c>
      <c r="Z14036">
        <v>-20.869337049999999</v>
      </c>
      <c r="AA14036">
        <v>-44.843368920000003</v>
      </c>
      <c r="AB14036" t="s">
        <v>77</v>
      </c>
      <c r="AC14036" t="s">
        <v>248</v>
      </c>
      <c r="AD14036" t="s">
        <v>438</v>
      </c>
    </row>
    <row r="14037" spans="1:30" x14ac:dyDescent="0.25">
      <c r="A14037">
        <v>485083</v>
      </c>
      <c r="B14037" s="1">
        <v>44870</v>
      </c>
      <c r="C14037" t="s">
        <v>30</v>
      </c>
      <c r="D14037" s="2">
        <v>0.96875</v>
      </c>
      <c r="E14037" t="s">
        <v>31</v>
      </c>
      <c r="F14037">
        <v>343</v>
      </c>
      <c r="G14037">
        <v>591.79999999999995</v>
      </c>
      <c r="H14037" t="s">
        <v>1741</v>
      </c>
      <c r="I14037" t="s">
        <v>2550</v>
      </c>
      <c r="J14037" t="s">
        <v>89</v>
      </c>
      <c r="K14037" t="s">
        <v>35</v>
      </c>
      <c r="L14037" t="s">
        <v>36</v>
      </c>
      <c r="M14037" t="s">
        <v>37</v>
      </c>
      <c r="N14037" t="s">
        <v>38</v>
      </c>
      <c r="O14037" t="s">
        <v>50</v>
      </c>
      <c r="P14037" t="s">
        <v>40</v>
      </c>
      <c r="Q14037" t="s">
        <v>41</v>
      </c>
      <c r="R14037">
        <v>4</v>
      </c>
      <c r="S14037">
        <v>0</v>
      </c>
      <c r="T14037">
        <v>1</v>
      </c>
      <c r="U14037">
        <v>0</v>
      </c>
      <c r="V14037">
        <v>3</v>
      </c>
      <c r="W14037">
        <v>0</v>
      </c>
      <c r="X14037">
        <v>1</v>
      </c>
      <c r="Y14037">
        <v>2</v>
      </c>
      <c r="Z14037">
        <v>-6.7781056399999997</v>
      </c>
      <c r="AA14037">
        <v>-43.03108692</v>
      </c>
      <c r="AB14037" t="s">
        <v>42</v>
      </c>
      <c r="AC14037" t="s">
        <v>408</v>
      </c>
      <c r="AD14037" t="s">
        <v>409</v>
      </c>
    </row>
    <row r="14038" spans="1:30" x14ac:dyDescent="0.25">
      <c r="A14038">
        <v>485090</v>
      </c>
      <c r="B14038" s="1">
        <v>44871</v>
      </c>
      <c r="C14038" t="s">
        <v>142</v>
      </c>
      <c r="D14038" s="2">
        <v>8.3333333333333329E-2</v>
      </c>
      <c r="E14038" t="s">
        <v>104</v>
      </c>
      <c r="F14038">
        <v>364</v>
      </c>
      <c r="G14038">
        <v>0.9</v>
      </c>
      <c r="H14038" t="s">
        <v>821</v>
      </c>
      <c r="I14038" t="s">
        <v>220</v>
      </c>
      <c r="J14038" t="s">
        <v>67</v>
      </c>
      <c r="K14038" t="s">
        <v>35</v>
      </c>
      <c r="L14038" t="s">
        <v>36</v>
      </c>
      <c r="M14038" t="s">
        <v>84</v>
      </c>
      <c r="N14038" t="s">
        <v>59</v>
      </c>
      <c r="O14038" t="s">
        <v>39</v>
      </c>
      <c r="P14038" t="s">
        <v>40</v>
      </c>
      <c r="Q14038" t="s">
        <v>52</v>
      </c>
      <c r="R14038">
        <v>2</v>
      </c>
      <c r="S14038">
        <v>0</v>
      </c>
      <c r="T14038">
        <v>0</v>
      </c>
      <c r="U14038">
        <v>1</v>
      </c>
      <c r="V14038">
        <v>1</v>
      </c>
      <c r="W14038">
        <v>0</v>
      </c>
      <c r="X14038">
        <v>1</v>
      </c>
      <c r="Y14038">
        <v>2</v>
      </c>
      <c r="Z14038">
        <v>-17.318709999999999</v>
      </c>
      <c r="AA14038">
        <v>-53.211903</v>
      </c>
      <c r="AB14038" t="s">
        <v>107</v>
      </c>
      <c r="AC14038" t="s">
        <v>664</v>
      </c>
      <c r="AD14038" t="s">
        <v>822</v>
      </c>
    </row>
    <row r="14039" spans="1:30" x14ac:dyDescent="0.25">
      <c r="A14039">
        <v>485093</v>
      </c>
      <c r="B14039" s="1">
        <v>44870</v>
      </c>
      <c r="C14039" t="s">
        <v>30</v>
      </c>
      <c r="D14039" s="2">
        <v>0.70833333333333337</v>
      </c>
      <c r="E14039" t="s">
        <v>104</v>
      </c>
      <c r="F14039">
        <v>163</v>
      </c>
      <c r="G14039">
        <v>647</v>
      </c>
      <c r="H14039" t="s">
        <v>1211</v>
      </c>
      <c r="I14039" t="s">
        <v>102</v>
      </c>
      <c r="J14039" t="s">
        <v>120</v>
      </c>
      <c r="K14039" t="s">
        <v>48</v>
      </c>
      <c r="L14039" t="s">
        <v>49</v>
      </c>
      <c r="M14039" t="s">
        <v>84</v>
      </c>
      <c r="N14039" t="s">
        <v>59</v>
      </c>
      <c r="O14039" t="s">
        <v>39</v>
      </c>
      <c r="P14039" t="s">
        <v>40</v>
      </c>
      <c r="Q14039" t="s">
        <v>52</v>
      </c>
      <c r="R14039">
        <v>7</v>
      </c>
      <c r="S14039">
        <v>1</v>
      </c>
      <c r="T14039">
        <v>2</v>
      </c>
      <c r="U14039">
        <v>1</v>
      </c>
      <c r="V14039">
        <v>3</v>
      </c>
      <c r="W14039">
        <v>0</v>
      </c>
      <c r="X14039">
        <v>3</v>
      </c>
      <c r="Y14039">
        <v>4</v>
      </c>
      <c r="Z14039">
        <v>-13.403</v>
      </c>
      <c r="AA14039">
        <v>-56.085999999999999</v>
      </c>
      <c r="AB14039" t="s">
        <v>107</v>
      </c>
      <c r="AC14039" t="s">
        <v>258</v>
      </c>
      <c r="AD14039" t="s">
        <v>576</v>
      </c>
    </row>
    <row r="14040" spans="1:30" x14ac:dyDescent="0.25">
      <c r="A14040">
        <v>485096</v>
      </c>
      <c r="B14040" s="1">
        <v>44871</v>
      </c>
      <c r="C14040" t="s">
        <v>142</v>
      </c>
      <c r="D14040" s="2">
        <v>0.14583333333333334</v>
      </c>
      <c r="E14040" t="s">
        <v>176</v>
      </c>
      <c r="F14040">
        <v>20</v>
      </c>
      <c r="G14040">
        <v>9</v>
      </c>
      <c r="H14040" t="s">
        <v>177</v>
      </c>
      <c r="I14040" t="s">
        <v>2550</v>
      </c>
      <c r="J14040" t="s">
        <v>34</v>
      </c>
      <c r="K14040" t="s">
        <v>35</v>
      </c>
      <c r="L14040" t="s">
        <v>36</v>
      </c>
      <c r="M14040" t="s">
        <v>84</v>
      </c>
      <c r="N14040" t="s">
        <v>68</v>
      </c>
      <c r="O14040" t="s">
        <v>50</v>
      </c>
      <c r="P14040" t="s">
        <v>40</v>
      </c>
      <c r="Q14040" t="s">
        <v>41</v>
      </c>
      <c r="R14040">
        <v>4</v>
      </c>
      <c r="S14040">
        <v>0</v>
      </c>
      <c r="T14040">
        <v>2</v>
      </c>
      <c r="U14040">
        <v>0</v>
      </c>
      <c r="V14040">
        <v>2</v>
      </c>
      <c r="W14040">
        <v>0</v>
      </c>
      <c r="X14040">
        <v>2</v>
      </c>
      <c r="Y14040">
        <v>2</v>
      </c>
      <c r="Z14040">
        <v>-15.654671</v>
      </c>
      <c r="AA14040">
        <v>-47.782916999999998</v>
      </c>
      <c r="AB14040" t="s">
        <v>178</v>
      </c>
      <c r="AC14040" t="s">
        <v>472</v>
      </c>
      <c r="AD14040" t="s">
        <v>473</v>
      </c>
    </row>
    <row r="14041" spans="1:30" x14ac:dyDescent="0.25">
      <c r="A14041">
        <v>485108</v>
      </c>
      <c r="B14041" s="1">
        <v>44870</v>
      </c>
      <c r="C14041" t="s">
        <v>30</v>
      </c>
      <c r="D14041" s="2">
        <v>0.8125</v>
      </c>
      <c r="E14041" t="s">
        <v>118</v>
      </c>
      <c r="F14041">
        <v>242</v>
      </c>
      <c r="G14041">
        <v>658</v>
      </c>
      <c r="H14041" t="s">
        <v>876</v>
      </c>
      <c r="I14041" t="s">
        <v>399</v>
      </c>
      <c r="J14041" t="s">
        <v>47</v>
      </c>
      <c r="K14041" t="s">
        <v>48</v>
      </c>
      <c r="L14041" t="s">
        <v>36</v>
      </c>
      <c r="M14041" t="s">
        <v>37</v>
      </c>
      <c r="N14041" t="s">
        <v>38</v>
      </c>
      <c r="O14041" t="s">
        <v>39</v>
      </c>
      <c r="P14041" t="s">
        <v>51</v>
      </c>
      <c r="Q14041" t="s">
        <v>52</v>
      </c>
      <c r="R14041">
        <v>1</v>
      </c>
      <c r="S14041">
        <v>1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1</v>
      </c>
      <c r="Z14041">
        <v>-12.20534301</v>
      </c>
      <c r="AA14041">
        <v>-43.6267</v>
      </c>
      <c r="AB14041" t="s">
        <v>121</v>
      </c>
      <c r="AC14041" t="s">
        <v>781</v>
      </c>
      <c r="AD14041" t="s">
        <v>877</v>
      </c>
    </row>
    <row r="14042" spans="1:30" x14ac:dyDescent="0.25">
      <c r="A14042">
        <v>485111</v>
      </c>
      <c r="B14042" s="1">
        <v>44871</v>
      </c>
      <c r="C14042" t="s">
        <v>142</v>
      </c>
      <c r="D14042" s="2">
        <v>0.25347222222222221</v>
      </c>
      <c r="E14042" t="s">
        <v>72</v>
      </c>
      <c r="F14042">
        <v>50</v>
      </c>
      <c r="G14042">
        <v>61.6</v>
      </c>
      <c r="H14042" t="s">
        <v>740</v>
      </c>
      <c r="I14042" t="s">
        <v>33</v>
      </c>
      <c r="J14042" t="s">
        <v>75</v>
      </c>
      <c r="K14042" t="s">
        <v>35</v>
      </c>
      <c r="L14042" t="s">
        <v>49</v>
      </c>
      <c r="M14042" t="s">
        <v>37</v>
      </c>
      <c r="N14042" t="s">
        <v>59</v>
      </c>
      <c r="O14042" t="s">
        <v>50</v>
      </c>
      <c r="P14042" t="s">
        <v>60</v>
      </c>
      <c r="Q14042" t="s">
        <v>52</v>
      </c>
      <c r="R14042">
        <v>5</v>
      </c>
      <c r="S14042">
        <v>0</v>
      </c>
      <c r="T14042">
        <v>3</v>
      </c>
      <c r="U14042">
        <v>1</v>
      </c>
      <c r="V14042">
        <v>1</v>
      </c>
      <c r="W14042">
        <v>0</v>
      </c>
      <c r="X14042">
        <v>4</v>
      </c>
      <c r="Y14042">
        <v>2</v>
      </c>
      <c r="Z14042">
        <v>-18.816030990000002</v>
      </c>
      <c r="AA14042">
        <v>-48.250034749999998</v>
      </c>
      <c r="AB14042" t="s">
        <v>77</v>
      </c>
      <c r="AC14042" t="s">
        <v>547</v>
      </c>
      <c r="AD14042" t="s">
        <v>1127</v>
      </c>
    </row>
    <row r="14043" spans="1:30" x14ac:dyDescent="0.25">
      <c r="A14043">
        <v>485112</v>
      </c>
      <c r="B14043" s="1">
        <v>44871</v>
      </c>
      <c r="C14043" t="s">
        <v>142</v>
      </c>
      <c r="D14043" s="2">
        <v>0.15277777777777779</v>
      </c>
      <c r="E14043" t="s">
        <v>31</v>
      </c>
      <c r="F14043">
        <v>343</v>
      </c>
      <c r="G14043">
        <v>279</v>
      </c>
      <c r="H14043" t="s">
        <v>1694</v>
      </c>
      <c r="I14043" t="s">
        <v>66</v>
      </c>
      <c r="J14043" t="s">
        <v>47</v>
      </c>
      <c r="K14043" t="s">
        <v>35</v>
      </c>
      <c r="L14043" t="s">
        <v>36</v>
      </c>
      <c r="M14043" t="s">
        <v>37</v>
      </c>
      <c r="N14043" t="s">
        <v>573</v>
      </c>
      <c r="O14043" t="s">
        <v>39</v>
      </c>
      <c r="P14043" t="s">
        <v>40</v>
      </c>
      <c r="Q14043" t="s">
        <v>52</v>
      </c>
      <c r="R14043">
        <v>2</v>
      </c>
      <c r="S14043">
        <v>0</v>
      </c>
      <c r="T14043">
        <v>0</v>
      </c>
      <c r="U14043">
        <v>1</v>
      </c>
      <c r="V14043">
        <v>0</v>
      </c>
      <c r="W14043">
        <v>1</v>
      </c>
      <c r="X14043">
        <v>1</v>
      </c>
      <c r="Y14043">
        <v>2</v>
      </c>
      <c r="Z14043">
        <v>-4.9138140000000003</v>
      </c>
      <c r="AA14043">
        <v>-42.254261</v>
      </c>
      <c r="AB14043" t="s">
        <v>42</v>
      </c>
      <c r="AC14043" t="s">
        <v>348</v>
      </c>
      <c r="AD14043" t="s">
        <v>1695</v>
      </c>
    </row>
    <row r="14044" spans="1:30" x14ac:dyDescent="0.25">
      <c r="A14044">
        <v>485114</v>
      </c>
      <c r="B14044" s="1">
        <v>44870</v>
      </c>
      <c r="C14044" t="s">
        <v>30</v>
      </c>
      <c r="D14044" s="2">
        <v>0.96875</v>
      </c>
      <c r="E14044" t="s">
        <v>118</v>
      </c>
      <c r="F14044">
        <v>116</v>
      </c>
      <c r="G14044">
        <v>798.9</v>
      </c>
      <c r="H14044" t="s">
        <v>649</v>
      </c>
      <c r="I14044" t="s">
        <v>147</v>
      </c>
      <c r="J14044" t="s">
        <v>120</v>
      </c>
      <c r="K14044" t="s">
        <v>35</v>
      </c>
      <c r="L14044" t="s">
        <v>36</v>
      </c>
      <c r="M14044" t="s">
        <v>84</v>
      </c>
      <c r="N14044" t="s">
        <v>59</v>
      </c>
      <c r="O14044" t="s">
        <v>39</v>
      </c>
      <c r="P14044" t="s">
        <v>40</v>
      </c>
      <c r="Q14044" t="s">
        <v>52</v>
      </c>
      <c r="R14044">
        <v>4</v>
      </c>
      <c r="S14044">
        <v>0</v>
      </c>
      <c r="T14044">
        <v>0</v>
      </c>
      <c r="U14044">
        <v>4</v>
      </c>
      <c r="V14044">
        <v>0</v>
      </c>
      <c r="W14044">
        <v>0</v>
      </c>
      <c r="X14044">
        <v>4</v>
      </c>
      <c r="Y14044">
        <v>3</v>
      </c>
      <c r="Z14044">
        <v>-14.700882419999999</v>
      </c>
      <c r="AA14044">
        <v>-40.58375478</v>
      </c>
      <c r="AB14044" t="s">
        <v>121</v>
      </c>
      <c r="AC14044" t="s">
        <v>650</v>
      </c>
      <c r="AD14044" t="s">
        <v>651</v>
      </c>
    </row>
    <row r="14045" spans="1:30" x14ac:dyDescent="0.25">
      <c r="A14045">
        <v>485119</v>
      </c>
      <c r="B14045" s="1">
        <v>44871</v>
      </c>
      <c r="C14045" t="s">
        <v>142</v>
      </c>
      <c r="D14045" s="2">
        <v>0.28472222222222221</v>
      </c>
      <c r="E14045" t="s">
        <v>599</v>
      </c>
      <c r="F14045">
        <v>153</v>
      </c>
      <c r="G14045">
        <v>675</v>
      </c>
      <c r="H14045" t="s">
        <v>1746</v>
      </c>
      <c r="I14045" t="s">
        <v>220</v>
      </c>
      <c r="J14045" t="s">
        <v>67</v>
      </c>
      <c r="K14045" t="s">
        <v>48</v>
      </c>
      <c r="L14045" t="s">
        <v>49</v>
      </c>
      <c r="M14045" t="s">
        <v>37</v>
      </c>
      <c r="N14045" t="s">
        <v>59</v>
      </c>
      <c r="O14045" t="s">
        <v>39</v>
      </c>
      <c r="P14045" t="s">
        <v>40</v>
      </c>
      <c r="Q14045" t="s">
        <v>52</v>
      </c>
      <c r="R14045">
        <v>2</v>
      </c>
      <c r="S14045">
        <v>1</v>
      </c>
      <c r="T14045">
        <v>0</v>
      </c>
      <c r="U14045">
        <v>0</v>
      </c>
      <c r="V14045">
        <v>1</v>
      </c>
      <c r="W14045">
        <v>0</v>
      </c>
      <c r="X14045">
        <v>0</v>
      </c>
      <c r="Y14045">
        <v>2</v>
      </c>
      <c r="Z14045">
        <v>-11.75312428</v>
      </c>
      <c r="AA14045">
        <v>-49.090745650000002</v>
      </c>
      <c r="AB14045" t="s">
        <v>601</v>
      </c>
      <c r="AC14045" t="s">
        <v>638</v>
      </c>
      <c r="AD14045" t="s">
        <v>784</v>
      </c>
    </row>
    <row r="14046" spans="1:30" x14ac:dyDescent="0.25">
      <c r="A14046">
        <v>485121</v>
      </c>
      <c r="B14046" s="1">
        <v>44871</v>
      </c>
      <c r="C14046" t="s">
        <v>142</v>
      </c>
      <c r="D14046" s="2">
        <v>0.21736111111111112</v>
      </c>
      <c r="E14046" t="s">
        <v>56</v>
      </c>
      <c r="F14046">
        <v>163</v>
      </c>
      <c r="G14046">
        <v>692.4</v>
      </c>
      <c r="H14046" t="s">
        <v>382</v>
      </c>
      <c r="I14046" t="s">
        <v>220</v>
      </c>
      <c r="J14046" t="s">
        <v>67</v>
      </c>
      <c r="K14046" t="s">
        <v>48</v>
      </c>
      <c r="L14046" t="s">
        <v>58</v>
      </c>
      <c r="M14046" t="s">
        <v>84</v>
      </c>
      <c r="N14046" t="s">
        <v>59</v>
      </c>
      <c r="O14046" t="s">
        <v>39</v>
      </c>
      <c r="P14046" t="s">
        <v>51</v>
      </c>
      <c r="Q14046" t="s">
        <v>52</v>
      </c>
      <c r="R14046">
        <v>2</v>
      </c>
      <c r="S14046">
        <v>1</v>
      </c>
      <c r="T14046">
        <v>1</v>
      </c>
      <c r="U14046">
        <v>0</v>
      </c>
      <c r="V14046">
        <v>0</v>
      </c>
      <c r="W14046">
        <v>0</v>
      </c>
      <c r="X14046">
        <v>1</v>
      </c>
      <c r="Y14046">
        <v>2</v>
      </c>
      <c r="Z14046">
        <v>-18.838214919999999</v>
      </c>
      <c r="AA14046">
        <v>-54.813716640000003</v>
      </c>
      <c r="AB14046" t="s">
        <v>61</v>
      </c>
      <c r="AC14046" t="s">
        <v>383</v>
      </c>
      <c r="AD14046" t="s">
        <v>384</v>
      </c>
    </row>
    <row r="14047" spans="1:30" x14ac:dyDescent="0.25">
      <c r="A14047">
        <v>485128</v>
      </c>
      <c r="B14047" s="1">
        <v>44870</v>
      </c>
      <c r="C14047" t="s">
        <v>30</v>
      </c>
      <c r="D14047" s="2">
        <v>0.72916666666666663</v>
      </c>
      <c r="E14047" t="s">
        <v>72</v>
      </c>
      <c r="F14047">
        <v>267</v>
      </c>
      <c r="G14047">
        <v>203.7</v>
      </c>
      <c r="H14047" t="s">
        <v>1206</v>
      </c>
      <c r="I14047" t="s">
        <v>66</v>
      </c>
      <c r="J14047" t="s">
        <v>47</v>
      </c>
      <c r="K14047" t="s">
        <v>35</v>
      </c>
      <c r="L14047" t="s">
        <v>126</v>
      </c>
      <c r="M14047" t="s">
        <v>37</v>
      </c>
      <c r="N14047" t="s">
        <v>38</v>
      </c>
      <c r="O14047" t="s">
        <v>39</v>
      </c>
      <c r="P14047" t="s">
        <v>51</v>
      </c>
      <c r="Q14047" t="s">
        <v>52</v>
      </c>
      <c r="R14047">
        <v>1</v>
      </c>
      <c r="S14047">
        <v>0</v>
      </c>
      <c r="T14047">
        <v>1</v>
      </c>
      <c r="U14047">
        <v>0</v>
      </c>
      <c r="V14047">
        <v>0</v>
      </c>
      <c r="W14047">
        <v>0</v>
      </c>
      <c r="X14047">
        <v>1</v>
      </c>
      <c r="Y14047">
        <v>1</v>
      </c>
      <c r="Z14047">
        <v>-21.931937659999999</v>
      </c>
      <c r="AA14047">
        <v>-44.110602980000003</v>
      </c>
      <c r="AB14047" t="s">
        <v>77</v>
      </c>
      <c r="AC14047" t="s">
        <v>151</v>
      </c>
      <c r="AD14047" t="s">
        <v>152</v>
      </c>
    </row>
    <row r="14048" spans="1:30" x14ac:dyDescent="0.25">
      <c r="A14048">
        <v>485133</v>
      </c>
      <c r="B14048" s="1">
        <v>44871</v>
      </c>
      <c r="C14048" t="s">
        <v>142</v>
      </c>
      <c r="D14048" s="2">
        <v>0.22916666666666666</v>
      </c>
      <c r="E14048" t="s">
        <v>104</v>
      </c>
      <c r="F14048">
        <v>364</v>
      </c>
      <c r="G14048">
        <v>333</v>
      </c>
      <c r="H14048" t="s">
        <v>146</v>
      </c>
      <c r="I14048" t="s">
        <v>93</v>
      </c>
      <c r="J14048" t="s">
        <v>75</v>
      </c>
      <c r="K14048" t="s">
        <v>35</v>
      </c>
      <c r="L14048" t="s">
        <v>49</v>
      </c>
      <c r="M14048" t="s">
        <v>84</v>
      </c>
      <c r="N14048" t="s">
        <v>59</v>
      </c>
      <c r="O14048" t="s">
        <v>50</v>
      </c>
      <c r="P14048" t="s">
        <v>60</v>
      </c>
      <c r="Q14048" t="s">
        <v>52</v>
      </c>
      <c r="R14048">
        <v>1</v>
      </c>
      <c r="S14048">
        <v>0</v>
      </c>
      <c r="T14048">
        <v>0</v>
      </c>
      <c r="U14048">
        <v>1</v>
      </c>
      <c r="V14048">
        <v>0</v>
      </c>
      <c r="W14048">
        <v>0</v>
      </c>
      <c r="X14048">
        <v>1</v>
      </c>
      <c r="Y14048">
        <v>1</v>
      </c>
      <c r="Z14048">
        <v>-15.82967713</v>
      </c>
      <c r="AA14048">
        <v>-55.435800870000001</v>
      </c>
      <c r="AB14048" t="s">
        <v>107</v>
      </c>
      <c r="AC14048" t="s">
        <v>148</v>
      </c>
      <c r="AD14048" t="s">
        <v>149</v>
      </c>
    </row>
    <row r="14049" spans="1:30" x14ac:dyDescent="0.25">
      <c r="A14049">
        <v>485135</v>
      </c>
      <c r="B14049" s="1">
        <v>44871</v>
      </c>
      <c r="C14049" t="s">
        <v>142</v>
      </c>
      <c r="D14049" s="2">
        <v>0.30555555555555558</v>
      </c>
      <c r="E14049" t="s">
        <v>193</v>
      </c>
      <c r="F14049">
        <v>116</v>
      </c>
      <c r="G14049">
        <v>246</v>
      </c>
      <c r="H14049" t="s">
        <v>1161</v>
      </c>
      <c r="I14049" t="s">
        <v>2551</v>
      </c>
      <c r="J14049" t="s">
        <v>34</v>
      </c>
      <c r="K14049" t="s">
        <v>76</v>
      </c>
      <c r="L14049" t="s">
        <v>49</v>
      </c>
      <c r="M14049" t="s">
        <v>37</v>
      </c>
      <c r="N14049" t="s">
        <v>59</v>
      </c>
      <c r="O14049" t="s">
        <v>50</v>
      </c>
      <c r="P14049" t="s">
        <v>51</v>
      </c>
      <c r="Q14049" t="s">
        <v>41</v>
      </c>
      <c r="R14049">
        <v>2</v>
      </c>
      <c r="S14049">
        <v>0</v>
      </c>
      <c r="T14049">
        <v>0</v>
      </c>
      <c r="U14049">
        <v>0</v>
      </c>
      <c r="V14049">
        <v>2</v>
      </c>
      <c r="W14049">
        <v>0</v>
      </c>
      <c r="X14049">
        <v>0</v>
      </c>
      <c r="Y14049">
        <v>2</v>
      </c>
      <c r="Z14049">
        <v>-29.749809020000001</v>
      </c>
      <c r="AA14049">
        <v>-51.151253609999998</v>
      </c>
      <c r="AB14049" t="s">
        <v>195</v>
      </c>
      <c r="AC14049" t="s">
        <v>953</v>
      </c>
      <c r="AD14049" t="s">
        <v>1162</v>
      </c>
    </row>
    <row r="14050" spans="1:30" x14ac:dyDescent="0.25">
      <c r="A14050">
        <v>485141</v>
      </c>
      <c r="B14050" s="1">
        <v>44871</v>
      </c>
      <c r="C14050" t="s">
        <v>142</v>
      </c>
      <c r="D14050" s="2">
        <v>0.32916666666666666</v>
      </c>
      <c r="E14050" t="s">
        <v>110</v>
      </c>
      <c r="F14050">
        <v>101</v>
      </c>
      <c r="G14050">
        <v>60</v>
      </c>
      <c r="H14050" t="s">
        <v>498</v>
      </c>
      <c r="I14050" t="s">
        <v>1446</v>
      </c>
      <c r="J14050" t="s">
        <v>89</v>
      </c>
      <c r="K14050" t="s">
        <v>35</v>
      </c>
      <c r="L14050" t="s">
        <v>49</v>
      </c>
      <c r="M14050" t="s">
        <v>37</v>
      </c>
      <c r="N14050" t="s">
        <v>68</v>
      </c>
      <c r="O14050" t="s">
        <v>50</v>
      </c>
      <c r="P14050" t="s">
        <v>51</v>
      </c>
      <c r="Q14050" t="s">
        <v>41</v>
      </c>
      <c r="R14050">
        <v>3</v>
      </c>
      <c r="S14050">
        <v>0</v>
      </c>
      <c r="T14050">
        <v>1</v>
      </c>
      <c r="U14050">
        <v>1</v>
      </c>
      <c r="V14050">
        <v>1</v>
      </c>
      <c r="W14050">
        <v>0</v>
      </c>
      <c r="X14050">
        <v>2</v>
      </c>
      <c r="Y14050">
        <v>2</v>
      </c>
      <c r="Z14050">
        <v>-7.9834430699999999</v>
      </c>
      <c r="AA14050">
        <v>-34.931767270000002</v>
      </c>
      <c r="AB14050" t="s">
        <v>237</v>
      </c>
      <c r="AC14050" t="s">
        <v>499</v>
      </c>
      <c r="AD14050" t="s">
        <v>620</v>
      </c>
    </row>
    <row r="14051" spans="1:30" x14ac:dyDescent="0.25">
      <c r="A14051">
        <v>485143</v>
      </c>
      <c r="B14051" s="1">
        <v>44788</v>
      </c>
      <c r="C14051" t="s">
        <v>202</v>
      </c>
      <c r="D14051" s="2">
        <v>0.59722222222222221</v>
      </c>
      <c r="E14051" t="s">
        <v>130</v>
      </c>
      <c r="F14051">
        <v>20</v>
      </c>
      <c r="G14051">
        <v>77</v>
      </c>
      <c r="H14051" t="s">
        <v>1375</v>
      </c>
      <c r="I14051" t="s">
        <v>2550</v>
      </c>
      <c r="J14051" t="s">
        <v>462</v>
      </c>
      <c r="K14051" t="s">
        <v>48</v>
      </c>
      <c r="L14051" t="s">
        <v>49</v>
      </c>
      <c r="M14051" t="s">
        <v>84</v>
      </c>
      <c r="N14051" t="s">
        <v>59</v>
      </c>
      <c r="O14051" t="s">
        <v>39</v>
      </c>
      <c r="P14051" t="s">
        <v>40</v>
      </c>
      <c r="Q14051" t="s">
        <v>52</v>
      </c>
      <c r="R14051">
        <v>2</v>
      </c>
      <c r="S14051">
        <v>1</v>
      </c>
      <c r="T14051">
        <v>0</v>
      </c>
      <c r="U14051">
        <v>0</v>
      </c>
      <c r="V14051">
        <v>1</v>
      </c>
      <c r="W14051">
        <v>0</v>
      </c>
      <c r="X14051">
        <v>0</v>
      </c>
      <c r="Y14051">
        <v>1</v>
      </c>
      <c r="Z14051">
        <v>-15.110663000000001</v>
      </c>
      <c r="AA14051">
        <v>-47.122962999999999</v>
      </c>
      <c r="AB14051" t="s">
        <v>178</v>
      </c>
      <c r="AC14051" t="s">
        <v>472</v>
      </c>
      <c r="AD14051" t="s">
        <v>2232</v>
      </c>
    </row>
    <row r="14052" spans="1:30" x14ac:dyDescent="0.25">
      <c r="A14052">
        <v>485147</v>
      </c>
      <c r="B14052" s="1">
        <v>44871</v>
      </c>
      <c r="C14052" t="s">
        <v>142</v>
      </c>
      <c r="D14052" s="2">
        <v>0.20833333333333334</v>
      </c>
      <c r="E14052" t="s">
        <v>80</v>
      </c>
      <c r="F14052">
        <v>230</v>
      </c>
      <c r="G14052">
        <v>260</v>
      </c>
      <c r="H14052" t="s">
        <v>2270</v>
      </c>
      <c r="I14052" t="s">
        <v>66</v>
      </c>
      <c r="J14052" t="s">
        <v>75</v>
      </c>
      <c r="K14052" t="s">
        <v>76</v>
      </c>
      <c r="L14052" t="s">
        <v>58</v>
      </c>
      <c r="M14052" t="s">
        <v>84</v>
      </c>
      <c r="N14052" t="s">
        <v>59</v>
      </c>
      <c r="O14052" t="s">
        <v>39</v>
      </c>
      <c r="P14052" t="s">
        <v>90</v>
      </c>
      <c r="Q14052" t="s">
        <v>52</v>
      </c>
      <c r="R14052">
        <v>1</v>
      </c>
      <c r="S14052">
        <v>0</v>
      </c>
      <c r="T14052">
        <v>0</v>
      </c>
      <c r="U14052">
        <v>0</v>
      </c>
      <c r="V14052">
        <v>0</v>
      </c>
      <c r="W14052">
        <v>1</v>
      </c>
      <c r="X14052">
        <v>0</v>
      </c>
      <c r="Y14052">
        <v>1</v>
      </c>
      <c r="Z14052">
        <v>-7.0033000000000003</v>
      </c>
      <c r="AA14052">
        <v>-36.706099999999999</v>
      </c>
      <c r="AB14052" t="s">
        <v>458</v>
      </c>
      <c r="AC14052" t="s">
        <v>459</v>
      </c>
      <c r="AD14052" t="s">
        <v>460</v>
      </c>
    </row>
    <row r="14053" spans="1:30" x14ac:dyDescent="0.25">
      <c r="A14053">
        <v>485151</v>
      </c>
      <c r="B14053" s="1">
        <v>44870</v>
      </c>
      <c r="C14053" t="s">
        <v>30</v>
      </c>
      <c r="D14053" s="2">
        <v>0.9243055555555556</v>
      </c>
      <c r="E14053" t="s">
        <v>72</v>
      </c>
      <c r="F14053">
        <v>381</v>
      </c>
      <c r="G14053">
        <v>543</v>
      </c>
      <c r="H14053" t="s">
        <v>689</v>
      </c>
      <c r="I14053" t="s">
        <v>229</v>
      </c>
      <c r="J14053" t="s">
        <v>75</v>
      </c>
      <c r="K14053" t="s">
        <v>76</v>
      </c>
      <c r="L14053" t="s">
        <v>36</v>
      </c>
      <c r="M14053" t="s">
        <v>37</v>
      </c>
      <c r="N14053" t="s">
        <v>38</v>
      </c>
      <c r="O14053" t="s">
        <v>50</v>
      </c>
      <c r="P14053" t="s">
        <v>40</v>
      </c>
      <c r="Q14053" t="s">
        <v>52</v>
      </c>
      <c r="R14053">
        <v>2</v>
      </c>
      <c r="S14053">
        <v>0</v>
      </c>
      <c r="T14053">
        <v>0</v>
      </c>
      <c r="U14053">
        <v>0</v>
      </c>
      <c r="V14053">
        <v>2</v>
      </c>
      <c r="W14053">
        <v>0</v>
      </c>
      <c r="X14053">
        <v>0</v>
      </c>
      <c r="Y14053">
        <v>2</v>
      </c>
      <c r="Z14053">
        <v>-20.273368009999999</v>
      </c>
      <c r="AA14053">
        <v>-44.425854979999997</v>
      </c>
      <c r="AB14053" t="s">
        <v>77</v>
      </c>
      <c r="AC14053" t="s">
        <v>248</v>
      </c>
      <c r="AD14053" t="s">
        <v>691</v>
      </c>
    </row>
    <row r="14054" spans="1:30" x14ac:dyDescent="0.25">
      <c r="A14054">
        <v>485166</v>
      </c>
      <c r="B14054" s="1">
        <v>44871</v>
      </c>
      <c r="C14054" t="s">
        <v>142</v>
      </c>
      <c r="D14054" s="2">
        <v>0.40625</v>
      </c>
      <c r="E14054" t="s">
        <v>45</v>
      </c>
      <c r="F14054">
        <v>376</v>
      </c>
      <c r="G14054">
        <v>307.5</v>
      </c>
      <c r="H14054" t="s">
        <v>1009</v>
      </c>
      <c r="I14054" t="s">
        <v>157</v>
      </c>
      <c r="J14054" t="s">
        <v>47</v>
      </c>
      <c r="K14054" t="s">
        <v>35</v>
      </c>
      <c r="L14054" t="s">
        <v>49</v>
      </c>
      <c r="M14054" t="s">
        <v>37</v>
      </c>
      <c r="N14054" t="s">
        <v>59</v>
      </c>
      <c r="O14054" t="s">
        <v>50</v>
      </c>
      <c r="P14054" t="s">
        <v>51</v>
      </c>
      <c r="Q14054" t="s">
        <v>52</v>
      </c>
      <c r="R14054">
        <v>1</v>
      </c>
      <c r="S14054">
        <v>0</v>
      </c>
      <c r="T14054">
        <v>1</v>
      </c>
      <c r="U14054">
        <v>0</v>
      </c>
      <c r="V14054">
        <v>0</v>
      </c>
      <c r="W14054">
        <v>0</v>
      </c>
      <c r="X14054">
        <v>1</v>
      </c>
      <c r="Y14054">
        <v>1</v>
      </c>
      <c r="Z14054">
        <v>-23.9743171</v>
      </c>
      <c r="AA14054">
        <v>-51.103582099999997</v>
      </c>
      <c r="AB14054" t="s">
        <v>53</v>
      </c>
      <c r="AC14054" t="s">
        <v>265</v>
      </c>
      <c r="AD14054" t="s">
        <v>1010</v>
      </c>
    </row>
    <row r="14055" spans="1:30" x14ac:dyDescent="0.25">
      <c r="A14055">
        <v>485172</v>
      </c>
      <c r="B14055" s="1">
        <v>44871</v>
      </c>
      <c r="C14055" t="s">
        <v>142</v>
      </c>
      <c r="D14055" s="2">
        <v>0.47569444444444442</v>
      </c>
      <c r="E14055" t="s">
        <v>599</v>
      </c>
      <c r="F14055">
        <v>153</v>
      </c>
      <c r="G14055">
        <v>697.9</v>
      </c>
      <c r="H14055" t="s">
        <v>1317</v>
      </c>
      <c r="I14055" t="s">
        <v>147</v>
      </c>
      <c r="J14055" t="s">
        <v>47</v>
      </c>
      <c r="K14055" t="s">
        <v>35</v>
      </c>
      <c r="L14055" t="s">
        <v>49</v>
      </c>
      <c r="M14055" t="s">
        <v>37</v>
      </c>
      <c r="N14055" t="s">
        <v>59</v>
      </c>
      <c r="O14055" t="s">
        <v>39</v>
      </c>
      <c r="P14055" t="s">
        <v>40</v>
      </c>
      <c r="Q14055" t="s">
        <v>52</v>
      </c>
      <c r="R14055">
        <v>1</v>
      </c>
      <c r="S14055">
        <v>0</v>
      </c>
      <c r="T14055">
        <v>0</v>
      </c>
      <c r="U14055">
        <v>1</v>
      </c>
      <c r="V14055">
        <v>0</v>
      </c>
      <c r="W14055">
        <v>0</v>
      </c>
      <c r="X14055">
        <v>1</v>
      </c>
      <c r="Y14055">
        <v>1</v>
      </c>
      <c r="Z14055">
        <v>-11.928252199999999</v>
      </c>
      <c r="AA14055">
        <v>-49.183890580000003</v>
      </c>
      <c r="AB14055" t="s">
        <v>601</v>
      </c>
      <c r="AC14055" t="s">
        <v>638</v>
      </c>
      <c r="AD14055" t="s">
        <v>784</v>
      </c>
    </row>
    <row r="14056" spans="1:30" x14ac:dyDescent="0.25">
      <c r="A14056">
        <v>485183</v>
      </c>
      <c r="B14056" s="1">
        <v>44871</v>
      </c>
      <c r="C14056" t="s">
        <v>142</v>
      </c>
      <c r="D14056" s="2">
        <v>0.64375000000000004</v>
      </c>
      <c r="E14056" t="s">
        <v>118</v>
      </c>
      <c r="F14056">
        <v>116</v>
      </c>
      <c r="G14056">
        <v>631.70000000000005</v>
      </c>
      <c r="H14056" t="s">
        <v>1496</v>
      </c>
      <c r="I14056" t="s">
        <v>244</v>
      </c>
      <c r="J14056" t="s">
        <v>137</v>
      </c>
      <c r="K14056" t="s">
        <v>35</v>
      </c>
      <c r="L14056" t="s">
        <v>49</v>
      </c>
      <c r="M14056" t="s">
        <v>84</v>
      </c>
      <c r="N14056" t="s">
        <v>59</v>
      </c>
      <c r="O14056" t="s">
        <v>39</v>
      </c>
      <c r="P14056" t="s">
        <v>427</v>
      </c>
      <c r="Q14056" t="s">
        <v>41</v>
      </c>
      <c r="R14056">
        <v>3</v>
      </c>
      <c r="S14056">
        <v>0</v>
      </c>
      <c r="T14056">
        <v>1</v>
      </c>
      <c r="U14056">
        <v>0</v>
      </c>
      <c r="V14056">
        <v>2</v>
      </c>
      <c r="W14056">
        <v>0</v>
      </c>
      <c r="X14056">
        <v>1</v>
      </c>
      <c r="Y14056">
        <v>3</v>
      </c>
      <c r="Z14056">
        <v>-13.5090354</v>
      </c>
      <c r="AA14056">
        <v>-40.054628399999999</v>
      </c>
      <c r="AB14056" t="s">
        <v>121</v>
      </c>
      <c r="AC14056" t="s">
        <v>289</v>
      </c>
      <c r="AD14056" t="s">
        <v>641</v>
      </c>
    </row>
    <row r="14057" spans="1:30" x14ac:dyDescent="0.25">
      <c r="A14057">
        <v>485195</v>
      </c>
      <c r="B14057" s="1">
        <v>44871</v>
      </c>
      <c r="C14057" t="s">
        <v>142</v>
      </c>
      <c r="D14057" s="2">
        <v>0.69444444444444442</v>
      </c>
      <c r="E14057" t="s">
        <v>72</v>
      </c>
      <c r="F14057">
        <v>40</v>
      </c>
      <c r="G14057">
        <v>470</v>
      </c>
      <c r="H14057" t="s">
        <v>886</v>
      </c>
      <c r="I14057" t="s">
        <v>102</v>
      </c>
      <c r="J14057" t="s">
        <v>89</v>
      </c>
      <c r="K14057" t="s">
        <v>76</v>
      </c>
      <c r="L14057" t="s">
        <v>49</v>
      </c>
      <c r="M14057" t="s">
        <v>84</v>
      </c>
      <c r="N14057" t="s">
        <v>59</v>
      </c>
      <c r="O14057" t="s">
        <v>50</v>
      </c>
      <c r="P14057" t="s">
        <v>40</v>
      </c>
      <c r="Q14057" t="s">
        <v>52</v>
      </c>
      <c r="R14057">
        <v>3</v>
      </c>
      <c r="S14057">
        <v>0</v>
      </c>
      <c r="T14057">
        <v>0</v>
      </c>
      <c r="U14057">
        <v>0</v>
      </c>
      <c r="V14057">
        <v>3</v>
      </c>
      <c r="W14057">
        <v>0</v>
      </c>
      <c r="X14057">
        <v>0</v>
      </c>
      <c r="Y14057">
        <v>2</v>
      </c>
      <c r="Z14057">
        <v>-19.467874030000001</v>
      </c>
      <c r="AA14057">
        <v>-44.295557070000001</v>
      </c>
      <c r="AB14057" t="s">
        <v>77</v>
      </c>
      <c r="AC14057" t="s">
        <v>78</v>
      </c>
      <c r="AD14057" t="s">
        <v>79</v>
      </c>
    </row>
    <row r="14058" spans="1:30" x14ac:dyDescent="0.25">
      <c r="A14058">
        <v>485199</v>
      </c>
      <c r="B14058" s="1">
        <v>44871</v>
      </c>
      <c r="C14058" t="s">
        <v>142</v>
      </c>
      <c r="D14058" s="2">
        <v>0.63541666666666663</v>
      </c>
      <c r="E14058" t="s">
        <v>91</v>
      </c>
      <c r="F14058">
        <v>116</v>
      </c>
      <c r="G14058">
        <v>8.5</v>
      </c>
      <c r="H14058" t="s">
        <v>1053</v>
      </c>
      <c r="I14058" t="s">
        <v>279</v>
      </c>
      <c r="J14058" t="s">
        <v>280</v>
      </c>
      <c r="K14058" t="s">
        <v>76</v>
      </c>
      <c r="L14058" t="s">
        <v>49</v>
      </c>
      <c r="M14058" t="s">
        <v>84</v>
      </c>
      <c r="N14058" t="s">
        <v>59</v>
      </c>
      <c r="O14058" t="s">
        <v>39</v>
      </c>
      <c r="P14058" t="s">
        <v>40</v>
      </c>
      <c r="Q14058" t="s">
        <v>41</v>
      </c>
      <c r="R14058">
        <v>1</v>
      </c>
      <c r="S14058">
        <v>0</v>
      </c>
      <c r="T14058">
        <v>0</v>
      </c>
      <c r="U14058">
        <v>0</v>
      </c>
      <c r="V14058">
        <v>1</v>
      </c>
      <c r="W14058">
        <v>0</v>
      </c>
      <c r="X14058">
        <v>0</v>
      </c>
      <c r="Y14058">
        <v>1</v>
      </c>
      <c r="Z14058">
        <v>-26.157486030000001</v>
      </c>
      <c r="AA14058">
        <v>-49.83898198</v>
      </c>
      <c r="AB14058" t="s">
        <v>94</v>
      </c>
      <c r="AC14058" t="s">
        <v>174</v>
      </c>
      <c r="AD14058" t="s">
        <v>920</v>
      </c>
    </row>
    <row r="14059" spans="1:30" x14ac:dyDescent="0.25">
      <c r="A14059">
        <v>485209</v>
      </c>
      <c r="B14059" s="1">
        <v>44871</v>
      </c>
      <c r="C14059" t="s">
        <v>142</v>
      </c>
      <c r="D14059" s="2">
        <v>0.68055555555555558</v>
      </c>
      <c r="E14059" t="s">
        <v>64</v>
      </c>
      <c r="F14059">
        <v>101</v>
      </c>
      <c r="G14059">
        <v>333</v>
      </c>
      <c r="H14059" t="s">
        <v>490</v>
      </c>
      <c r="I14059" t="s">
        <v>2551</v>
      </c>
      <c r="J14059" t="s">
        <v>34</v>
      </c>
      <c r="K14059" t="s">
        <v>35</v>
      </c>
      <c r="L14059" t="s">
        <v>49</v>
      </c>
      <c r="M14059" t="s">
        <v>84</v>
      </c>
      <c r="N14059" t="s">
        <v>38</v>
      </c>
      <c r="O14059" t="s">
        <v>50</v>
      </c>
      <c r="P14059" t="s">
        <v>40</v>
      </c>
      <c r="Q14059" t="s">
        <v>41</v>
      </c>
      <c r="R14059">
        <v>2</v>
      </c>
      <c r="S14059">
        <v>0</v>
      </c>
      <c r="T14059">
        <v>2</v>
      </c>
      <c r="U14059">
        <v>0</v>
      </c>
      <c r="V14059">
        <v>0</v>
      </c>
      <c r="W14059">
        <v>0</v>
      </c>
      <c r="X14059">
        <v>2</v>
      </c>
      <c r="Y14059">
        <v>2</v>
      </c>
      <c r="Z14059">
        <v>-22.882936000000001</v>
      </c>
      <c r="AA14059">
        <v>-43.215150999999999</v>
      </c>
      <c r="AB14059" t="s">
        <v>69</v>
      </c>
      <c r="AC14059" t="s">
        <v>491</v>
      </c>
      <c r="AD14059" t="s">
        <v>1560</v>
      </c>
    </row>
    <row r="14060" spans="1:30" x14ac:dyDescent="0.25">
      <c r="A14060">
        <v>485211</v>
      </c>
      <c r="B14060" s="1">
        <v>44871</v>
      </c>
      <c r="C14060" t="s">
        <v>142</v>
      </c>
      <c r="D14060" s="2">
        <v>0.61111111111111116</v>
      </c>
      <c r="E14060" t="s">
        <v>130</v>
      </c>
      <c r="F14060">
        <v>60</v>
      </c>
      <c r="G14060">
        <v>461</v>
      </c>
      <c r="H14060" t="s">
        <v>536</v>
      </c>
      <c r="I14060" t="s">
        <v>93</v>
      </c>
      <c r="J14060" t="s">
        <v>75</v>
      </c>
      <c r="K14060" t="s">
        <v>35</v>
      </c>
      <c r="L14060" t="s">
        <v>49</v>
      </c>
      <c r="M14060" t="s">
        <v>37</v>
      </c>
      <c r="N14060" t="s">
        <v>169</v>
      </c>
      <c r="O14060" t="s">
        <v>50</v>
      </c>
      <c r="P14060" t="s">
        <v>40</v>
      </c>
      <c r="Q14060" t="s">
        <v>52</v>
      </c>
      <c r="R14060">
        <v>3</v>
      </c>
      <c r="S14060">
        <v>0</v>
      </c>
      <c r="T14060">
        <v>1</v>
      </c>
      <c r="U14060">
        <v>0</v>
      </c>
      <c r="V14060">
        <v>2</v>
      </c>
      <c r="W14060">
        <v>0</v>
      </c>
      <c r="X14060">
        <v>1</v>
      </c>
      <c r="Y14060">
        <v>1</v>
      </c>
      <c r="Z14060">
        <v>-17.874099999999999</v>
      </c>
      <c r="AA14060">
        <v>-51.625100000000003</v>
      </c>
      <c r="AB14060" t="s">
        <v>132</v>
      </c>
      <c r="AC14060" t="s">
        <v>537</v>
      </c>
      <c r="AD14060" t="s">
        <v>538</v>
      </c>
    </row>
    <row r="14061" spans="1:30" x14ac:dyDescent="0.25">
      <c r="A14061">
        <v>485212</v>
      </c>
      <c r="B14061" s="1">
        <v>44871</v>
      </c>
      <c r="C14061" t="s">
        <v>142</v>
      </c>
      <c r="D14061" s="2">
        <v>0.57638888888888884</v>
      </c>
      <c r="E14061" t="s">
        <v>104</v>
      </c>
      <c r="F14061">
        <v>70</v>
      </c>
      <c r="G14061">
        <v>503</v>
      </c>
      <c r="H14061" t="s">
        <v>847</v>
      </c>
      <c r="I14061" t="s">
        <v>1115</v>
      </c>
      <c r="J14061" t="s">
        <v>47</v>
      </c>
      <c r="K14061" t="s">
        <v>35</v>
      </c>
      <c r="L14061" t="s">
        <v>49</v>
      </c>
      <c r="M14061" t="s">
        <v>37</v>
      </c>
      <c r="N14061" t="s">
        <v>59</v>
      </c>
      <c r="O14061" t="s">
        <v>39</v>
      </c>
      <c r="P14061" t="s">
        <v>173</v>
      </c>
      <c r="Q14061" t="s">
        <v>41</v>
      </c>
      <c r="R14061">
        <v>1</v>
      </c>
      <c r="S14061">
        <v>0</v>
      </c>
      <c r="T14061">
        <v>1</v>
      </c>
      <c r="U14061">
        <v>0</v>
      </c>
      <c r="V14061">
        <v>0</v>
      </c>
      <c r="W14061">
        <v>0</v>
      </c>
      <c r="X14061">
        <v>1</v>
      </c>
      <c r="Y14061">
        <v>1</v>
      </c>
      <c r="Z14061">
        <v>-15.6713908934</v>
      </c>
      <c r="AA14061">
        <v>-55.948152954900003</v>
      </c>
      <c r="AB14061" t="s">
        <v>107</v>
      </c>
      <c r="AC14061" t="s">
        <v>116</v>
      </c>
      <c r="AD14061" t="s">
        <v>117</v>
      </c>
    </row>
    <row r="14062" spans="1:30" x14ac:dyDescent="0.25">
      <c r="A14062">
        <v>485215</v>
      </c>
      <c r="B14062" s="1">
        <v>44871</v>
      </c>
      <c r="C14062" t="s">
        <v>142</v>
      </c>
      <c r="D14062" s="2">
        <v>0.73958333333333337</v>
      </c>
      <c r="E14062" t="s">
        <v>599</v>
      </c>
      <c r="F14062">
        <v>153</v>
      </c>
      <c r="G14062">
        <v>447</v>
      </c>
      <c r="H14062" t="s">
        <v>1798</v>
      </c>
      <c r="I14062" t="s">
        <v>2550</v>
      </c>
      <c r="J14062" t="s">
        <v>34</v>
      </c>
      <c r="K14062" t="s">
        <v>48</v>
      </c>
      <c r="L14062" t="s">
        <v>49</v>
      </c>
      <c r="M14062" t="s">
        <v>84</v>
      </c>
      <c r="N14062" t="s">
        <v>38</v>
      </c>
      <c r="O14062" t="s">
        <v>39</v>
      </c>
      <c r="P14062" t="s">
        <v>90</v>
      </c>
      <c r="Q14062" t="s">
        <v>52</v>
      </c>
      <c r="R14062">
        <v>4</v>
      </c>
      <c r="S14062">
        <v>2</v>
      </c>
      <c r="T14062">
        <v>0</v>
      </c>
      <c r="U14062">
        <v>0</v>
      </c>
      <c r="V14062">
        <v>2</v>
      </c>
      <c r="W14062">
        <v>0</v>
      </c>
      <c r="X14062">
        <v>0</v>
      </c>
      <c r="Y14062">
        <v>3</v>
      </c>
      <c r="Z14062">
        <v>-9.8072541799999993</v>
      </c>
      <c r="AA14062">
        <v>-48.72064769</v>
      </c>
      <c r="AB14062" t="s">
        <v>601</v>
      </c>
      <c r="AC14062" t="s">
        <v>638</v>
      </c>
      <c r="AD14062" t="s">
        <v>639</v>
      </c>
    </row>
    <row r="14063" spans="1:30" x14ac:dyDescent="0.25">
      <c r="A14063">
        <v>485220</v>
      </c>
      <c r="B14063" s="1">
        <v>44871</v>
      </c>
      <c r="C14063" t="s">
        <v>142</v>
      </c>
      <c r="D14063" s="2">
        <v>0.78472222222222221</v>
      </c>
      <c r="E14063" t="s">
        <v>599</v>
      </c>
      <c r="F14063">
        <v>153</v>
      </c>
      <c r="G14063">
        <v>451</v>
      </c>
      <c r="H14063" t="s">
        <v>1798</v>
      </c>
      <c r="I14063" t="s">
        <v>220</v>
      </c>
      <c r="J14063" t="s">
        <v>67</v>
      </c>
      <c r="K14063" t="s">
        <v>76</v>
      </c>
      <c r="L14063" t="s">
        <v>36</v>
      </c>
      <c r="M14063" t="s">
        <v>84</v>
      </c>
      <c r="N14063" t="s">
        <v>38</v>
      </c>
      <c r="O14063" t="s">
        <v>39</v>
      </c>
      <c r="P14063" t="s">
        <v>40</v>
      </c>
      <c r="Q14063" t="s">
        <v>41</v>
      </c>
      <c r="R14063">
        <v>2</v>
      </c>
      <c r="S14063">
        <v>0</v>
      </c>
      <c r="T14063">
        <v>0</v>
      </c>
      <c r="U14063">
        <v>0</v>
      </c>
      <c r="V14063">
        <v>1</v>
      </c>
      <c r="W14063">
        <v>1</v>
      </c>
      <c r="X14063">
        <v>0</v>
      </c>
      <c r="Y14063">
        <v>2</v>
      </c>
      <c r="Z14063">
        <v>-9.83463289</v>
      </c>
      <c r="AA14063">
        <v>-48.722302589999998</v>
      </c>
      <c r="AB14063" t="s">
        <v>601</v>
      </c>
      <c r="AC14063" t="s">
        <v>638</v>
      </c>
      <c r="AD14063" t="s">
        <v>639</v>
      </c>
    </row>
    <row r="14064" spans="1:30" x14ac:dyDescent="0.25">
      <c r="A14064">
        <v>485228</v>
      </c>
      <c r="B14064" s="1">
        <v>44871</v>
      </c>
      <c r="C14064" t="s">
        <v>142</v>
      </c>
      <c r="D14064" s="2">
        <v>0.76388888888888884</v>
      </c>
      <c r="E14064" t="s">
        <v>72</v>
      </c>
      <c r="F14064">
        <v>116</v>
      </c>
      <c r="G14064">
        <v>412</v>
      </c>
      <c r="H14064" t="s">
        <v>226</v>
      </c>
      <c r="I14064" t="s">
        <v>93</v>
      </c>
      <c r="J14064" t="s">
        <v>89</v>
      </c>
      <c r="K14064" t="s">
        <v>48</v>
      </c>
      <c r="L14064" t="s">
        <v>36</v>
      </c>
      <c r="M14064" t="s">
        <v>84</v>
      </c>
      <c r="N14064" t="s">
        <v>59</v>
      </c>
      <c r="O14064" t="s">
        <v>50</v>
      </c>
      <c r="P14064" t="s">
        <v>90</v>
      </c>
      <c r="Q14064" t="s">
        <v>41</v>
      </c>
      <c r="R14064">
        <v>2</v>
      </c>
      <c r="S14064">
        <v>1</v>
      </c>
      <c r="T14064">
        <v>0</v>
      </c>
      <c r="U14064">
        <v>0</v>
      </c>
      <c r="V14064">
        <v>0</v>
      </c>
      <c r="W14064">
        <v>1</v>
      </c>
      <c r="X14064">
        <v>0</v>
      </c>
      <c r="Y14064">
        <v>2</v>
      </c>
      <c r="Z14064">
        <v>-18.868823419999998</v>
      </c>
      <c r="AA14064">
        <v>-41.971442410000002</v>
      </c>
      <c r="AB14064" t="s">
        <v>77</v>
      </c>
      <c r="AC14064" t="s">
        <v>227</v>
      </c>
      <c r="AD14064" t="s">
        <v>228</v>
      </c>
    </row>
    <row r="14065" spans="1:30" x14ac:dyDescent="0.25">
      <c r="A14065">
        <v>485230</v>
      </c>
      <c r="B14065" s="1">
        <v>44871</v>
      </c>
      <c r="C14065" t="s">
        <v>142</v>
      </c>
      <c r="D14065" s="2">
        <v>0.80902777777777779</v>
      </c>
      <c r="E14065" t="s">
        <v>91</v>
      </c>
      <c r="F14065">
        <v>101</v>
      </c>
      <c r="G14065">
        <v>216.5</v>
      </c>
      <c r="H14065" t="s">
        <v>260</v>
      </c>
      <c r="I14065" t="s">
        <v>229</v>
      </c>
      <c r="J14065" t="s">
        <v>47</v>
      </c>
      <c r="K14065" t="s">
        <v>35</v>
      </c>
      <c r="L14065" t="s">
        <v>36</v>
      </c>
      <c r="M14065" t="s">
        <v>84</v>
      </c>
      <c r="N14065" t="s">
        <v>38</v>
      </c>
      <c r="O14065" t="s">
        <v>39</v>
      </c>
      <c r="P14065" t="s">
        <v>173</v>
      </c>
      <c r="Q14065" t="s">
        <v>41</v>
      </c>
      <c r="R14065">
        <v>1</v>
      </c>
      <c r="S14065">
        <v>0</v>
      </c>
      <c r="T14065">
        <v>1</v>
      </c>
      <c r="U14065">
        <v>0</v>
      </c>
      <c r="V14065">
        <v>0</v>
      </c>
      <c r="W14065">
        <v>0</v>
      </c>
      <c r="X14065">
        <v>1</v>
      </c>
      <c r="Y14065">
        <v>1</v>
      </c>
      <c r="Z14065">
        <v>-27.659814090000001</v>
      </c>
      <c r="AA14065">
        <v>-48.677477979999999</v>
      </c>
      <c r="AB14065" t="s">
        <v>94</v>
      </c>
      <c r="AC14065" t="s">
        <v>262</v>
      </c>
      <c r="AD14065" t="s">
        <v>263</v>
      </c>
    </row>
    <row r="14066" spans="1:30" x14ac:dyDescent="0.25">
      <c r="A14066">
        <v>485257</v>
      </c>
      <c r="B14066" s="1">
        <v>44871</v>
      </c>
      <c r="C14066" t="s">
        <v>142</v>
      </c>
      <c r="D14066" s="2">
        <v>0.8305555555555556</v>
      </c>
      <c r="E14066" t="s">
        <v>135</v>
      </c>
      <c r="F14066">
        <v>116</v>
      </c>
      <c r="G14066">
        <v>512</v>
      </c>
      <c r="H14066" t="s">
        <v>375</v>
      </c>
      <c r="I14066" t="s">
        <v>157</v>
      </c>
      <c r="J14066" t="s">
        <v>47</v>
      </c>
      <c r="K14066" t="s">
        <v>35</v>
      </c>
      <c r="L14066" t="s">
        <v>36</v>
      </c>
      <c r="M14066" t="s">
        <v>37</v>
      </c>
      <c r="N14066" t="s">
        <v>38</v>
      </c>
      <c r="O14066" t="s">
        <v>39</v>
      </c>
      <c r="P14066" t="s">
        <v>51</v>
      </c>
      <c r="Q14066" t="s">
        <v>52</v>
      </c>
      <c r="R14066">
        <v>1</v>
      </c>
      <c r="S14066">
        <v>0</v>
      </c>
      <c r="T14066">
        <v>1</v>
      </c>
      <c r="U14066">
        <v>0</v>
      </c>
      <c r="V14066">
        <v>0</v>
      </c>
      <c r="W14066">
        <v>0</v>
      </c>
      <c r="X14066">
        <v>1</v>
      </c>
      <c r="Y14066">
        <v>1</v>
      </c>
      <c r="Z14066">
        <v>-24.843043059999999</v>
      </c>
      <c r="AA14066">
        <v>-48.220279150000003</v>
      </c>
      <c r="AB14066" t="s">
        <v>139</v>
      </c>
      <c r="AC14066" t="s">
        <v>185</v>
      </c>
      <c r="AD14066" t="s">
        <v>186</v>
      </c>
    </row>
    <row r="14067" spans="1:30" x14ac:dyDescent="0.25">
      <c r="A14067">
        <v>485258</v>
      </c>
      <c r="B14067" s="1">
        <v>44871</v>
      </c>
      <c r="C14067" t="s">
        <v>142</v>
      </c>
      <c r="D14067" s="2">
        <v>0.89583333333333337</v>
      </c>
      <c r="E14067" t="s">
        <v>430</v>
      </c>
      <c r="F14067">
        <v>235</v>
      </c>
      <c r="G14067">
        <v>109.1</v>
      </c>
      <c r="H14067" t="s">
        <v>1898</v>
      </c>
      <c r="I14067" t="s">
        <v>220</v>
      </c>
      <c r="J14067" t="s">
        <v>67</v>
      </c>
      <c r="K14067" t="s">
        <v>35</v>
      </c>
      <c r="L14067" t="s">
        <v>36</v>
      </c>
      <c r="M14067" t="s">
        <v>37</v>
      </c>
      <c r="N14067" t="s">
        <v>59</v>
      </c>
      <c r="O14067" t="s">
        <v>39</v>
      </c>
      <c r="P14067" t="s">
        <v>51</v>
      </c>
      <c r="Q14067" t="s">
        <v>41</v>
      </c>
      <c r="R14067">
        <v>2</v>
      </c>
      <c r="S14067">
        <v>0</v>
      </c>
      <c r="T14067">
        <v>1</v>
      </c>
      <c r="U14067">
        <v>1</v>
      </c>
      <c r="V14067">
        <v>0</v>
      </c>
      <c r="W14067">
        <v>0</v>
      </c>
      <c r="X14067">
        <v>2</v>
      </c>
      <c r="Y14067">
        <v>2</v>
      </c>
      <c r="Z14067">
        <v>-10.346371</v>
      </c>
      <c r="AA14067">
        <v>-37.707779000000002</v>
      </c>
      <c r="AB14067" t="s">
        <v>351</v>
      </c>
      <c r="AC14067" t="s">
        <v>484</v>
      </c>
      <c r="AD14067" t="s">
        <v>1458</v>
      </c>
    </row>
    <row r="14068" spans="1:30" x14ac:dyDescent="0.25">
      <c r="A14068">
        <v>485269</v>
      </c>
      <c r="B14068" s="1">
        <v>44871</v>
      </c>
      <c r="C14068" t="s">
        <v>142</v>
      </c>
      <c r="D14068" s="2">
        <v>0.77083333333333337</v>
      </c>
      <c r="E14068" t="s">
        <v>333</v>
      </c>
      <c r="F14068">
        <v>316</v>
      </c>
      <c r="G14068">
        <v>521</v>
      </c>
      <c r="H14068" t="s">
        <v>1479</v>
      </c>
      <c r="I14068" t="s">
        <v>925</v>
      </c>
      <c r="J14068" t="s">
        <v>34</v>
      </c>
      <c r="K14068" t="s">
        <v>48</v>
      </c>
      <c r="L14068" t="s">
        <v>36</v>
      </c>
      <c r="M14068" t="s">
        <v>37</v>
      </c>
      <c r="N14068" t="s">
        <v>127</v>
      </c>
      <c r="O14068" t="s">
        <v>39</v>
      </c>
      <c r="P14068" t="s">
        <v>40</v>
      </c>
      <c r="Q14068" t="s">
        <v>52</v>
      </c>
      <c r="R14068">
        <v>2</v>
      </c>
      <c r="S14068">
        <v>1</v>
      </c>
      <c r="T14068">
        <v>0</v>
      </c>
      <c r="U14068">
        <v>0</v>
      </c>
      <c r="V14068">
        <v>1</v>
      </c>
      <c r="W14068">
        <v>0</v>
      </c>
      <c r="X14068">
        <v>0</v>
      </c>
      <c r="Y14068">
        <v>2</v>
      </c>
      <c r="Z14068">
        <v>-4.7774390000000002</v>
      </c>
      <c r="AA14068">
        <v>-43.593680999999997</v>
      </c>
      <c r="AB14068" t="s">
        <v>335</v>
      </c>
      <c r="AC14068" t="s">
        <v>336</v>
      </c>
      <c r="AD14068" t="s">
        <v>337</v>
      </c>
    </row>
    <row r="14069" spans="1:30" x14ac:dyDescent="0.25">
      <c r="A14069">
        <v>485276</v>
      </c>
      <c r="B14069" s="1">
        <v>44871</v>
      </c>
      <c r="C14069" t="s">
        <v>142</v>
      </c>
      <c r="D14069" s="2">
        <v>0.94791666666666663</v>
      </c>
      <c r="E14069" t="s">
        <v>45</v>
      </c>
      <c r="F14069">
        <v>376</v>
      </c>
      <c r="G14069">
        <v>590</v>
      </c>
      <c r="H14069" t="s">
        <v>772</v>
      </c>
      <c r="I14069" t="s">
        <v>66</v>
      </c>
      <c r="J14069" t="s">
        <v>75</v>
      </c>
      <c r="K14069" t="s">
        <v>35</v>
      </c>
      <c r="L14069" t="s">
        <v>36</v>
      </c>
      <c r="M14069" t="s">
        <v>37</v>
      </c>
      <c r="N14069" t="s">
        <v>59</v>
      </c>
      <c r="O14069" t="s">
        <v>50</v>
      </c>
      <c r="P14069" t="s">
        <v>40</v>
      </c>
      <c r="Q14069" t="s">
        <v>41</v>
      </c>
      <c r="R14069">
        <v>3</v>
      </c>
      <c r="S14069">
        <v>0</v>
      </c>
      <c r="T14069">
        <v>1</v>
      </c>
      <c r="U14069">
        <v>0</v>
      </c>
      <c r="V14069">
        <v>2</v>
      </c>
      <c r="W14069">
        <v>0</v>
      </c>
      <c r="X14069">
        <v>1</v>
      </c>
      <c r="Y14069">
        <v>3</v>
      </c>
      <c r="Z14069">
        <v>-25.451555920000001</v>
      </c>
      <c r="AA14069">
        <v>-49.362375780000001</v>
      </c>
      <c r="AB14069" t="s">
        <v>53</v>
      </c>
      <c r="AC14069" t="s">
        <v>54</v>
      </c>
      <c r="AD14069" t="s">
        <v>1890</v>
      </c>
    </row>
    <row r="14070" spans="1:30" x14ac:dyDescent="0.25">
      <c r="A14070">
        <v>485277</v>
      </c>
      <c r="B14070" s="1">
        <v>44871</v>
      </c>
      <c r="C14070" t="s">
        <v>142</v>
      </c>
      <c r="D14070" s="2">
        <v>0.97916666666666663</v>
      </c>
      <c r="E14070" t="s">
        <v>64</v>
      </c>
      <c r="F14070">
        <v>101</v>
      </c>
      <c r="G14070">
        <v>61.1</v>
      </c>
      <c r="H14070" t="s">
        <v>501</v>
      </c>
      <c r="I14070" t="s">
        <v>481</v>
      </c>
      <c r="J14070" t="s">
        <v>137</v>
      </c>
      <c r="K14070" t="s">
        <v>48</v>
      </c>
      <c r="L14070" t="s">
        <v>36</v>
      </c>
      <c r="M14070" t="s">
        <v>84</v>
      </c>
      <c r="N14070" t="s">
        <v>59</v>
      </c>
      <c r="O14070" t="s">
        <v>39</v>
      </c>
      <c r="P14070" t="s">
        <v>40</v>
      </c>
      <c r="Q14070" t="s">
        <v>41</v>
      </c>
      <c r="R14070">
        <v>4</v>
      </c>
      <c r="S14070">
        <v>1</v>
      </c>
      <c r="T14070">
        <v>0</v>
      </c>
      <c r="U14070">
        <v>1</v>
      </c>
      <c r="V14070">
        <v>1</v>
      </c>
      <c r="W14070">
        <v>1</v>
      </c>
      <c r="X14070">
        <v>1</v>
      </c>
      <c r="Y14070">
        <v>2</v>
      </c>
      <c r="Z14070">
        <v>-21.726557880000001</v>
      </c>
      <c r="AA14070">
        <v>-41.321335189999999</v>
      </c>
      <c r="AB14070" t="s">
        <v>69</v>
      </c>
      <c r="AC14070" t="s">
        <v>502</v>
      </c>
      <c r="AD14070" t="s">
        <v>503</v>
      </c>
    </row>
    <row r="14071" spans="1:30" x14ac:dyDescent="0.25">
      <c r="A14071">
        <v>485287</v>
      </c>
      <c r="B14071" s="1">
        <v>44872</v>
      </c>
      <c r="C14071" t="s">
        <v>202</v>
      </c>
      <c r="D14071" s="2">
        <v>0.13541666666666666</v>
      </c>
      <c r="E14071" t="s">
        <v>193</v>
      </c>
      <c r="F14071">
        <v>386</v>
      </c>
      <c r="G14071">
        <v>388.9</v>
      </c>
      <c r="H14071" t="s">
        <v>1731</v>
      </c>
      <c r="I14071" t="s">
        <v>669</v>
      </c>
      <c r="J14071" t="s">
        <v>462</v>
      </c>
      <c r="K14071" t="s">
        <v>35</v>
      </c>
      <c r="L14071" t="s">
        <v>36</v>
      </c>
      <c r="M14071" t="s">
        <v>37</v>
      </c>
      <c r="N14071" t="s">
        <v>59</v>
      </c>
      <c r="O14071" t="s">
        <v>50</v>
      </c>
      <c r="P14071" t="s">
        <v>60</v>
      </c>
      <c r="Q14071" t="s">
        <v>41</v>
      </c>
      <c r="R14071">
        <v>2</v>
      </c>
      <c r="S14071">
        <v>0</v>
      </c>
      <c r="T14071">
        <v>1</v>
      </c>
      <c r="U14071">
        <v>0</v>
      </c>
      <c r="V14071">
        <v>1</v>
      </c>
      <c r="W14071">
        <v>0</v>
      </c>
      <c r="X14071">
        <v>1</v>
      </c>
      <c r="Y14071">
        <v>1</v>
      </c>
      <c r="Z14071">
        <v>-29.695014929999999</v>
      </c>
      <c r="AA14071">
        <v>-51.692883969999997</v>
      </c>
      <c r="AB14071" t="s">
        <v>195</v>
      </c>
      <c r="AC14071" t="s">
        <v>359</v>
      </c>
      <c r="AD14071" t="s">
        <v>2269</v>
      </c>
    </row>
    <row r="14072" spans="1:30" x14ac:dyDescent="0.25">
      <c r="A14072">
        <v>485288</v>
      </c>
      <c r="B14072" s="1">
        <v>44872</v>
      </c>
      <c r="C14072" t="s">
        <v>202</v>
      </c>
      <c r="D14072" s="2">
        <v>0.1111111111111111</v>
      </c>
      <c r="E14072" t="s">
        <v>104</v>
      </c>
      <c r="F14072">
        <v>163</v>
      </c>
      <c r="G14072">
        <v>819</v>
      </c>
      <c r="H14072" t="s">
        <v>257</v>
      </c>
      <c r="I14072" t="s">
        <v>147</v>
      </c>
      <c r="J14072" t="s">
        <v>75</v>
      </c>
      <c r="K14072" t="s">
        <v>35</v>
      </c>
      <c r="L14072" t="s">
        <v>36</v>
      </c>
      <c r="M14072" t="s">
        <v>84</v>
      </c>
      <c r="N14072" t="s">
        <v>59</v>
      </c>
      <c r="O14072" t="s">
        <v>39</v>
      </c>
      <c r="P14072" t="s">
        <v>40</v>
      </c>
      <c r="Q14072" t="s">
        <v>52</v>
      </c>
      <c r="R14072">
        <v>1</v>
      </c>
      <c r="S14072">
        <v>0</v>
      </c>
      <c r="T14072">
        <v>1</v>
      </c>
      <c r="U14072">
        <v>0</v>
      </c>
      <c r="V14072">
        <v>0</v>
      </c>
      <c r="W14072">
        <v>0</v>
      </c>
      <c r="X14072">
        <v>1</v>
      </c>
      <c r="Y14072">
        <v>1</v>
      </c>
      <c r="Z14072">
        <v>-12</v>
      </c>
      <c r="AA14072">
        <v>-55.517000000000003</v>
      </c>
      <c r="AB14072" t="s">
        <v>107</v>
      </c>
      <c r="AC14072" t="s">
        <v>258</v>
      </c>
      <c r="AD14072" t="s">
        <v>576</v>
      </c>
    </row>
    <row r="14073" spans="1:30" x14ac:dyDescent="0.25">
      <c r="A14073">
        <v>485291</v>
      </c>
      <c r="B14073" s="1">
        <v>44872</v>
      </c>
      <c r="C14073" t="s">
        <v>202</v>
      </c>
      <c r="D14073" s="2">
        <v>0.14583333333333334</v>
      </c>
      <c r="E14073" t="s">
        <v>72</v>
      </c>
      <c r="F14073">
        <v>365</v>
      </c>
      <c r="G14073">
        <v>168.4</v>
      </c>
      <c r="H14073" t="s">
        <v>1403</v>
      </c>
      <c r="I14073" t="s">
        <v>220</v>
      </c>
      <c r="J14073" t="s">
        <v>67</v>
      </c>
      <c r="K14073" t="s">
        <v>48</v>
      </c>
      <c r="L14073" t="s">
        <v>36</v>
      </c>
      <c r="M14073" t="s">
        <v>37</v>
      </c>
      <c r="N14073" t="s">
        <v>59</v>
      </c>
      <c r="O14073" t="s">
        <v>39</v>
      </c>
      <c r="P14073" t="s">
        <v>40</v>
      </c>
      <c r="Q14073" t="s">
        <v>52</v>
      </c>
      <c r="R14073">
        <v>3</v>
      </c>
      <c r="S14073">
        <v>1</v>
      </c>
      <c r="T14073">
        <v>0</v>
      </c>
      <c r="U14073">
        <v>1</v>
      </c>
      <c r="V14073">
        <v>1</v>
      </c>
      <c r="W14073">
        <v>0</v>
      </c>
      <c r="X14073">
        <v>1</v>
      </c>
      <c r="Y14073">
        <v>2</v>
      </c>
      <c r="Z14073">
        <v>-17.38542984</v>
      </c>
      <c r="AA14073">
        <v>-44.988504140000003</v>
      </c>
      <c r="AB14073" t="s">
        <v>77</v>
      </c>
      <c r="AC14073" t="s">
        <v>128</v>
      </c>
      <c r="AD14073" t="s">
        <v>129</v>
      </c>
    </row>
    <row r="14074" spans="1:30" x14ac:dyDescent="0.25">
      <c r="A14074">
        <v>485292</v>
      </c>
      <c r="B14074" s="1">
        <v>44872</v>
      </c>
      <c r="C14074" t="s">
        <v>202</v>
      </c>
      <c r="D14074" s="2">
        <v>0.1875</v>
      </c>
      <c r="E14074" t="s">
        <v>100</v>
      </c>
      <c r="F14074">
        <v>222</v>
      </c>
      <c r="G14074">
        <v>315</v>
      </c>
      <c r="H14074" t="s">
        <v>1309</v>
      </c>
      <c r="I14074" t="s">
        <v>279</v>
      </c>
      <c r="J14074" t="s">
        <v>75</v>
      </c>
      <c r="K14074" t="s">
        <v>48</v>
      </c>
      <c r="L14074" t="s">
        <v>58</v>
      </c>
      <c r="M14074" t="s">
        <v>84</v>
      </c>
      <c r="N14074" t="s">
        <v>682</v>
      </c>
      <c r="O14074" t="s">
        <v>39</v>
      </c>
      <c r="P14074" t="s">
        <v>40</v>
      </c>
      <c r="Q14074" t="s">
        <v>52</v>
      </c>
      <c r="R14074">
        <v>2</v>
      </c>
      <c r="S14074">
        <v>1</v>
      </c>
      <c r="T14074">
        <v>1</v>
      </c>
      <c r="U14074">
        <v>0</v>
      </c>
      <c r="V14074">
        <v>0</v>
      </c>
      <c r="W14074">
        <v>0</v>
      </c>
      <c r="X14074">
        <v>1</v>
      </c>
      <c r="Y14074">
        <v>1</v>
      </c>
      <c r="Z14074">
        <v>-3.7388620000000001</v>
      </c>
      <c r="AA14074">
        <v>-41.005386000000001</v>
      </c>
      <c r="AB14074" t="s">
        <v>85</v>
      </c>
      <c r="AC14074" t="s">
        <v>790</v>
      </c>
      <c r="AD14074" t="s">
        <v>1310</v>
      </c>
    </row>
    <row r="14075" spans="1:30" x14ac:dyDescent="0.25">
      <c r="A14075">
        <v>485298</v>
      </c>
      <c r="B14075" s="1">
        <v>44872</v>
      </c>
      <c r="C14075" t="s">
        <v>202</v>
      </c>
      <c r="D14075" s="2">
        <v>0.125</v>
      </c>
      <c r="E14075" t="s">
        <v>45</v>
      </c>
      <c r="F14075">
        <v>467</v>
      </c>
      <c r="G14075">
        <v>73</v>
      </c>
      <c r="H14075" t="s">
        <v>961</v>
      </c>
      <c r="I14075" t="s">
        <v>93</v>
      </c>
      <c r="J14075" t="s">
        <v>120</v>
      </c>
      <c r="K14075" t="s">
        <v>76</v>
      </c>
      <c r="L14075" t="s">
        <v>36</v>
      </c>
      <c r="M14075" t="s">
        <v>84</v>
      </c>
      <c r="N14075" t="s">
        <v>59</v>
      </c>
      <c r="O14075" t="s">
        <v>50</v>
      </c>
      <c r="P14075" t="s">
        <v>40</v>
      </c>
      <c r="Q14075" t="s">
        <v>52</v>
      </c>
      <c r="R14075">
        <v>3</v>
      </c>
      <c r="S14075">
        <v>0</v>
      </c>
      <c r="T14075">
        <v>0</v>
      </c>
      <c r="U14075">
        <v>0</v>
      </c>
      <c r="V14075">
        <v>1</v>
      </c>
      <c r="W14075">
        <v>2</v>
      </c>
      <c r="X14075">
        <v>0</v>
      </c>
      <c r="Y14075">
        <v>2</v>
      </c>
      <c r="Z14075">
        <v>-24.734672199999999</v>
      </c>
      <c r="AA14075">
        <v>-53.698766999999997</v>
      </c>
      <c r="AB14075" t="s">
        <v>53</v>
      </c>
      <c r="AC14075" t="s">
        <v>283</v>
      </c>
      <c r="AD14075" t="s">
        <v>766</v>
      </c>
    </row>
    <row r="14076" spans="1:30" x14ac:dyDescent="0.25">
      <c r="A14076">
        <v>485301</v>
      </c>
      <c r="B14076" s="1">
        <v>44872</v>
      </c>
      <c r="C14076" t="s">
        <v>202</v>
      </c>
      <c r="D14076" s="2">
        <v>0.2951388888888889</v>
      </c>
      <c r="E14076" t="s">
        <v>72</v>
      </c>
      <c r="F14076">
        <v>381</v>
      </c>
      <c r="G14076">
        <v>526</v>
      </c>
      <c r="H14076" t="s">
        <v>955</v>
      </c>
      <c r="I14076" t="s">
        <v>703</v>
      </c>
      <c r="J14076" t="s">
        <v>47</v>
      </c>
      <c r="K14076" t="s">
        <v>35</v>
      </c>
      <c r="L14076" t="s">
        <v>58</v>
      </c>
      <c r="M14076" t="s">
        <v>37</v>
      </c>
      <c r="N14076" t="s">
        <v>59</v>
      </c>
      <c r="O14076" t="s">
        <v>50</v>
      </c>
      <c r="P14076" t="s">
        <v>60</v>
      </c>
      <c r="Q14076" t="s">
        <v>52</v>
      </c>
      <c r="R14076">
        <v>1</v>
      </c>
      <c r="S14076">
        <v>0</v>
      </c>
      <c r="T14076">
        <v>1</v>
      </c>
      <c r="U14076">
        <v>0</v>
      </c>
      <c r="V14076">
        <v>0</v>
      </c>
      <c r="W14076">
        <v>0</v>
      </c>
      <c r="X14076">
        <v>1</v>
      </c>
      <c r="Y14076">
        <v>1</v>
      </c>
      <c r="Z14076">
        <v>-20.161753780000002</v>
      </c>
      <c r="AA14076">
        <v>-44.341446359999999</v>
      </c>
      <c r="AB14076" t="s">
        <v>77</v>
      </c>
      <c r="AC14076" t="s">
        <v>248</v>
      </c>
      <c r="AD14076" t="s">
        <v>691</v>
      </c>
    </row>
    <row r="14077" spans="1:30" x14ac:dyDescent="0.25">
      <c r="A14077">
        <v>485303</v>
      </c>
      <c r="B14077" s="1">
        <v>44872</v>
      </c>
      <c r="C14077" t="s">
        <v>202</v>
      </c>
      <c r="D14077" s="2">
        <v>0.27083333333333331</v>
      </c>
      <c r="E14077" t="s">
        <v>45</v>
      </c>
      <c r="F14077">
        <v>476</v>
      </c>
      <c r="G14077">
        <v>112</v>
      </c>
      <c r="H14077" t="s">
        <v>1504</v>
      </c>
      <c r="I14077" t="s">
        <v>2550</v>
      </c>
      <c r="J14077" t="s">
        <v>47</v>
      </c>
      <c r="K14077" t="s">
        <v>35</v>
      </c>
      <c r="L14077" t="s">
        <v>58</v>
      </c>
      <c r="M14077" t="s">
        <v>84</v>
      </c>
      <c r="N14077" t="s">
        <v>38</v>
      </c>
      <c r="O14077" t="s">
        <v>39</v>
      </c>
      <c r="P14077" t="s">
        <v>60</v>
      </c>
      <c r="Q14077" t="s">
        <v>52</v>
      </c>
      <c r="R14077">
        <v>2</v>
      </c>
      <c r="S14077">
        <v>0</v>
      </c>
      <c r="T14077">
        <v>1</v>
      </c>
      <c r="U14077">
        <v>0</v>
      </c>
      <c r="V14077">
        <v>0</v>
      </c>
      <c r="W14077">
        <v>1</v>
      </c>
      <c r="X14077">
        <v>1</v>
      </c>
      <c r="Y14077">
        <v>2</v>
      </c>
      <c r="Z14077">
        <v>-25.318484999999999</v>
      </c>
      <c r="AA14077">
        <v>-49.158999999999999</v>
      </c>
      <c r="AB14077" t="s">
        <v>53</v>
      </c>
      <c r="AC14077" t="s">
        <v>54</v>
      </c>
      <c r="AD14077" t="s">
        <v>773</v>
      </c>
    </row>
    <row r="14078" spans="1:30" x14ac:dyDescent="0.25">
      <c r="A14078">
        <v>485304</v>
      </c>
      <c r="B14078" s="1">
        <v>44847</v>
      </c>
      <c r="C14078" t="s">
        <v>493</v>
      </c>
      <c r="D14078" s="2">
        <v>0.36805555555555558</v>
      </c>
      <c r="E14078" t="s">
        <v>193</v>
      </c>
      <c r="F14078">
        <v>386</v>
      </c>
      <c r="G14078">
        <v>276.89999999999998</v>
      </c>
      <c r="H14078" t="s">
        <v>1567</v>
      </c>
      <c r="I14078" t="s">
        <v>66</v>
      </c>
      <c r="J14078" t="s">
        <v>75</v>
      </c>
      <c r="K14078" t="s">
        <v>35</v>
      </c>
      <c r="L14078" t="s">
        <v>49</v>
      </c>
      <c r="M14078" t="s">
        <v>37</v>
      </c>
      <c r="N14078" t="s">
        <v>59</v>
      </c>
      <c r="O14078" t="s">
        <v>39</v>
      </c>
      <c r="P14078" t="s">
        <v>51</v>
      </c>
      <c r="Q14078" t="s">
        <v>52</v>
      </c>
      <c r="R14078">
        <v>1</v>
      </c>
      <c r="S14078">
        <v>0</v>
      </c>
      <c r="T14078">
        <v>0</v>
      </c>
      <c r="U14078">
        <v>1</v>
      </c>
      <c r="V14078">
        <v>0</v>
      </c>
      <c r="W14078">
        <v>0</v>
      </c>
      <c r="X14078">
        <v>1</v>
      </c>
      <c r="Y14078">
        <v>1</v>
      </c>
      <c r="Z14078">
        <v>-29.007221000000001</v>
      </c>
      <c r="AA14078">
        <v>-52.338664999999999</v>
      </c>
      <c r="AB14078" t="s">
        <v>195</v>
      </c>
      <c r="AC14078" t="s">
        <v>359</v>
      </c>
      <c r="AD14078" t="s">
        <v>661</v>
      </c>
    </row>
    <row r="14079" spans="1:30" x14ac:dyDescent="0.25">
      <c r="A14079">
        <v>485314</v>
      </c>
      <c r="B14079" s="1">
        <v>44872</v>
      </c>
      <c r="C14079" t="s">
        <v>202</v>
      </c>
      <c r="D14079" s="2">
        <v>0.27430555555555558</v>
      </c>
      <c r="E14079" t="s">
        <v>135</v>
      </c>
      <c r="F14079">
        <v>116</v>
      </c>
      <c r="G14079">
        <v>360.4</v>
      </c>
      <c r="H14079" t="s">
        <v>496</v>
      </c>
      <c r="I14079" t="s">
        <v>157</v>
      </c>
      <c r="J14079" t="s">
        <v>47</v>
      </c>
      <c r="K14079" t="s">
        <v>35</v>
      </c>
      <c r="L14079" t="s">
        <v>58</v>
      </c>
      <c r="M14079" t="s">
        <v>37</v>
      </c>
      <c r="N14079" t="s">
        <v>38</v>
      </c>
      <c r="O14079" t="s">
        <v>50</v>
      </c>
      <c r="P14079" t="s">
        <v>60</v>
      </c>
      <c r="Q14079" t="s">
        <v>52</v>
      </c>
      <c r="R14079">
        <v>1</v>
      </c>
      <c r="S14079">
        <v>0</v>
      </c>
      <c r="T14079">
        <v>0</v>
      </c>
      <c r="U14079">
        <v>1</v>
      </c>
      <c r="V14079">
        <v>0</v>
      </c>
      <c r="W14079">
        <v>0</v>
      </c>
      <c r="X14079">
        <v>1</v>
      </c>
      <c r="Y14079">
        <v>1</v>
      </c>
      <c r="Z14079">
        <v>-24.11248793</v>
      </c>
      <c r="AA14079">
        <v>-47.265106060000001</v>
      </c>
      <c r="AB14079" t="s">
        <v>139</v>
      </c>
      <c r="AC14079" t="s">
        <v>224</v>
      </c>
      <c r="AD14079" t="s">
        <v>2254</v>
      </c>
    </row>
    <row r="14080" spans="1:30" x14ac:dyDescent="0.25">
      <c r="A14080">
        <v>485330</v>
      </c>
      <c r="B14080" s="1">
        <v>44872</v>
      </c>
      <c r="C14080" t="s">
        <v>202</v>
      </c>
      <c r="D14080" s="2">
        <v>0.33680555555555558</v>
      </c>
      <c r="E14080" t="s">
        <v>45</v>
      </c>
      <c r="F14080">
        <v>476</v>
      </c>
      <c r="G14080">
        <v>169</v>
      </c>
      <c r="H14080" t="s">
        <v>1825</v>
      </c>
      <c r="I14080" t="s">
        <v>244</v>
      </c>
      <c r="J14080" t="s">
        <v>137</v>
      </c>
      <c r="K14080" t="s">
        <v>48</v>
      </c>
      <c r="L14080" t="s">
        <v>49</v>
      </c>
      <c r="M14080" t="s">
        <v>37</v>
      </c>
      <c r="N14080" t="s">
        <v>59</v>
      </c>
      <c r="O14080" t="s">
        <v>39</v>
      </c>
      <c r="P14080" t="s">
        <v>60</v>
      </c>
      <c r="Q14080" t="s">
        <v>41</v>
      </c>
      <c r="R14080">
        <v>2</v>
      </c>
      <c r="S14080">
        <v>1</v>
      </c>
      <c r="T14080">
        <v>0</v>
      </c>
      <c r="U14080">
        <v>0</v>
      </c>
      <c r="V14080">
        <v>1</v>
      </c>
      <c r="W14080">
        <v>0</v>
      </c>
      <c r="X14080">
        <v>0</v>
      </c>
      <c r="Y14080">
        <v>2</v>
      </c>
      <c r="Z14080">
        <v>-25.67006396</v>
      </c>
      <c r="AA14080">
        <v>-49.508178460000003</v>
      </c>
      <c r="AB14080" t="s">
        <v>53</v>
      </c>
      <c r="AC14080" t="s">
        <v>54</v>
      </c>
      <c r="AD14080" t="s">
        <v>1890</v>
      </c>
    </row>
    <row r="14081" spans="1:30" x14ac:dyDescent="0.25">
      <c r="A14081">
        <v>485334</v>
      </c>
      <c r="B14081" s="1">
        <v>44872</v>
      </c>
      <c r="C14081" t="s">
        <v>202</v>
      </c>
      <c r="D14081" s="2">
        <v>0.36805555555555558</v>
      </c>
      <c r="E14081" t="s">
        <v>91</v>
      </c>
      <c r="F14081">
        <v>282</v>
      </c>
      <c r="G14081">
        <v>130</v>
      </c>
      <c r="H14081" t="s">
        <v>938</v>
      </c>
      <c r="I14081" t="s">
        <v>806</v>
      </c>
      <c r="J14081" t="s">
        <v>89</v>
      </c>
      <c r="K14081" t="s">
        <v>35</v>
      </c>
      <c r="L14081" t="s">
        <v>49</v>
      </c>
      <c r="M14081" t="s">
        <v>84</v>
      </c>
      <c r="N14081" t="s">
        <v>59</v>
      </c>
      <c r="O14081" t="s">
        <v>50</v>
      </c>
      <c r="P14081" t="s">
        <v>40</v>
      </c>
      <c r="Q14081" t="s">
        <v>41</v>
      </c>
      <c r="R14081">
        <v>2</v>
      </c>
      <c r="S14081">
        <v>0</v>
      </c>
      <c r="T14081">
        <v>1</v>
      </c>
      <c r="U14081">
        <v>0</v>
      </c>
      <c r="V14081">
        <v>1</v>
      </c>
      <c r="W14081">
        <v>0</v>
      </c>
      <c r="X14081">
        <v>1</v>
      </c>
      <c r="Y14081">
        <v>2</v>
      </c>
      <c r="Z14081">
        <v>-27.06298481</v>
      </c>
      <c r="AA14081">
        <v>-52.632690609999997</v>
      </c>
      <c r="AB14081" t="s">
        <v>94</v>
      </c>
      <c r="AC14081" t="s">
        <v>160</v>
      </c>
      <c r="AD14081" t="s">
        <v>855</v>
      </c>
    </row>
    <row r="14082" spans="1:30" x14ac:dyDescent="0.25">
      <c r="A14082">
        <v>485338</v>
      </c>
      <c r="B14082" s="1">
        <v>44872</v>
      </c>
      <c r="C14082" t="s">
        <v>202</v>
      </c>
      <c r="D14082" s="2">
        <v>0.22916666666666666</v>
      </c>
      <c r="E14082" t="s">
        <v>104</v>
      </c>
      <c r="F14082">
        <v>364</v>
      </c>
      <c r="G14082">
        <v>338.4</v>
      </c>
      <c r="H14082" t="s">
        <v>146</v>
      </c>
      <c r="I14082" t="s">
        <v>2551</v>
      </c>
      <c r="J14082" t="s">
        <v>34</v>
      </c>
      <c r="K14082" t="s">
        <v>35</v>
      </c>
      <c r="L14082" t="s">
        <v>58</v>
      </c>
      <c r="M14082" t="s">
        <v>84</v>
      </c>
      <c r="N14082" t="s">
        <v>59</v>
      </c>
      <c r="O14082" t="s">
        <v>50</v>
      </c>
      <c r="P14082" t="s">
        <v>60</v>
      </c>
      <c r="Q14082" t="s">
        <v>52</v>
      </c>
      <c r="R14082">
        <v>2</v>
      </c>
      <c r="S14082">
        <v>0</v>
      </c>
      <c r="T14082">
        <v>0</v>
      </c>
      <c r="U14082">
        <v>1</v>
      </c>
      <c r="V14082">
        <v>1</v>
      </c>
      <c r="W14082">
        <v>0</v>
      </c>
      <c r="X14082">
        <v>1</v>
      </c>
      <c r="Y14082">
        <v>2</v>
      </c>
      <c r="Z14082">
        <v>-15.83561357</v>
      </c>
      <c r="AA14082">
        <v>-55.476714080000001</v>
      </c>
      <c r="AB14082" t="s">
        <v>107</v>
      </c>
      <c r="AC14082" t="s">
        <v>148</v>
      </c>
      <c r="AD14082" t="s">
        <v>149</v>
      </c>
    </row>
    <row r="14083" spans="1:30" x14ac:dyDescent="0.25">
      <c r="A14083">
        <v>485344</v>
      </c>
      <c r="B14083" s="1">
        <v>44872</v>
      </c>
      <c r="C14083" t="s">
        <v>202</v>
      </c>
      <c r="D14083" s="2">
        <v>0.125</v>
      </c>
      <c r="E14083" t="s">
        <v>64</v>
      </c>
      <c r="F14083">
        <v>116</v>
      </c>
      <c r="G14083">
        <v>209</v>
      </c>
      <c r="H14083" t="s">
        <v>213</v>
      </c>
      <c r="I14083" t="s">
        <v>279</v>
      </c>
      <c r="J14083" t="s">
        <v>280</v>
      </c>
      <c r="K14083" t="s">
        <v>76</v>
      </c>
      <c r="L14083" t="s">
        <v>36</v>
      </c>
      <c r="M14083" t="s">
        <v>37</v>
      </c>
      <c r="N14083" t="s">
        <v>68</v>
      </c>
      <c r="O14083" t="s">
        <v>50</v>
      </c>
      <c r="P14083" t="s">
        <v>40</v>
      </c>
      <c r="Q14083" t="s">
        <v>52</v>
      </c>
      <c r="R14083">
        <v>1</v>
      </c>
      <c r="S14083">
        <v>0</v>
      </c>
      <c r="T14083">
        <v>0</v>
      </c>
      <c r="U14083">
        <v>0</v>
      </c>
      <c r="V14083">
        <v>1</v>
      </c>
      <c r="W14083">
        <v>0</v>
      </c>
      <c r="X14083">
        <v>0</v>
      </c>
      <c r="Y14083">
        <v>1</v>
      </c>
      <c r="Z14083">
        <v>-22.721238</v>
      </c>
      <c r="AA14083">
        <v>-43.681105000000002</v>
      </c>
      <c r="AB14083" t="s">
        <v>69</v>
      </c>
      <c r="AC14083" t="s">
        <v>214</v>
      </c>
      <c r="AD14083" t="s">
        <v>215</v>
      </c>
    </row>
    <row r="14084" spans="1:30" x14ac:dyDescent="0.25">
      <c r="A14084">
        <v>485348</v>
      </c>
      <c r="B14084" s="1">
        <v>44704</v>
      </c>
      <c r="C14084" t="s">
        <v>202</v>
      </c>
      <c r="D14084" s="2">
        <v>0.84375</v>
      </c>
      <c r="E14084" t="s">
        <v>207</v>
      </c>
      <c r="F14084">
        <v>101</v>
      </c>
      <c r="G14084">
        <v>268.89999999999998</v>
      </c>
      <c r="H14084" t="s">
        <v>208</v>
      </c>
      <c r="I14084" t="s">
        <v>669</v>
      </c>
      <c r="J14084" t="s">
        <v>462</v>
      </c>
      <c r="K14084" t="s">
        <v>48</v>
      </c>
      <c r="L14084" t="s">
        <v>36</v>
      </c>
      <c r="M14084" t="s">
        <v>37</v>
      </c>
      <c r="N14084" t="s">
        <v>38</v>
      </c>
      <c r="O14084" t="s">
        <v>138</v>
      </c>
      <c r="P14084" t="s">
        <v>40</v>
      </c>
      <c r="Q14084" t="s">
        <v>52</v>
      </c>
      <c r="R14084">
        <v>3</v>
      </c>
      <c r="S14084">
        <v>2</v>
      </c>
      <c r="T14084">
        <v>0</v>
      </c>
      <c r="U14084">
        <v>0</v>
      </c>
      <c r="V14084">
        <v>1</v>
      </c>
      <c r="W14084">
        <v>0</v>
      </c>
      <c r="X14084">
        <v>0</v>
      </c>
      <c r="Y14084">
        <v>1</v>
      </c>
      <c r="Z14084">
        <v>-20.20842</v>
      </c>
      <c r="AA14084">
        <v>-40.269404999999999</v>
      </c>
      <c r="AB14084" t="s">
        <v>210</v>
      </c>
      <c r="AC14084" t="s">
        <v>211</v>
      </c>
      <c r="AD14084" t="s">
        <v>212</v>
      </c>
    </row>
    <row r="14085" spans="1:30" x14ac:dyDescent="0.25">
      <c r="A14085">
        <v>485357</v>
      </c>
      <c r="B14085" s="1">
        <v>44872</v>
      </c>
      <c r="C14085" t="s">
        <v>202</v>
      </c>
      <c r="D14085" s="2">
        <v>0.32430555555555557</v>
      </c>
      <c r="E14085" t="s">
        <v>553</v>
      </c>
      <c r="F14085">
        <v>364</v>
      </c>
      <c r="G14085">
        <v>14</v>
      </c>
      <c r="H14085" t="s">
        <v>966</v>
      </c>
      <c r="I14085" t="s">
        <v>66</v>
      </c>
      <c r="J14085" t="s">
        <v>89</v>
      </c>
      <c r="K14085" t="s">
        <v>35</v>
      </c>
      <c r="L14085" t="s">
        <v>49</v>
      </c>
      <c r="M14085" t="s">
        <v>84</v>
      </c>
      <c r="N14085" t="s">
        <v>59</v>
      </c>
      <c r="O14085" t="s">
        <v>39</v>
      </c>
      <c r="P14085" t="s">
        <v>40</v>
      </c>
      <c r="Q14085" t="s">
        <v>41</v>
      </c>
      <c r="R14085">
        <v>2</v>
      </c>
      <c r="S14085">
        <v>0</v>
      </c>
      <c r="T14085">
        <v>1</v>
      </c>
      <c r="U14085">
        <v>0</v>
      </c>
      <c r="V14085">
        <v>1</v>
      </c>
      <c r="W14085">
        <v>0</v>
      </c>
      <c r="X14085">
        <v>1</v>
      </c>
      <c r="Y14085">
        <v>2</v>
      </c>
      <c r="Z14085">
        <v>-12.73898138</v>
      </c>
      <c r="AA14085">
        <v>-60.139114169999999</v>
      </c>
      <c r="AB14085" t="s">
        <v>555</v>
      </c>
      <c r="AC14085" t="s">
        <v>967</v>
      </c>
      <c r="AD14085" t="s">
        <v>968</v>
      </c>
    </row>
    <row r="14086" spans="1:30" x14ac:dyDescent="0.25">
      <c r="A14086">
        <v>485361</v>
      </c>
      <c r="B14086" s="1">
        <v>44872</v>
      </c>
      <c r="C14086" t="s">
        <v>202</v>
      </c>
      <c r="D14086" s="2">
        <v>0.43055555555555558</v>
      </c>
      <c r="E14086" t="s">
        <v>45</v>
      </c>
      <c r="F14086">
        <v>369</v>
      </c>
      <c r="G14086">
        <v>441.8</v>
      </c>
      <c r="H14086" t="s">
        <v>441</v>
      </c>
      <c r="I14086" t="s">
        <v>102</v>
      </c>
      <c r="J14086" t="s">
        <v>67</v>
      </c>
      <c r="K14086" t="s">
        <v>48</v>
      </c>
      <c r="L14086" t="s">
        <v>49</v>
      </c>
      <c r="M14086" t="s">
        <v>84</v>
      </c>
      <c r="N14086" t="s">
        <v>169</v>
      </c>
      <c r="O14086" t="s">
        <v>39</v>
      </c>
      <c r="P14086" t="s">
        <v>90</v>
      </c>
      <c r="Q14086" t="s">
        <v>52</v>
      </c>
      <c r="R14086">
        <v>3</v>
      </c>
      <c r="S14086">
        <v>1</v>
      </c>
      <c r="T14086">
        <v>1</v>
      </c>
      <c r="U14086">
        <v>0</v>
      </c>
      <c r="V14086">
        <v>0</v>
      </c>
      <c r="W14086">
        <v>1</v>
      </c>
      <c r="X14086">
        <v>1</v>
      </c>
      <c r="Y14086">
        <v>2</v>
      </c>
      <c r="Z14086">
        <v>-24.5181</v>
      </c>
      <c r="AA14086">
        <v>-52.932600000000001</v>
      </c>
      <c r="AB14086" t="s">
        <v>53</v>
      </c>
      <c r="AC14086" t="s">
        <v>283</v>
      </c>
      <c r="AD14086" t="s">
        <v>284</v>
      </c>
    </row>
    <row r="14087" spans="1:30" x14ac:dyDescent="0.25">
      <c r="A14087">
        <v>485364</v>
      </c>
      <c r="B14087" s="1">
        <v>44872</v>
      </c>
      <c r="C14087" t="s">
        <v>202</v>
      </c>
      <c r="D14087" s="2">
        <v>0.3611111111111111</v>
      </c>
      <c r="E14087" t="s">
        <v>135</v>
      </c>
      <c r="F14087">
        <v>116</v>
      </c>
      <c r="G14087">
        <v>509</v>
      </c>
      <c r="H14087" t="s">
        <v>375</v>
      </c>
      <c r="I14087" t="s">
        <v>157</v>
      </c>
      <c r="J14087" t="s">
        <v>83</v>
      </c>
      <c r="K14087" t="s">
        <v>35</v>
      </c>
      <c r="L14087" t="s">
        <v>49</v>
      </c>
      <c r="M14087" t="s">
        <v>37</v>
      </c>
      <c r="N14087" t="s">
        <v>59</v>
      </c>
      <c r="O14087" t="s">
        <v>50</v>
      </c>
      <c r="P14087" t="s">
        <v>60</v>
      </c>
      <c r="Q14087" t="s">
        <v>52</v>
      </c>
      <c r="R14087">
        <v>2</v>
      </c>
      <c r="S14087">
        <v>0</v>
      </c>
      <c r="T14087">
        <v>1</v>
      </c>
      <c r="U14087">
        <v>0</v>
      </c>
      <c r="V14087">
        <v>1</v>
      </c>
      <c r="W14087">
        <v>0</v>
      </c>
      <c r="X14087">
        <v>1</v>
      </c>
      <c r="Y14087">
        <v>1</v>
      </c>
      <c r="Z14087">
        <v>-24.82178987</v>
      </c>
      <c r="AA14087">
        <v>-48.214190340000002</v>
      </c>
      <c r="AB14087" t="s">
        <v>139</v>
      </c>
      <c r="AC14087" t="s">
        <v>185</v>
      </c>
      <c r="AD14087" t="s">
        <v>186</v>
      </c>
    </row>
    <row r="14088" spans="1:30" x14ac:dyDescent="0.25">
      <c r="A14088">
        <v>485365</v>
      </c>
      <c r="B14088" s="1">
        <v>44872</v>
      </c>
      <c r="C14088" t="s">
        <v>202</v>
      </c>
      <c r="D14088" s="2">
        <v>0.35416666666666669</v>
      </c>
      <c r="E14088" t="s">
        <v>45</v>
      </c>
      <c r="F14088">
        <v>280</v>
      </c>
      <c r="G14088">
        <v>263</v>
      </c>
      <c r="H14088" t="s">
        <v>2041</v>
      </c>
      <c r="I14088" t="s">
        <v>33</v>
      </c>
      <c r="J14088" t="s">
        <v>67</v>
      </c>
      <c r="K14088" t="s">
        <v>76</v>
      </c>
      <c r="L14088" t="s">
        <v>36</v>
      </c>
      <c r="M14088" t="s">
        <v>84</v>
      </c>
      <c r="N14088" t="s">
        <v>59</v>
      </c>
      <c r="O14088" t="s">
        <v>39</v>
      </c>
      <c r="P14088" t="s">
        <v>40</v>
      </c>
      <c r="Q14088" t="s">
        <v>52</v>
      </c>
      <c r="R14088">
        <v>2</v>
      </c>
      <c r="S14088">
        <v>0</v>
      </c>
      <c r="T14088">
        <v>0</v>
      </c>
      <c r="U14088">
        <v>0</v>
      </c>
      <c r="V14088">
        <v>0</v>
      </c>
      <c r="W14088">
        <v>2</v>
      </c>
      <c r="X14088">
        <v>0</v>
      </c>
      <c r="Y14088">
        <v>2</v>
      </c>
      <c r="Z14088">
        <v>-26.192607899999999</v>
      </c>
      <c r="AA14088">
        <v>-53.083481120000002</v>
      </c>
      <c r="AB14088" t="s">
        <v>53</v>
      </c>
      <c r="AC14088" t="s">
        <v>191</v>
      </c>
      <c r="AD14088" t="s">
        <v>867</v>
      </c>
    </row>
    <row r="14089" spans="1:30" x14ac:dyDescent="0.25">
      <c r="A14089">
        <v>485371</v>
      </c>
      <c r="B14089" s="1">
        <v>44872</v>
      </c>
      <c r="C14089" t="s">
        <v>202</v>
      </c>
      <c r="D14089" s="2">
        <v>0.47916666666666669</v>
      </c>
      <c r="E14089" t="s">
        <v>72</v>
      </c>
      <c r="F14089">
        <v>262</v>
      </c>
      <c r="G14089">
        <v>521.1</v>
      </c>
      <c r="H14089" t="s">
        <v>644</v>
      </c>
      <c r="I14089" t="s">
        <v>2550</v>
      </c>
      <c r="J14089" t="s">
        <v>137</v>
      </c>
      <c r="K14089" t="s">
        <v>35</v>
      </c>
      <c r="L14089" t="s">
        <v>49</v>
      </c>
      <c r="M14089" t="s">
        <v>84</v>
      </c>
      <c r="N14089" t="s">
        <v>169</v>
      </c>
      <c r="O14089" t="s">
        <v>39</v>
      </c>
      <c r="P14089" t="s">
        <v>60</v>
      </c>
      <c r="Q14089" t="s">
        <v>41</v>
      </c>
      <c r="R14089">
        <v>4</v>
      </c>
      <c r="S14089">
        <v>0</v>
      </c>
      <c r="T14089">
        <v>1</v>
      </c>
      <c r="U14089">
        <v>2</v>
      </c>
      <c r="V14089">
        <v>1</v>
      </c>
      <c r="W14089">
        <v>0</v>
      </c>
      <c r="X14089">
        <v>3</v>
      </c>
      <c r="Y14089">
        <v>2</v>
      </c>
      <c r="Z14089">
        <v>-19.7876765</v>
      </c>
      <c r="AA14089">
        <v>-45.629163920000003</v>
      </c>
      <c r="AB14089" t="s">
        <v>77</v>
      </c>
      <c r="AC14089" t="s">
        <v>488</v>
      </c>
      <c r="AD14089" t="s">
        <v>489</v>
      </c>
    </row>
    <row r="14090" spans="1:30" x14ac:dyDescent="0.25">
      <c r="A14090">
        <v>485378</v>
      </c>
      <c r="B14090" s="1">
        <v>44872</v>
      </c>
      <c r="C14090" t="s">
        <v>202</v>
      </c>
      <c r="D14090" s="2">
        <v>0.54861111111111116</v>
      </c>
      <c r="E14090" t="s">
        <v>318</v>
      </c>
      <c r="F14090">
        <v>316</v>
      </c>
      <c r="G14090">
        <v>31.6</v>
      </c>
      <c r="H14090" t="s">
        <v>1477</v>
      </c>
      <c r="I14090" t="s">
        <v>443</v>
      </c>
      <c r="J14090" t="s">
        <v>34</v>
      </c>
      <c r="K14090" t="s">
        <v>48</v>
      </c>
      <c r="L14090" t="s">
        <v>49</v>
      </c>
      <c r="M14090" t="s">
        <v>37</v>
      </c>
      <c r="N14090" t="s">
        <v>59</v>
      </c>
      <c r="O14090" t="s">
        <v>50</v>
      </c>
      <c r="P14090" t="s">
        <v>40</v>
      </c>
      <c r="Q14090" t="s">
        <v>52</v>
      </c>
      <c r="R14090">
        <v>3</v>
      </c>
      <c r="S14090">
        <v>1</v>
      </c>
      <c r="T14090">
        <v>0</v>
      </c>
      <c r="U14090">
        <v>1</v>
      </c>
      <c r="V14090">
        <v>1</v>
      </c>
      <c r="W14090">
        <v>0</v>
      </c>
      <c r="X14090">
        <v>1</v>
      </c>
      <c r="Y14090">
        <v>2</v>
      </c>
      <c r="Z14090">
        <v>-1.3025865999999999</v>
      </c>
      <c r="AA14090">
        <v>-48.196567199999997</v>
      </c>
      <c r="AB14090" t="s">
        <v>320</v>
      </c>
      <c r="AC14090" t="s">
        <v>1236</v>
      </c>
      <c r="AD14090" t="s">
        <v>1237</v>
      </c>
    </row>
    <row r="14091" spans="1:30" x14ac:dyDescent="0.25">
      <c r="A14091">
        <v>485382</v>
      </c>
      <c r="B14091" s="1">
        <v>44832</v>
      </c>
      <c r="C14091" t="s">
        <v>416</v>
      </c>
      <c r="D14091" s="2">
        <v>0.16666666666666666</v>
      </c>
      <c r="E14091" t="s">
        <v>135</v>
      </c>
      <c r="F14091">
        <v>116</v>
      </c>
      <c r="G14091">
        <v>109</v>
      </c>
      <c r="H14091" t="s">
        <v>1029</v>
      </c>
      <c r="I14091" t="s">
        <v>279</v>
      </c>
      <c r="J14091" t="s">
        <v>280</v>
      </c>
      <c r="K14091" t="s">
        <v>76</v>
      </c>
      <c r="L14091" t="s">
        <v>49</v>
      </c>
      <c r="M14091" t="s">
        <v>37</v>
      </c>
      <c r="N14091" t="s">
        <v>68</v>
      </c>
      <c r="O14091" t="s">
        <v>50</v>
      </c>
      <c r="P14091" t="s">
        <v>40</v>
      </c>
      <c r="Q14091" t="s">
        <v>41</v>
      </c>
      <c r="R14091">
        <v>1</v>
      </c>
      <c r="S14091">
        <v>0</v>
      </c>
      <c r="T14091">
        <v>0</v>
      </c>
      <c r="U14091">
        <v>0</v>
      </c>
      <c r="V14091">
        <v>1</v>
      </c>
      <c r="W14091">
        <v>0</v>
      </c>
      <c r="X14091">
        <v>0</v>
      </c>
      <c r="Y14091">
        <v>1</v>
      </c>
      <c r="Z14091">
        <v>-23.02871304</v>
      </c>
      <c r="AA14091">
        <v>-45.545170970000001</v>
      </c>
      <c r="AB14091" t="s">
        <v>139</v>
      </c>
      <c r="AC14091" t="s">
        <v>505</v>
      </c>
      <c r="AD14091" t="s">
        <v>946</v>
      </c>
    </row>
    <row r="14092" spans="1:30" x14ac:dyDescent="0.25">
      <c r="A14092">
        <v>485383</v>
      </c>
      <c r="B14092" s="1">
        <v>44820</v>
      </c>
      <c r="C14092" t="s">
        <v>565</v>
      </c>
      <c r="D14092" s="2">
        <v>0.34722222222222221</v>
      </c>
      <c r="E14092" t="s">
        <v>91</v>
      </c>
      <c r="F14092">
        <v>101</v>
      </c>
      <c r="G14092">
        <v>38.700000000000003</v>
      </c>
      <c r="H14092" t="s">
        <v>417</v>
      </c>
      <c r="I14092" t="s">
        <v>2551</v>
      </c>
      <c r="J14092" t="s">
        <v>106</v>
      </c>
      <c r="K14092" t="s">
        <v>35</v>
      </c>
      <c r="L14092" t="s">
        <v>49</v>
      </c>
      <c r="M14092" t="s">
        <v>84</v>
      </c>
      <c r="N14092" t="s">
        <v>68</v>
      </c>
      <c r="O14092" t="s">
        <v>50</v>
      </c>
      <c r="P14092" t="s">
        <v>60</v>
      </c>
      <c r="Q14092" t="s">
        <v>41</v>
      </c>
      <c r="R14092">
        <v>7</v>
      </c>
      <c r="S14092">
        <v>0</v>
      </c>
      <c r="T14092">
        <v>2</v>
      </c>
      <c r="U14092">
        <v>0</v>
      </c>
      <c r="V14092">
        <v>5</v>
      </c>
      <c r="W14092">
        <v>0</v>
      </c>
      <c r="X14092">
        <v>2</v>
      </c>
      <c r="Y14092">
        <v>5</v>
      </c>
      <c r="Z14092">
        <v>-26.254725050000001</v>
      </c>
      <c r="AA14092">
        <v>-48.905613090000003</v>
      </c>
      <c r="AB14092" t="s">
        <v>94</v>
      </c>
      <c r="AC14092" t="s">
        <v>170</v>
      </c>
      <c r="AD14092" t="s">
        <v>418</v>
      </c>
    </row>
    <row r="14093" spans="1:30" x14ac:dyDescent="0.25">
      <c r="A14093">
        <v>485387</v>
      </c>
      <c r="B14093" s="1">
        <v>44872</v>
      </c>
      <c r="C14093" t="s">
        <v>202</v>
      </c>
      <c r="D14093" s="2">
        <v>0.38194444444444442</v>
      </c>
      <c r="E14093" t="s">
        <v>91</v>
      </c>
      <c r="F14093">
        <v>101</v>
      </c>
      <c r="G14093">
        <v>372</v>
      </c>
      <c r="H14093" t="s">
        <v>1520</v>
      </c>
      <c r="I14093" t="s">
        <v>147</v>
      </c>
      <c r="J14093" t="s">
        <v>34</v>
      </c>
      <c r="K14093" t="s">
        <v>35</v>
      </c>
      <c r="L14093" t="s">
        <v>49</v>
      </c>
      <c r="M14093" t="s">
        <v>84</v>
      </c>
      <c r="N14093" t="s">
        <v>59</v>
      </c>
      <c r="O14093" t="s">
        <v>50</v>
      </c>
      <c r="P14093" t="s">
        <v>40</v>
      </c>
      <c r="Q14093" t="s">
        <v>52</v>
      </c>
      <c r="R14093">
        <v>3</v>
      </c>
      <c r="S14093">
        <v>0</v>
      </c>
      <c r="T14093">
        <v>1</v>
      </c>
      <c r="U14093">
        <v>0</v>
      </c>
      <c r="V14093">
        <v>2</v>
      </c>
      <c r="W14093">
        <v>0</v>
      </c>
      <c r="X14093">
        <v>1</v>
      </c>
      <c r="Y14093">
        <v>2</v>
      </c>
      <c r="Z14093">
        <v>-28.708645090000001</v>
      </c>
      <c r="AA14093">
        <v>-49.209246960000002</v>
      </c>
      <c r="AB14093" t="s">
        <v>94</v>
      </c>
      <c r="AC14093" t="s">
        <v>205</v>
      </c>
      <c r="AD14093" t="s">
        <v>206</v>
      </c>
    </row>
    <row r="14094" spans="1:30" x14ac:dyDescent="0.25">
      <c r="A14094">
        <v>485389</v>
      </c>
      <c r="B14094" s="1">
        <v>44861</v>
      </c>
      <c r="C14094" t="s">
        <v>493</v>
      </c>
      <c r="D14094" s="2">
        <v>0.61458333333333337</v>
      </c>
      <c r="E14094" t="s">
        <v>64</v>
      </c>
      <c r="H14094" t="s">
        <v>490</v>
      </c>
      <c r="I14094" t="s">
        <v>157</v>
      </c>
      <c r="J14094" t="s">
        <v>89</v>
      </c>
      <c r="K14094" t="s">
        <v>76</v>
      </c>
      <c r="L14094" t="s">
        <v>49</v>
      </c>
      <c r="M14094" t="s">
        <v>60</v>
      </c>
      <c r="N14094" t="s">
        <v>59</v>
      </c>
      <c r="O14094" t="s">
        <v>138</v>
      </c>
      <c r="P14094" t="s">
        <v>40</v>
      </c>
      <c r="Q14094" t="s">
        <v>41</v>
      </c>
      <c r="R14094">
        <v>3</v>
      </c>
      <c r="S14094">
        <v>0</v>
      </c>
      <c r="T14094">
        <v>0</v>
      </c>
      <c r="U14094">
        <v>0</v>
      </c>
      <c r="V14094">
        <v>3</v>
      </c>
      <c r="W14094">
        <v>0</v>
      </c>
      <c r="X14094">
        <v>0</v>
      </c>
      <c r="Y14094">
        <v>2</v>
      </c>
      <c r="Z14094">
        <v>-22.82382862</v>
      </c>
      <c r="AA14094">
        <v>-43.330472159999999</v>
      </c>
      <c r="AB14094" t="s">
        <v>69</v>
      </c>
      <c r="AC14094" t="s">
        <v>214</v>
      </c>
      <c r="AD14094" t="s">
        <v>234</v>
      </c>
    </row>
    <row r="14095" spans="1:30" x14ac:dyDescent="0.25">
      <c r="A14095">
        <v>485390</v>
      </c>
      <c r="B14095" s="1">
        <v>44872</v>
      </c>
      <c r="C14095" t="s">
        <v>202</v>
      </c>
      <c r="D14095" s="2">
        <v>0.63541666666666663</v>
      </c>
      <c r="E14095" t="s">
        <v>110</v>
      </c>
      <c r="F14095">
        <v>101</v>
      </c>
      <c r="G14095">
        <v>46</v>
      </c>
      <c r="H14095" t="s">
        <v>619</v>
      </c>
      <c r="I14095" t="s">
        <v>66</v>
      </c>
      <c r="J14095" t="s">
        <v>34</v>
      </c>
      <c r="K14095" t="s">
        <v>35</v>
      </c>
      <c r="L14095" t="s">
        <v>49</v>
      </c>
      <c r="M14095" t="s">
        <v>84</v>
      </c>
      <c r="N14095" t="s">
        <v>59</v>
      </c>
      <c r="O14095" t="s">
        <v>138</v>
      </c>
      <c r="P14095" t="s">
        <v>40</v>
      </c>
      <c r="Q14095" t="s">
        <v>41</v>
      </c>
      <c r="R14095">
        <v>4</v>
      </c>
      <c r="S14095">
        <v>0</v>
      </c>
      <c r="T14095">
        <v>0</v>
      </c>
      <c r="U14095">
        <v>2</v>
      </c>
      <c r="V14095">
        <v>2</v>
      </c>
      <c r="W14095">
        <v>0</v>
      </c>
      <c r="X14095">
        <v>2</v>
      </c>
      <c r="Y14095">
        <v>3</v>
      </c>
      <c r="Z14095">
        <v>-7.8740600399999998</v>
      </c>
      <c r="AA14095">
        <v>-34.905881260000001</v>
      </c>
      <c r="AB14095" t="s">
        <v>237</v>
      </c>
      <c r="AC14095" t="s">
        <v>499</v>
      </c>
      <c r="AD14095" t="s">
        <v>620</v>
      </c>
    </row>
    <row r="14096" spans="1:30" x14ac:dyDescent="0.25">
      <c r="A14096">
        <v>485391</v>
      </c>
      <c r="B14096" s="1">
        <v>44872</v>
      </c>
      <c r="C14096" t="s">
        <v>202</v>
      </c>
      <c r="D14096" s="2">
        <v>0.63888888888888884</v>
      </c>
      <c r="E14096" t="s">
        <v>45</v>
      </c>
      <c r="F14096">
        <v>163</v>
      </c>
      <c r="G14096">
        <v>175</v>
      </c>
      <c r="H14096" t="s">
        <v>699</v>
      </c>
      <c r="I14096" t="s">
        <v>157</v>
      </c>
      <c r="J14096" t="s">
        <v>47</v>
      </c>
      <c r="K14096" t="s">
        <v>35</v>
      </c>
      <c r="L14096" t="s">
        <v>49</v>
      </c>
      <c r="M14096" t="s">
        <v>37</v>
      </c>
      <c r="N14096" t="s">
        <v>59</v>
      </c>
      <c r="O14096" t="s">
        <v>50</v>
      </c>
      <c r="P14096" t="s">
        <v>60</v>
      </c>
      <c r="Q14096" t="s">
        <v>52</v>
      </c>
      <c r="R14096">
        <v>2</v>
      </c>
      <c r="S14096">
        <v>0</v>
      </c>
      <c r="T14096">
        <v>2</v>
      </c>
      <c r="U14096">
        <v>0</v>
      </c>
      <c r="V14096">
        <v>0</v>
      </c>
      <c r="W14096">
        <v>0</v>
      </c>
      <c r="X14096">
        <v>2</v>
      </c>
      <c r="Y14096">
        <v>1</v>
      </c>
      <c r="Z14096">
        <v>-25.226606019999998</v>
      </c>
      <c r="AA14096">
        <v>-53.591680080000003</v>
      </c>
      <c r="AB14096" t="s">
        <v>53</v>
      </c>
      <c r="AC14096" t="s">
        <v>283</v>
      </c>
      <c r="AD14096" t="s">
        <v>700</v>
      </c>
    </row>
    <row r="14097" spans="1:30" x14ac:dyDescent="0.25">
      <c r="A14097">
        <v>485392</v>
      </c>
      <c r="B14097" s="1">
        <v>44872</v>
      </c>
      <c r="C14097" t="s">
        <v>202</v>
      </c>
      <c r="D14097" s="2">
        <v>0.16319444444444445</v>
      </c>
      <c r="E14097" t="s">
        <v>118</v>
      </c>
      <c r="F14097">
        <v>324</v>
      </c>
      <c r="G14097">
        <v>533</v>
      </c>
      <c r="H14097" t="s">
        <v>156</v>
      </c>
      <c r="I14097" t="s">
        <v>147</v>
      </c>
      <c r="J14097" t="s">
        <v>34</v>
      </c>
      <c r="K14097" t="s">
        <v>35</v>
      </c>
      <c r="L14097" t="s">
        <v>36</v>
      </c>
      <c r="M14097" t="s">
        <v>84</v>
      </c>
      <c r="N14097" t="s">
        <v>59</v>
      </c>
      <c r="O14097" t="s">
        <v>50</v>
      </c>
      <c r="P14097" t="s">
        <v>60</v>
      </c>
      <c r="Q14097" t="s">
        <v>52</v>
      </c>
      <c r="R14097">
        <v>3</v>
      </c>
      <c r="S14097">
        <v>0</v>
      </c>
      <c r="T14097">
        <v>1</v>
      </c>
      <c r="U14097">
        <v>0</v>
      </c>
      <c r="V14097">
        <v>2</v>
      </c>
      <c r="W14097">
        <v>0</v>
      </c>
      <c r="X14097">
        <v>1</v>
      </c>
      <c r="Y14097">
        <v>2</v>
      </c>
      <c r="Z14097">
        <v>-12.344496940000001</v>
      </c>
      <c r="AA14097">
        <v>-38.840174959999999</v>
      </c>
      <c r="AB14097" t="s">
        <v>121</v>
      </c>
      <c r="AC14097" t="s">
        <v>122</v>
      </c>
      <c r="AD14097" t="s">
        <v>145</v>
      </c>
    </row>
    <row r="14098" spans="1:30" x14ac:dyDescent="0.25">
      <c r="A14098">
        <v>485395</v>
      </c>
      <c r="B14098" s="1">
        <v>44872</v>
      </c>
      <c r="C14098" t="s">
        <v>202</v>
      </c>
      <c r="D14098" s="2">
        <v>0.375</v>
      </c>
      <c r="E14098" t="s">
        <v>231</v>
      </c>
      <c r="F14098">
        <v>174</v>
      </c>
      <c r="G14098">
        <v>488</v>
      </c>
      <c r="H14098" t="s">
        <v>232</v>
      </c>
      <c r="I14098" t="s">
        <v>66</v>
      </c>
      <c r="J14098" t="s">
        <v>34</v>
      </c>
      <c r="K14098" t="s">
        <v>35</v>
      </c>
      <c r="L14098" t="s">
        <v>49</v>
      </c>
      <c r="M14098" t="s">
        <v>84</v>
      </c>
      <c r="N14098" t="s">
        <v>59</v>
      </c>
      <c r="O14098" t="s">
        <v>39</v>
      </c>
      <c r="P14098" t="s">
        <v>40</v>
      </c>
      <c r="Q14098" t="s">
        <v>52</v>
      </c>
      <c r="R14098">
        <v>3</v>
      </c>
      <c r="S14098">
        <v>0</v>
      </c>
      <c r="T14098">
        <v>2</v>
      </c>
      <c r="U14098">
        <v>0</v>
      </c>
      <c r="V14098">
        <v>1</v>
      </c>
      <c r="W14098">
        <v>0</v>
      </c>
      <c r="X14098">
        <v>2</v>
      </c>
      <c r="Y14098">
        <v>2</v>
      </c>
      <c r="Z14098">
        <v>2.728907</v>
      </c>
      <c r="AA14098">
        <v>-60.790610999999998</v>
      </c>
      <c r="AB14098" t="s">
        <v>233</v>
      </c>
      <c r="AC14098" t="s">
        <v>234</v>
      </c>
      <c r="AD14098" t="s">
        <v>235</v>
      </c>
    </row>
    <row r="14099" spans="1:30" x14ac:dyDescent="0.25">
      <c r="A14099">
        <v>485397</v>
      </c>
      <c r="B14099" s="1">
        <v>44787</v>
      </c>
      <c r="C14099" t="s">
        <v>142</v>
      </c>
      <c r="D14099" s="2">
        <v>6.9444444444444441E-3</v>
      </c>
      <c r="E14099" t="s">
        <v>31</v>
      </c>
      <c r="F14099">
        <v>316</v>
      </c>
      <c r="G14099">
        <v>285.2</v>
      </c>
      <c r="H14099" t="s">
        <v>1709</v>
      </c>
      <c r="I14099" t="s">
        <v>66</v>
      </c>
      <c r="J14099" t="s">
        <v>89</v>
      </c>
      <c r="K14099" t="s">
        <v>35</v>
      </c>
      <c r="L14099" t="s">
        <v>36</v>
      </c>
      <c r="M14099" t="s">
        <v>37</v>
      </c>
      <c r="N14099" t="s">
        <v>59</v>
      </c>
      <c r="O14099" t="s">
        <v>39</v>
      </c>
      <c r="P14099" t="s">
        <v>51</v>
      </c>
      <c r="Q14099" t="s">
        <v>52</v>
      </c>
      <c r="R14099">
        <v>19</v>
      </c>
      <c r="S14099">
        <v>0</v>
      </c>
      <c r="T14099">
        <v>16</v>
      </c>
      <c r="U14099">
        <v>2</v>
      </c>
      <c r="V14099">
        <v>1</v>
      </c>
      <c r="W14099">
        <v>0</v>
      </c>
      <c r="X14099">
        <v>18</v>
      </c>
      <c r="Y14099">
        <v>2</v>
      </c>
      <c r="Z14099">
        <v>-6.9698969999999996</v>
      </c>
      <c r="AA14099">
        <v>-41.645135000000003</v>
      </c>
      <c r="AB14099" t="s">
        <v>42</v>
      </c>
      <c r="AC14099" t="s">
        <v>43</v>
      </c>
      <c r="AD14099" t="s">
        <v>726</v>
      </c>
    </row>
    <row r="14100" spans="1:30" x14ac:dyDescent="0.25">
      <c r="A14100">
        <v>485400</v>
      </c>
      <c r="B14100" s="1">
        <v>44872</v>
      </c>
      <c r="C14100" t="s">
        <v>202</v>
      </c>
      <c r="D14100" s="2">
        <v>0.66666666666666663</v>
      </c>
      <c r="E14100" t="s">
        <v>72</v>
      </c>
      <c r="F14100">
        <v>267</v>
      </c>
      <c r="G14100">
        <v>203.9</v>
      </c>
      <c r="H14100" t="s">
        <v>1206</v>
      </c>
      <c r="I14100" t="s">
        <v>66</v>
      </c>
      <c r="J14100" t="s">
        <v>75</v>
      </c>
      <c r="K14100" t="s">
        <v>35</v>
      </c>
      <c r="L14100" t="s">
        <v>49</v>
      </c>
      <c r="M14100" t="s">
        <v>37</v>
      </c>
      <c r="N14100" t="s">
        <v>68</v>
      </c>
      <c r="O14100" t="s">
        <v>39</v>
      </c>
      <c r="P14100" t="s">
        <v>60</v>
      </c>
      <c r="Q14100" t="s">
        <v>52</v>
      </c>
      <c r="R14100">
        <v>5</v>
      </c>
      <c r="S14100">
        <v>0</v>
      </c>
      <c r="T14100">
        <v>2</v>
      </c>
      <c r="U14100">
        <v>1</v>
      </c>
      <c r="V14100">
        <v>2</v>
      </c>
      <c r="W14100">
        <v>0</v>
      </c>
      <c r="X14100">
        <v>3</v>
      </c>
      <c r="Y14100">
        <v>2</v>
      </c>
      <c r="Z14100">
        <v>-21.931937659999999</v>
      </c>
      <c r="AA14100">
        <v>-44.110602980000003</v>
      </c>
      <c r="AB14100" t="s">
        <v>77</v>
      </c>
      <c r="AC14100" t="s">
        <v>151</v>
      </c>
      <c r="AD14100" t="s">
        <v>152</v>
      </c>
    </row>
    <row r="14101" spans="1:30" x14ac:dyDescent="0.25">
      <c r="A14101">
        <v>485401</v>
      </c>
      <c r="B14101" s="1">
        <v>44872</v>
      </c>
      <c r="C14101" t="s">
        <v>202</v>
      </c>
      <c r="D14101" s="2">
        <v>0.66666666666666663</v>
      </c>
      <c r="E14101" t="s">
        <v>45</v>
      </c>
      <c r="F14101">
        <v>373</v>
      </c>
      <c r="G14101">
        <v>175.5</v>
      </c>
      <c r="H14101" t="s">
        <v>373</v>
      </c>
      <c r="I14101" t="s">
        <v>66</v>
      </c>
      <c r="J14101" t="s">
        <v>89</v>
      </c>
      <c r="K14101" t="s">
        <v>35</v>
      </c>
      <c r="L14101" t="s">
        <v>49</v>
      </c>
      <c r="M14101" t="s">
        <v>84</v>
      </c>
      <c r="N14101" t="s">
        <v>59</v>
      </c>
      <c r="O14101" t="s">
        <v>50</v>
      </c>
      <c r="P14101" t="s">
        <v>51</v>
      </c>
      <c r="Q14101" t="s">
        <v>41</v>
      </c>
      <c r="R14101">
        <v>2</v>
      </c>
      <c r="S14101">
        <v>0</v>
      </c>
      <c r="T14101">
        <v>0</v>
      </c>
      <c r="U14101">
        <v>1</v>
      </c>
      <c r="V14101">
        <v>1</v>
      </c>
      <c r="W14101">
        <v>0</v>
      </c>
      <c r="X14101">
        <v>1</v>
      </c>
      <c r="Y14101">
        <v>2</v>
      </c>
      <c r="Z14101">
        <v>-25.063806029999999</v>
      </c>
      <c r="AA14101">
        <v>-50.213581320000003</v>
      </c>
      <c r="AB14101" t="s">
        <v>53</v>
      </c>
      <c r="AC14101" t="s">
        <v>297</v>
      </c>
      <c r="AD14101" t="s">
        <v>374</v>
      </c>
    </row>
    <row r="14102" spans="1:30" x14ac:dyDescent="0.25">
      <c r="A14102">
        <v>485415</v>
      </c>
      <c r="B14102" s="1">
        <v>44872</v>
      </c>
      <c r="C14102" t="s">
        <v>202</v>
      </c>
      <c r="D14102" s="2">
        <v>0.72916666666666663</v>
      </c>
      <c r="E14102" t="s">
        <v>135</v>
      </c>
      <c r="F14102">
        <v>116</v>
      </c>
      <c r="G14102">
        <v>224.4</v>
      </c>
      <c r="H14102" t="s">
        <v>871</v>
      </c>
      <c r="I14102" t="s">
        <v>66</v>
      </c>
      <c r="J14102" t="s">
        <v>89</v>
      </c>
      <c r="K14102" t="s">
        <v>35</v>
      </c>
      <c r="L14102" t="s">
        <v>126</v>
      </c>
      <c r="M14102" t="s">
        <v>84</v>
      </c>
      <c r="N14102" t="s">
        <v>38</v>
      </c>
      <c r="O14102" t="s">
        <v>138</v>
      </c>
      <c r="P14102" t="s">
        <v>40</v>
      </c>
      <c r="Q14102" t="s">
        <v>41</v>
      </c>
      <c r="R14102">
        <v>2</v>
      </c>
      <c r="S14102">
        <v>0</v>
      </c>
      <c r="T14102">
        <v>1</v>
      </c>
      <c r="U14102">
        <v>0</v>
      </c>
      <c r="V14102">
        <v>1</v>
      </c>
      <c r="W14102">
        <v>0</v>
      </c>
      <c r="X14102">
        <v>1</v>
      </c>
      <c r="Y14102">
        <v>2</v>
      </c>
      <c r="Z14102">
        <v>-23.480718960000001</v>
      </c>
      <c r="AA14102">
        <v>-46.532716030000003</v>
      </c>
      <c r="AB14102" t="s">
        <v>139</v>
      </c>
      <c r="AC14102" t="s">
        <v>464</v>
      </c>
      <c r="AD14102" t="s">
        <v>465</v>
      </c>
    </row>
    <row r="14103" spans="1:30" x14ac:dyDescent="0.25">
      <c r="A14103">
        <v>485425</v>
      </c>
      <c r="B14103" s="1">
        <v>44872</v>
      </c>
      <c r="C14103" t="s">
        <v>202</v>
      </c>
      <c r="D14103" s="2">
        <v>0.77777777777777779</v>
      </c>
      <c r="E14103" t="s">
        <v>72</v>
      </c>
      <c r="F14103">
        <v>50</v>
      </c>
      <c r="G14103">
        <v>174</v>
      </c>
      <c r="H14103" t="s">
        <v>299</v>
      </c>
      <c r="I14103" t="s">
        <v>93</v>
      </c>
      <c r="J14103" t="s">
        <v>89</v>
      </c>
      <c r="K14103" t="s">
        <v>48</v>
      </c>
      <c r="L14103" t="s">
        <v>126</v>
      </c>
      <c r="M14103" t="s">
        <v>84</v>
      </c>
      <c r="N14103" t="s">
        <v>59</v>
      </c>
      <c r="O14103" t="s">
        <v>50</v>
      </c>
      <c r="P14103" t="s">
        <v>60</v>
      </c>
      <c r="Q14103" t="s">
        <v>41</v>
      </c>
      <c r="R14103">
        <v>3</v>
      </c>
      <c r="S14103">
        <v>1</v>
      </c>
      <c r="T14103">
        <v>0</v>
      </c>
      <c r="U14103">
        <v>0</v>
      </c>
      <c r="V14103">
        <v>1</v>
      </c>
      <c r="W14103">
        <v>1</v>
      </c>
      <c r="X14103">
        <v>0</v>
      </c>
      <c r="Y14103">
        <v>2</v>
      </c>
      <c r="Z14103">
        <v>-19.770817000000001</v>
      </c>
      <c r="AA14103">
        <v>-47.973433999999997</v>
      </c>
      <c r="AB14103" t="s">
        <v>77</v>
      </c>
      <c r="AC14103" t="s">
        <v>300</v>
      </c>
      <c r="AD14103" t="s">
        <v>301</v>
      </c>
    </row>
    <row r="14104" spans="1:30" x14ac:dyDescent="0.25">
      <c r="A14104">
        <v>485432</v>
      </c>
      <c r="B14104" s="1">
        <v>44858</v>
      </c>
      <c r="C14104" t="s">
        <v>202</v>
      </c>
      <c r="D14104" s="2">
        <v>0.54166666666666663</v>
      </c>
      <c r="E14104" t="s">
        <v>118</v>
      </c>
      <c r="F14104">
        <v>330</v>
      </c>
      <c r="G14104">
        <v>803.5</v>
      </c>
      <c r="H14104" t="s">
        <v>640</v>
      </c>
      <c r="I14104" t="s">
        <v>66</v>
      </c>
      <c r="J14104" t="s">
        <v>75</v>
      </c>
      <c r="K14104" t="s">
        <v>76</v>
      </c>
      <c r="L14104" t="s">
        <v>49</v>
      </c>
      <c r="M14104" t="s">
        <v>37</v>
      </c>
      <c r="N14104" t="s">
        <v>59</v>
      </c>
      <c r="O14104" t="s">
        <v>39</v>
      </c>
      <c r="P14104" t="s">
        <v>51</v>
      </c>
      <c r="Q14104" t="s">
        <v>52</v>
      </c>
      <c r="R14104">
        <v>1</v>
      </c>
      <c r="S14104">
        <v>0</v>
      </c>
      <c r="T14104">
        <v>0</v>
      </c>
      <c r="U14104">
        <v>0</v>
      </c>
      <c r="V14104">
        <v>1</v>
      </c>
      <c r="W14104">
        <v>0</v>
      </c>
      <c r="X14104">
        <v>0</v>
      </c>
      <c r="Y14104">
        <v>1</v>
      </c>
      <c r="Z14104">
        <v>-13.96907506</v>
      </c>
      <c r="AA14104">
        <v>-39.957889219999998</v>
      </c>
      <c r="AB14104" t="s">
        <v>121</v>
      </c>
      <c r="AC14104" t="s">
        <v>289</v>
      </c>
      <c r="AD14104" t="s">
        <v>641</v>
      </c>
    </row>
    <row r="14105" spans="1:30" x14ac:dyDescent="0.25">
      <c r="A14105">
        <v>485442</v>
      </c>
      <c r="B14105" s="1">
        <v>44872</v>
      </c>
      <c r="C14105" t="s">
        <v>202</v>
      </c>
      <c r="D14105" s="2">
        <v>0.78472222222222221</v>
      </c>
      <c r="E14105" t="s">
        <v>72</v>
      </c>
      <c r="F14105">
        <v>116</v>
      </c>
      <c r="G14105">
        <v>336.5</v>
      </c>
      <c r="H14105" t="s">
        <v>1919</v>
      </c>
      <c r="I14105" t="s">
        <v>220</v>
      </c>
      <c r="J14105" t="s">
        <v>67</v>
      </c>
      <c r="K14105" t="s">
        <v>48</v>
      </c>
      <c r="L14105" t="s">
        <v>36</v>
      </c>
      <c r="M14105" t="s">
        <v>37</v>
      </c>
      <c r="N14105" t="s">
        <v>59</v>
      </c>
      <c r="O14105" t="s">
        <v>39</v>
      </c>
      <c r="P14105" t="s">
        <v>40</v>
      </c>
      <c r="Q14105" t="s">
        <v>52</v>
      </c>
      <c r="R14105">
        <v>2</v>
      </c>
      <c r="S14105">
        <v>1</v>
      </c>
      <c r="T14105">
        <v>0</v>
      </c>
      <c r="U14105">
        <v>0</v>
      </c>
      <c r="V14105">
        <v>1</v>
      </c>
      <c r="W14105">
        <v>0</v>
      </c>
      <c r="X14105">
        <v>0</v>
      </c>
      <c r="Y14105">
        <v>2</v>
      </c>
      <c r="Z14105">
        <v>-18.285630040000001</v>
      </c>
      <c r="AA14105">
        <v>-41.74726381</v>
      </c>
      <c r="AB14105" t="s">
        <v>77</v>
      </c>
      <c r="AC14105" t="s">
        <v>671</v>
      </c>
      <c r="AD14105" t="s">
        <v>672</v>
      </c>
    </row>
    <row r="14106" spans="1:30" x14ac:dyDescent="0.25">
      <c r="A14106">
        <v>485444</v>
      </c>
      <c r="B14106" s="1">
        <v>44871</v>
      </c>
      <c r="C14106" t="s">
        <v>142</v>
      </c>
      <c r="D14106" s="2">
        <v>0.58333333333333337</v>
      </c>
      <c r="E14106" t="s">
        <v>333</v>
      </c>
      <c r="F14106">
        <v>230</v>
      </c>
      <c r="G14106">
        <v>124</v>
      </c>
      <c r="H14106" t="s">
        <v>1745</v>
      </c>
      <c r="I14106" t="s">
        <v>279</v>
      </c>
      <c r="J14106" t="s">
        <v>47</v>
      </c>
      <c r="K14106" t="s">
        <v>35</v>
      </c>
      <c r="L14106" t="s">
        <v>49</v>
      </c>
      <c r="M14106" t="s">
        <v>37</v>
      </c>
      <c r="N14106" t="s">
        <v>59</v>
      </c>
      <c r="O14106" t="s">
        <v>39</v>
      </c>
      <c r="P14106" t="s">
        <v>60</v>
      </c>
      <c r="Q14106" t="s">
        <v>52</v>
      </c>
      <c r="R14106">
        <v>1</v>
      </c>
      <c r="S14106">
        <v>0</v>
      </c>
      <c r="T14106">
        <v>1</v>
      </c>
      <c r="U14106">
        <v>0</v>
      </c>
      <c r="V14106">
        <v>0</v>
      </c>
      <c r="W14106">
        <v>0</v>
      </c>
      <c r="X14106">
        <v>1</v>
      </c>
      <c r="Y14106">
        <v>1</v>
      </c>
      <c r="Z14106">
        <v>-6.5503026699999998</v>
      </c>
      <c r="AA14106">
        <v>-43.948636059999998</v>
      </c>
      <c r="AB14106" t="s">
        <v>335</v>
      </c>
      <c r="AC14106" t="s">
        <v>1518</v>
      </c>
      <c r="AD14106" t="s">
        <v>1519</v>
      </c>
    </row>
    <row r="14107" spans="1:30" x14ac:dyDescent="0.25">
      <c r="A14107">
        <v>485455</v>
      </c>
      <c r="B14107" s="1">
        <v>44872</v>
      </c>
      <c r="C14107" t="s">
        <v>202</v>
      </c>
      <c r="D14107" s="2">
        <v>0.9375</v>
      </c>
      <c r="E14107" t="s">
        <v>45</v>
      </c>
      <c r="F14107">
        <v>116</v>
      </c>
      <c r="G14107">
        <v>30</v>
      </c>
      <c r="H14107" t="s">
        <v>46</v>
      </c>
      <c r="I14107" t="s">
        <v>728</v>
      </c>
      <c r="J14107" t="s">
        <v>83</v>
      </c>
      <c r="K14107" t="s">
        <v>76</v>
      </c>
      <c r="L14107" t="s">
        <v>36</v>
      </c>
      <c r="M14107" t="s">
        <v>37</v>
      </c>
      <c r="N14107" t="s">
        <v>38</v>
      </c>
      <c r="O14107" t="s">
        <v>50</v>
      </c>
      <c r="P14107" t="s">
        <v>40</v>
      </c>
      <c r="Q14107" t="s">
        <v>52</v>
      </c>
      <c r="R14107">
        <v>1</v>
      </c>
      <c r="S14107">
        <v>0</v>
      </c>
      <c r="T14107">
        <v>0</v>
      </c>
      <c r="U14107">
        <v>0</v>
      </c>
      <c r="V14107">
        <v>1</v>
      </c>
      <c r="W14107">
        <v>0</v>
      </c>
      <c r="X14107">
        <v>0</v>
      </c>
      <c r="Y14107">
        <v>1</v>
      </c>
      <c r="Z14107">
        <v>-25.108346999999998</v>
      </c>
      <c r="AA14107">
        <v>-48.825372999999999</v>
      </c>
      <c r="AB14107" t="s">
        <v>53</v>
      </c>
      <c r="AC14107" t="s">
        <v>54</v>
      </c>
      <c r="AD14107" t="s">
        <v>55</v>
      </c>
    </row>
    <row r="14108" spans="1:30" x14ac:dyDescent="0.25">
      <c r="A14108">
        <v>485457</v>
      </c>
      <c r="B14108" s="1">
        <v>44872</v>
      </c>
      <c r="C14108" t="s">
        <v>202</v>
      </c>
      <c r="D14108" s="2">
        <v>0.9243055555555556</v>
      </c>
      <c r="E14108" t="s">
        <v>130</v>
      </c>
      <c r="F14108">
        <v>414</v>
      </c>
      <c r="G14108">
        <v>431</v>
      </c>
      <c r="H14108" t="s">
        <v>1301</v>
      </c>
      <c r="I14108" t="s">
        <v>33</v>
      </c>
      <c r="J14108" t="s">
        <v>137</v>
      </c>
      <c r="K14108" t="s">
        <v>35</v>
      </c>
      <c r="L14108" t="s">
        <v>36</v>
      </c>
      <c r="M14108" t="s">
        <v>84</v>
      </c>
      <c r="N14108" t="s">
        <v>59</v>
      </c>
      <c r="O14108" t="s">
        <v>39</v>
      </c>
      <c r="P14108" t="s">
        <v>40</v>
      </c>
      <c r="Q14108" t="s">
        <v>41</v>
      </c>
      <c r="R14108">
        <v>2</v>
      </c>
      <c r="S14108">
        <v>0</v>
      </c>
      <c r="T14108">
        <v>1</v>
      </c>
      <c r="U14108">
        <v>0</v>
      </c>
      <c r="V14108">
        <v>1</v>
      </c>
      <c r="W14108">
        <v>0</v>
      </c>
      <c r="X14108">
        <v>1</v>
      </c>
      <c r="Y14108">
        <v>2</v>
      </c>
      <c r="Z14108">
        <v>-16.214050149999998</v>
      </c>
      <c r="AA14108">
        <v>-48.918384750000001</v>
      </c>
      <c r="AB14108" t="s">
        <v>132</v>
      </c>
      <c r="AC14108" t="s">
        <v>217</v>
      </c>
      <c r="AD14108" t="s">
        <v>218</v>
      </c>
    </row>
    <row r="14109" spans="1:30" x14ac:dyDescent="0.25">
      <c r="A14109">
        <v>485460</v>
      </c>
      <c r="B14109" s="1">
        <v>44860</v>
      </c>
      <c r="C14109" t="s">
        <v>416</v>
      </c>
      <c r="D14109" s="2">
        <v>0.4861111111111111</v>
      </c>
      <c r="E14109" t="s">
        <v>56</v>
      </c>
      <c r="F14109">
        <v>158</v>
      </c>
      <c r="G14109">
        <v>216.3</v>
      </c>
      <c r="H14109" t="s">
        <v>1904</v>
      </c>
      <c r="I14109" t="s">
        <v>102</v>
      </c>
      <c r="J14109" t="s">
        <v>89</v>
      </c>
      <c r="K14109" t="s">
        <v>35</v>
      </c>
      <c r="L14109" t="s">
        <v>49</v>
      </c>
      <c r="M14109" t="s">
        <v>37</v>
      </c>
      <c r="N14109" t="s">
        <v>169</v>
      </c>
      <c r="O14109" t="s">
        <v>39</v>
      </c>
      <c r="P14109" t="s">
        <v>40</v>
      </c>
      <c r="Q14109" t="s">
        <v>52</v>
      </c>
      <c r="R14109">
        <v>2</v>
      </c>
      <c r="S14109">
        <v>0</v>
      </c>
      <c r="T14109">
        <v>1</v>
      </c>
      <c r="U14109">
        <v>0</v>
      </c>
      <c r="V14109">
        <v>0</v>
      </c>
      <c r="W14109">
        <v>1</v>
      </c>
      <c r="X14109">
        <v>1</v>
      </c>
      <c r="Y14109">
        <v>2</v>
      </c>
      <c r="Z14109">
        <v>-20.487927809999999</v>
      </c>
      <c r="AA14109">
        <v>-51.535064060000003</v>
      </c>
      <c r="AB14109" t="s">
        <v>61</v>
      </c>
      <c r="AC14109" t="s">
        <v>828</v>
      </c>
      <c r="AD14109" t="s">
        <v>829</v>
      </c>
    </row>
    <row r="14110" spans="1:30" x14ac:dyDescent="0.25">
      <c r="A14110">
        <v>485463</v>
      </c>
      <c r="B14110" s="1">
        <v>44873</v>
      </c>
      <c r="C14110" t="s">
        <v>303</v>
      </c>
      <c r="D14110" s="2">
        <v>0.11458333333333333</v>
      </c>
      <c r="E14110" t="s">
        <v>91</v>
      </c>
      <c r="F14110">
        <v>282</v>
      </c>
      <c r="G14110">
        <v>356</v>
      </c>
      <c r="H14110" t="s">
        <v>162</v>
      </c>
      <c r="I14110" t="s">
        <v>93</v>
      </c>
      <c r="J14110" t="s">
        <v>75</v>
      </c>
      <c r="K14110" t="s">
        <v>35</v>
      </c>
      <c r="L14110" t="s">
        <v>36</v>
      </c>
      <c r="M14110" t="s">
        <v>37</v>
      </c>
      <c r="N14110" t="s">
        <v>59</v>
      </c>
      <c r="O14110" t="s">
        <v>39</v>
      </c>
      <c r="P14110" t="s">
        <v>51</v>
      </c>
      <c r="Q14110" t="s">
        <v>52</v>
      </c>
      <c r="R14110">
        <v>1</v>
      </c>
      <c r="S14110">
        <v>0</v>
      </c>
      <c r="T14110">
        <v>1</v>
      </c>
      <c r="U14110">
        <v>0</v>
      </c>
      <c r="V14110">
        <v>0</v>
      </c>
      <c r="W14110">
        <v>0</v>
      </c>
      <c r="X14110">
        <v>1</v>
      </c>
      <c r="Y14110">
        <v>1</v>
      </c>
      <c r="Z14110">
        <v>-27.342428000000002</v>
      </c>
      <c r="AA14110">
        <v>-51.340663999999997</v>
      </c>
      <c r="AB14110" t="s">
        <v>94</v>
      </c>
      <c r="AC14110" t="s">
        <v>95</v>
      </c>
      <c r="AD14110" t="s">
        <v>425</v>
      </c>
    </row>
    <row r="14111" spans="1:30" x14ac:dyDescent="0.25">
      <c r="A14111">
        <v>485467</v>
      </c>
      <c r="B14111" s="1">
        <v>44873</v>
      </c>
      <c r="C14111" t="s">
        <v>303</v>
      </c>
      <c r="D14111" s="2">
        <v>0.10416666666666667</v>
      </c>
      <c r="E14111" t="s">
        <v>64</v>
      </c>
      <c r="F14111">
        <v>40</v>
      </c>
      <c r="G14111">
        <v>96</v>
      </c>
      <c r="H14111" t="s">
        <v>439</v>
      </c>
      <c r="I14111" t="s">
        <v>125</v>
      </c>
      <c r="J14111" t="s">
        <v>47</v>
      </c>
      <c r="K14111" t="s">
        <v>35</v>
      </c>
      <c r="L14111" t="s">
        <v>36</v>
      </c>
      <c r="M14111" t="s">
        <v>84</v>
      </c>
      <c r="N14111" t="s">
        <v>127</v>
      </c>
      <c r="O14111" t="s">
        <v>39</v>
      </c>
      <c r="P14111" t="s">
        <v>51</v>
      </c>
      <c r="Q14111" t="s">
        <v>52</v>
      </c>
      <c r="R14111">
        <v>1</v>
      </c>
      <c r="S14111">
        <v>0</v>
      </c>
      <c r="T14111">
        <v>1</v>
      </c>
      <c r="U14111">
        <v>0</v>
      </c>
      <c r="V14111">
        <v>0</v>
      </c>
      <c r="W14111">
        <v>0</v>
      </c>
      <c r="X14111">
        <v>1</v>
      </c>
      <c r="Y14111">
        <v>1</v>
      </c>
      <c r="Z14111">
        <v>-22.56876595</v>
      </c>
      <c r="AA14111">
        <v>-43.276937230000001</v>
      </c>
      <c r="AB14111" t="s">
        <v>69</v>
      </c>
      <c r="AC14111" t="s">
        <v>214</v>
      </c>
      <c r="AD14111" t="s">
        <v>440</v>
      </c>
    </row>
    <row r="14112" spans="1:30" x14ac:dyDescent="0.25">
      <c r="A14112">
        <v>485468</v>
      </c>
      <c r="B14112" s="1">
        <v>44873</v>
      </c>
      <c r="C14112" t="s">
        <v>303</v>
      </c>
      <c r="D14112" s="2">
        <v>0.15625</v>
      </c>
      <c r="E14112" t="s">
        <v>135</v>
      </c>
      <c r="F14112">
        <v>116</v>
      </c>
      <c r="G14112">
        <v>22.1</v>
      </c>
      <c r="H14112" t="s">
        <v>1260</v>
      </c>
      <c r="I14112" t="s">
        <v>66</v>
      </c>
      <c r="J14112" t="s">
        <v>83</v>
      </c>
      <c r="K14112" t="s">
        <v>35</v>
      </c>
      <c r="L14112" t="s">
        <v>36</v>
      </c>
      <c r="M14112" t="s">
        <v>84</v>
      </c>
      <c r="N14112" t="s">
        <v>38</v>
      </c>
      <c r="O14112" t="s">
        <v>50</v>
      </c>
      <c r="P14112" t="s">
        <v>40</v>
      </c>
      <c r="Q14112" t="s">
        <v>52</v>
      </c>
      <c r="R14112">
        <v>3</v>
      </c>
      <c r="S14112">
        <v>0</v>
      </c>
      <c r="T14112">
        <v>1</v>
      </c>
      <c r="U14112">
        <v>1</v>
      </c>
      <c r="V14112">
        <v>1</v>
      </c>
      <c r="W14112">
        <v>0</v>
      </c>
      <c r="X14112">
        <v>2</v>
      </c>
      <c r="Y14112">
        <v>2</v>
      </c>
      <c r="Z14112">
        <v>-22.583685209999999</v>
      </c>
      <c r="AA14112">
        <v>-44.877729520000003</v>
      </c>
      <c r="AB14112" t="s">
        <v>139</v>
      </c>
      <c r="AC14112" t="s">
        <v>505</v>
      </c>
      <c r="AD14112" t="s">
        <v>506</v>
      </c>
    </row>
    <row r="14113" spans="1:30" x14ac:dyDescent="0.25">
      <c r="A14113">
        <v>485469</v>
      </c>
      <c r="B14113" s="1">
        <v>44873</v>
      </c>
      <c r="C14113" t="s">
        <v>303</v>
      </c>
      <c r="D14113" s="2">
        <v>0.1875</v>
      </c>
      <c r="E14113" t="s">
        <v>135</v>
      </c>
      <c r="F14113">
        <v>116</v>
      </c>
      <c r="G14113">
        <v>230</v>
      </c>
      <c r="H14113" t="s">
        <v>385</v>
      </c>
      <c r="I14113" t="s">
        <v>66</v>
      </c>
      <c r="J14113" t="s">
        <v>47</v>
      </c>
      <c r="K14113" t="s">
        <v>35</v>
      </c>
      <c r="L14113" t="s">
        <v>58</v>
      </c>
      <c r="M14113" t="s">
        <v>37</v>
      </c>
      <c r="N14113" t="s">
        <v>59</v>
      </c>
      <c r="O14113" t="s">
        <v>138</v>
      </c>
      <c r="P14113" t="s">
        <v>40</v>
      </c>
      <c r="Q14113" t="s">
        <v>41</v>
      </c>
      <c r="R14113">
        <v>1</v>
      </c>
      <c r="S14113">
        <v>0</v>
      </c>
      <c r="T14113">
        <v>1</v>
      </c>
      <c r="U14113">
        <v>0</v>
      </c>
      <c r="V14113">
        <v>0</v>
      </c>
      <c r="W14113">
        <v>0</v>
      </c>
      <c r="X14113">
        <v>1</v>
      </c>
      <c r="Y14113">
        <v>1</v>
      </c>
      <c r="Z14113">
        <v>-23.522517830000002</v>
      </c>
      <c r="AA14113">
        <v>-46.585570199999999</v>
      </c>
      <c r="AB14113" t="s">
        <v>139</v>
      </c>
      <c r="AC14113" t="s">
        <v>464</v>
      </c>
      <c r="AD14113" t="s">
        <v>465</v>
      </c>
    </row>
    <row r="14114" spans="1:30" x14ac:dyDescent="0.25">
      <c r="A14114">
        <v>485472</v>
      </c>
      <c r="B14114" s="1">
        <v>44873</v>
      </c>
      <c r="C14114" t="s">
        <v>303</v>
      </c>
      <c r="D14114" s="2">
        <v>0.14583333333333334</v>
      </c>
      <c r="E14114" t="s">
        <v>135</v>
      </c>
      <c r="F14114">
        <v>116</v>
      </c>
      <c r="G14114">
        <v>511</v>
      </c>
      <c r="H14114" t="s">
        <v>375</v>
      </c>
      <c r="I14114" t="s">
        <v>93</v>
      </c>
      <c r="J14114" t="s">
        <v>47</v>
      </c>
      <c r="K14114" t="s">
        <v>35</v>
      </c>
      <c r="L14114" t="s">
        <v>58</v>
      </c>
      <c r="M14114" t="s">
        <v>37</v>
      </c>
      <c r="N14114" t="s">
        <v>59</v>
      </c>
      <c r="O14114" t="s">
        <v>50</v>
      </c>
      <c r="P14114" t="s">
        <v>51</v>
      </c>
      <c r="Q14114" t="s">
        <v>52</v>
      </c>
      <c r="R14114">
        <v>1</v>
      </c>
      <c r="S14114">
        <v>0</v>
      </c>
      <c r="T14114">
        <v>1</v>
      </c>
      <c r="U14114">
        <v>0</v>
      </c>
      <c r="V14114">
        <v>0</v>
      </c>
      <c r="W14114">
        <v>0</v>
      </c>
      <c r="X14114">
        <v>1</v>
      </c>
      <c r="Y14114">
        <v>1</v>
      </c>
      <c r="Z14114">
        <v>-24.83558399</v>
      </c>
      <c r="AA14114">
        <v>-48.2223738</v>
      </c>
      <c r="AB14114" t="s">
        <v>139</v>
      </c>
      <c r="AC14114" t="s">
        <v>185</v>
      </c>
      <c r="AD14114" t="s">
        <v>186</v>
      </c>
    </row>
    <row r="14115" spans="1:30" x14ac:dyDescent="0.25">
      <c r="A14115">
        <v>485475</v>
      </c>
      <c r="B14115" s="1">
        <v>44873</v>
      </c>
      <c r="C14115" t="s">
        <v>303</v>
      </c>
      <c r="D14115" s="2">
        <v>0.24305555555555555</v>
      </c>
      <c r="E14115" t="s">
        <v>328</v>
      </c>
      <c r="F14115">
        <v>101</v>
      </c>
      <c r="G14115">
        <v>104</v>
      </c>
      <c r="H14115" t="s">
        <v>329</v>
      </c>
      <c r="I14115" t="s">
        <v>2551</v>
      </c>
      <c r="J14115" t="s">
        <v>34</v>
      </c>
      <c r="K14115" t="s">
        <v>76</v>
      </c>
      <c r="L14115" t="s">
        <v>49</v>
      </c>
      <c r="M14115" t="s">
        <v>37</v>
      </c>
      <c r="N14115" t="s">
        <v>59</v>
      </c>
      <c r="O14115" t="s">
        <v>50</v>
      </c>
      <c r="P14115" t="s">
        <v>40</v>
      </c>
      <c r="Q14115" t="s">
        <v>41</v>
      </c>
      <c r="R14115">
        <v>2</v>
      </c>
      <c r="S14115">
        <v>0</v>
      </c>
      <c r="T14115">
        <v>0</v>
      </c>
      <c r="U14115">
        <v>0</v>
      </c>
      <c r="V14115">
        <v>2</v>
      </c>
      <c r="W14115">
        <v>0</v>
      </c>
      <c r="X14115">
        <v>0</v>
      </c>
      <c r="Y14115">
        <v>2</v>
      </c>
      <c r="Z14115">
        <v>-5.8927449999999997</v>
      </c>
      <c r="AA14115">
        <v>-35.257224999999998</v>
      </c>
      <c r="AB14115" t="s">
        <v>330</v>
      </c>
      <c r="AC14115" t="s">
        <v>331</v>
      </c>
      <c r="AD14115" t="s">
        <v>332</v>
      </c>
    </row>
    <row r="14116" spans="1:30" x14ac:dyDescent="0.25">
      <c r="A14116">
        <v>485491</v>
      </c>
      <c r="B14116" s="1">
        <v>44873</v>
      </c>
      <c r="C14116" t="s">
        <v>303</v>
      </c>
      <c r="D14116" s="2">
        <v>5.5555555555555552E-2</v>
      </c>
      <c r="E14116" t="s">
        <v>56</v>
      </c>
      <c r="F14116">
        <v>158</v>
      </c>
      <c r="G14116">
        <v>165</v>
      </c>
      <c r="H14116" t="s">
        <v>800</v>
      </c>
      <c r="I14116" t="s">
        <v>487</v>
      </c>
      <c r="J14116" t="s">
        <v>280</v>
      </c>
      <c r="K14116" t="s">
        <v>76</v>
      </c>
      <c r="L14116" t="s">
        <v>36</v>
      </c>
      <c r="M14116" t="s">
        <v>37</v>
      </c>
      <c r="N14116" t="s">
        <v>59</v>
      </c>
      <c r="O14116" t="s">
        <v>39</v>
      </c>
      <c r="P14116" t="s">
        <v>40</v>
      </c>
      <c r="Q14116" t="s">
        <v>52</v>
      </c>
      <c r="R14116">
        <v>1</v>
      </c>
      <c r="S14116">
        <v>0</v>
      </c>
      <c r="T14116">
        <v>0</v>
      </c>
      <c r="U14116">
        <v>0</v>
      </c>
      <c r="V14116">
        <v>1</v>
      </c>
      <c r="W14116">
        <v>0</v>
      </c>
      <c r="X14116">
        <v>0</v>
      </c>
      <c r="Y14116">
        <v>1</v>
      </c>
      <c r="Z14116">
        <v>-20.201559639999999</v>
      </c>
      <c r="AA14116">
        <v>-51.262635009999997</v>
      </c>
      <c r="AB14116" t="s">
        <v>61</v>
      </c>
      <c r="AC14116" t="s">
        <v>801</v>
      </c>
      <c r="AD14116" t="s">
        <v>802</v>
      </c>
    </row>
    <row r="14117" spans="1:30" x14ac:dyDescent="0.25">
      <c r="A14117">
        <v>485493</v>
      </c>
      <c r="B14117" s="1">
        <v>44873</v>
      </c>
      <c r="C14117" t="s">
        <v>303</v>
      </c>
      <c r="D14117" s="2">
        <v>0.31597222222222221</v>
      </c>
      <c r="E14117" t="s">
        <v>31</v>
      </c>
      <c r="F14117">
        <v>316</v>
      </c>
      <c r="G14117">
        <v>77.400000000000006</v>
      </c>
      <c r="H14117" t="s">
        <v>2210</v>
      </c>
      <c r="I14117" t="s">
        <v>2550</v>
      </c>
      <c r="J14117" t="s">
        <v>137</v>
      </c>
      <c r="K14117" t="s">
        <v>76</v>
      </c>
      <c r="L14117" t="s">
        <v>49</v>
      </c>
      <c r="M14117" t="s">
        <v>37</v>
      </c>
      <c r="N14117" t="s">
        <v>38</v>
      </c>
      <c r="O14117" t="s">
        <v>39</v>
      </c>
      <c r="P14117" t="s">
        <v>40</v>
      </c>
      <c r="Q14117" t="s">
        <v>52</v>
      </c>
      <c r="R14117">
        <v>2</v>
      </c>
      <c r="S14117">
        <v>0</v>
      </c>
      <c r="T14117">
        <v>0</v>
      </c>
      <c r="U14117">
        <v>0</v>
      </c>
      <c r="V14117">
        <v>2</v>
      </c>
      <c r="W14117">
        <v>0</v>
      </c>
      <c r="X14117">
        <v>0</v>
      </c>
      <c r="Y14117">
        <v>2</v>
      </c>
      <c r="Z14117">
        <v>-5.7184896700000003</v>
      </c>
      <c r="AA14117">
        <v>-42.60454112</v>
      </c>
      <c r="AB14117" t="s">
        <v>42</v>
      </c>
      <c r="AC14117" t="s">
        <v>348</v>
      </c>
      <c r="AD14117" t="s">
        <v>444</v>
      </c>
    </row>
    <row r="14118" spans="1:30" x14ac:dyDescent="0.25">
      <c r="A14118">
        <v>485495</v>
      </c>
      <c r="B14118" s="1">
        <v>44873</v>
      </c>
      <c r="C14118" t="s">
        <v>303</v>
      </c>
      <c r="D14118" s="2">
        <v>0.21527777777777779</v>
      </c>
      <c r="E14118" t="s">
        <v>110</v>
      </c>
      <c r="F14118">
        <v>101</v>
      </c>
      <c r="G14118">
        <v>207.2</v>
      </c>
      <c r="H14118" t="s">
        <v>2088</v>
      </c>
      <c r="I14118" t="s">
        <v>147</v>
      </c>
      <c r="J14118" t="s">
        <v>83</v>
      </c>
      <c r="K14118" t="s">
        <v>35</v>
      </c>
      <c r="L14118" t="s">
        <v>58</v>
      </c>
      <c r="M14118" t="s">
        <v>84</v>
      </c>
      <c r="N14118" t="s">
        <v>59</v>
      </c>
      <c r="O14118" t="s">
        <v>50</v>
      </c>
      <c r="P14118" t="s">
        <v>40</v>
      </c>
      <c r="Q14118" t="s">
        <v>52</v>
      </c>
      <c r="R14118">
        <v>1</v>
      </c>
      <c r="S14118">
        <v>0</v>
      </c>
      <c r="T14118">
        <v>0</v>
      </c>
      <c r="U14118">
        <v>1</v>
      </c>
      <c r="V14118">
        <v>0</v>
      </c>
      <c r="W14118">
        <v>0</v>
      </c>
      <c r="X14118">
        <v>1</v>
      </c>
      <c r="Y14118">
        <v>1</v>
      </c>
      <c r="Z14118">
        <v>-8.8254537699999993</v>
      </c>
      <c r="AA14118">
        <v>-35.645425520000003</v>
      </c>
      <c r="AB14118" t="s">
        <v>237</v>
      </c>
      <c r="AC14118" t="s">
        <v>499</v>
      </c>
      <c r="AD14118" t="s">
        <v>1899</v>
      </c>
    </row>
    <row r="14119" spans="1:30" x14ac:dyDescent="0.25">
      <c r="A14119">
        <v>485496</v>
      </c>
      <c r="B14119" s="1">
        <v>44873</v>
      </c>
      <c r="C14119" t="s">
        <v>303</v>
      </c>
      <c r="D14119" s="2">
        <v>0.39583333333333331</v>
      </c>
      <c r="E14119" t="s">
        <v>118</v>
      </c>
      <c r="F14119">
        <v>116</v>
      </c>
      <c r="G14119">
        <v>358</v>
      </c>
      <c r="H14119" t="s">
        <v>1077</v>
      </c>
      <c r="I14119" t="s">
        <v>66</v>
      </c>
      <c r="J14119" t="s">
        <v>120</v>
      </c>
      <c r="K14119" t="s">
        <v>76</v>
      </c>
      <c r="L14119" t="s">
        <v>49</v>
      </c>
      <c r="M14119" t="s">
        <v>84</v>
      </c>
      <c r="N14119" t="s">
        <v>59</v>
      </c>
      <c r="O14119" t="s">
        <v>39</v>
      </c>
      <c r="P14119" t="s">
        <v>40</v>
      </c>
      <c r="Q14119" t="s">
        <v>52</v>
      </c>
      <c r="R14119">
        <v>2</v>
      </c>
      <c r="S14119">
        <v>0</v>
      </c>
      <c r="T14119">
        <v>0</v>
      </c>
      <c r="U14119">
        <v>0</v>
      </c>
      <c r="V14119">
        <v>2</v>
      </c>
      <c r="W14119">
        <v>0</v>
      </c>
      <c r="X14119">
        <v>0</v>
      </c>
      <c r="Y14119">
        <v>2</v>
      </c>
      <c r="Z14119">
        <v>-11.658273899999999</v>
      </c>
      <c r="AA14119">
        <v>-38.996633150000001</v>
      </c>
      <c r="AB14119" t="s">
        <v>121</v>
      </c>
      <c r="AC14119" t="s">
        <v>154</v>
      </c>
      <c r="AD14119" t="s">
        <v>155</v>
      </c>
    </row>
    <row r="14120" spans="1:30" x14ac:dyDescent="0.25">
      <c r="A14120">
        <v>485503</v>
      </c>
      <c r="B14120" s="1">
        <v>44873</v>
      </c>
      <c r="C14120" t="s">
        <v>303</v>
      </c>
      <c r="D14120" s="2">
        <v>0.4375</v>
      </c>
      <c r="E14120" t="s">
        <v>135</v>
      </c>
      <c r="F14120">
        <v>116</v>
      </c>
      <c r="G14120">
        <v>227</v>
      </c>
      <c r="H14120" t="s">
        <v>871</v>
      </c>
      <c r="I14120" t="s">
        <v>66</v>
      </c>
      <c r="J14120" t="s">
        <v>34</v>
      </c>
      <c r="K14120" t="s">
        <v>35</v>
      </c>
      <c r="L14120" t="s">
        <v>49</v>
      </c>
      <c r="M14120" t="s">
        <v>84</v>
      </c>
      <c r="N14120" t="s">
        <v>59</v>
      </c>
      <c r="O14120" t="s">
        <v>138</v>
      </c>
      <c r="P14120" t="s">
        <v>40</v>
      </c>
      <c r="Q14120" t="s">
        <v>41</v>
      </c>
      <c r="R14120">
        <v>5</v>
      </c>
      <c r="S14120">
        <v>0</v>
      </c>
      <c r="T14120">
        <v>2</v>
      </c>
      <c r="U14120">
        <v>0</v>
      </c>
      <c r="V14120">
        <v>3</v>
      </c>
      <c r="W14120">
        <v>0</v>
      </c>
      <c r="X14120">
        <v>2</v>
      </c>
      <c r="Y14120">
        <v>2</v>
      </c>
      <c r="Z14120">
        <v>-23.496592639999999</v>
      </c>
      <c r="AA14120">
        <v>-46.556487539999999</v>
      </c>
      <c r="AB14120" t="s">
        <v>139</v>
      </c>
      <c r="AC14120" t="s">
        <v>464</v>
      </c>
      <c r="AD14120" t="s">
        <v>465</v>
      </c>
    </row>
    <row r="14121" spans="1:30" x14ac:dyDescent="0.25">
      <c r="A14121">
        <v>485504</v>
      </c>
      <c r="B14121" s="1">
        <v>44873</v>
      </c>
      <c r="C14121" t="s">
        <v>303</v>
      </c>
      <c r="D14121" s="2">
        <v>0.39583333333333331</v>
      </c>
      <c r="E14121" t="s">
        <v>91</v>
      </c>
      <c r="F14121">
        <v>282</v>
      </c>
      <c r="G14121">
        <v>267.10000000000002</v>
      </c>
      <c r="H14121" t="s">
        <v>1114</v>
      </c>
      <c r="I14121" t="s">
        <v>157</v>
      </c>
      <c r="J14121" t="s">
        <v>47</v>
      </c>
      <c r="K14121" t="s">
        <v>35</v>
      </c>
      <c r="L14121" t="s">
        <v>49</v>
      </c>
      <c r="M14121" t="s">
        <v>37</v>
      </c>
      <c r="N14121" t="s">
        <v>38</v>
      </c>
      <c r="O14121" t="s">
        <v>39</v>
      </c>
      <c r="P14121" t="s">
        <v>51</v>
      </c>
      <c r="Q14121" t="s">
        <v>52</v>
      </c>
      <c r="R14121">
        <v>1</v>
      </c>
      <c r="S14121">
        <v>0</v>
      </c>
      <c r="T14121">
        <v>1</v>
      </c>
      <c r="U14121">
        <v>0</v>
      </c>
      <c r="V14121">
        <v>0</v>
      </c>
      <c r="W14121">
        <v>0</v>
      </c>
      <c r="X14121">
        <v>1</v>
      </c>
      <c r="Y14121">
        <v>1</v>
      </c>
      <c r="Z14121">
        <v>-27.624544</v>
      </c>
      <c r="AA14121">
        <v>-50.651848000000001</v>
      </c>
      <c r="AB14121" t="s">
        <v>94</v>
      </c>
      <c r="AC14121" t="s">
        <v>160</v>
      </c>
      <c r="AD14121" t="s">
        <v>1100</v>
      </c>
    </row>
    <row r="14122" spans="1:30" x14ac:dyDescent="0.25">
      <c r="A14122">
        <v>485514</v>
      </c>
      <c r="B14122" s="1">
        <v>44873</v>
      </c>
      <c r="C14122" t="s">
        <v>303</v>
      </c>
      <c r="D14122" s="2">
        <v>0.45833333333333331</v>
      </c>
      <c r="E14122" t="s">
        <v>91</v>
      </c>
      <c r="F14122">
        <v>470</v>
      </c>
      <c r="G14122">
        <v>60.1</v>
      </c>
      <c r="H14122" t="s">
        <v>1159</v>
      </c>
      <c r="I14122" t="s">
        <v>2551</v>
      </c>
      <c r="J14122" t="s">
        <v>34</v>
      </c>
      <c r="K14122" t="s">
        <v>35</v>
      </c>
      <c r="L14122" t="s">
        <v>49</v>
      </c>
      <c r="M14122" t="s">
        <v>37</v>
      </c>
      <c r="N14122" t="s">
        <v>169</v>
      </c>
      <c r="O14122" t="s">
        <v>39</v>
      </c>
      <c r="P14122" t="s">
        <v>60</v>
      </c>
      <c r="Q14122" t="s">
        <v>41</v>
      </c>
      <c r="R14122">
        <v>2</v>
      </c>
      <c r="S14122">
        <v>0</v>
      </c>
      <c r="T14122">
        <v>1</v>
      </c>
      <c r="U14122">
        <v>0</v>
      </c>
      <c r="V14122">
        <v>1</v>
      </c>
      <c r="W14122">
        <v>0</v>
      </c>
      <c r="X14122">
        <v>1</v>
      </c>
      <c r="Y14122">
        <v>2</v>
      </c>
      <c r="Z14122">
        <v>-26.880813450000002</v>
      </c>
      <c r="AA14122">
        <v>-49.16690826</v>
      </c>
      <c r="AB14122" t="s">
        <v>94</v>
      </c>
      <c r="AC14122" t="s">
        <v>98</v>
      </c>
      <c r="AD14122" t="s">
        <v>406</v>
      </c>
    </row>
    <row r="14123" spans="1:30" x14ac:dyDescent="0.25">
      <c r="A14123">
        <v>485515</v>
      </c>
      <c r="B14123" s="1">
        <v>44873</v>
      </c>
      <c r="C14123" t="s">
        <v>303</v>
      </c>
      <c r="D14123" s="2">
        <v>0.44444444444444442</v>
      </c>
      <c r="E14123" t="s">
        <v>45</v>
      </c>
      <c r="F14123">
        <v>369</v>
      </c>
      <c r="G14123">
        <v>438</v>
      </c>
      <c r="H14123" t="s">
        <v>441</v>
      </c>
      <c r="I14123" t="s">
        <v>912</v>
      </c>
      <c r="J14123" t="s">
        <v>34</v>
      </c>
      <c r="K14123" t="s">
        <v>35</v>
      </c>
      <c r="L14123" t="s">
        <v>49</v>
      </c>
      <c r="M14123" t="s">
        <v>84</v>
      </c>
      <c r="N14123" t="s">
        <v>59</v>
      </c>
      <c r="O14123" t="s">
        <v>39</v>
      </c>
      <c r="P14123" t="s">
        <v>40</v>
      </c>
      <c r="Q14123" t="s">
        <v>52</v>
      </c>
      <c r="R14123">
        <v>2</v>
      </c>
      <c r="S14123">
        <v>0</v>
      </c>
      <c r="T14123">
        <v>1</v>
      </c>
      <c r="U14123">
        <v>0</v>
      </c>
      <c r="V14123">
        <v>1</v>
      </c>
      <c r="W14123">
        <v>0</v>
      </c>
      <c r="X14123">
        <v>1</v>
      </c>
      <c r="Y14123">
        <v>2</v>
      </c>
      <c r="Z14123">
        <v>-24.500900000000001</v>
      </c>
      <c r="AA14123">
        <v>-52.910299999999999</v>
      </c>
      <c r="AB14123" t="s">
        <v>53</v>
      </c>
      <c r="AC14123" t="s">
        <v>283</v>
      </c>
      <c r="AD14123" t="s">
        <v>284</v>
      </c>
    </row>
    <row r="14124" spans="1:30" x14ac:dyDescent="0.25">
      <c r="A14124">
        <v>485518</v>
      </c>
      <c r="B14124" s="1">
        <v>44873</v>
      </c>
      <c r="C14124" t="s">
        <v>303</v>
      </c>
      <c r="D14124" s="2">
        <v>0.27083333333333331</v>
      </c>
      <c r="E14124" t="s">
        <v>118</v>
      </c>
      <c r="F14124">
        <v>101</v>
      </c>
      <c r="G14124">
        <v>947</v>
      </c>
      <c r="H14124" t="s">
        <v>1134</v>
      </c>
      <c r="I14124" t="s">
        <v>157</v>
      </c>
      <c r="J14124" t="s">
        <v>47</v>
      </c>
      <c r="K14124" t="s">
        <v>35</v>
      </c>
      <c r="L14124" t="s">
        <v>49</v>
      </c>
      <c r="M14124" t="s">
        <v>37</v>
      </c>
      <c r="N14124" t="s">
        <v>59</v>
      </c>
      <c r="O14124" t="s">
        <v>39</v>
      </c>
      <c r="P14124" t="s">
        <v>51</v>
      </c>
      <c r="Q14124" t="s">
        <v>52</v>
      </c>
      <c r="R14124">
        <v>1</v>
      </c>
      <c r="S14124">
        <v>0</v>
      </c>
      <c r="T14124">
        <v>1</v>
      </c>
      <c r="U14124">
        <v>0</v>
      </c>
      <c r="V14124">
        <v>0</v>
      </c>
      <c r="W14124">
        <v>0</v>
      </c>
      <c r="X14124">
        <v>1</v>
      </c>
      <c r="Y14124">
        <v>1</v>
      </c>
      <c r="Z14124">
        <v>-18.168401960000001</v>
      </c>
      <c r="AA14124">
        <v>-39.91873914</v>
      </c>
      <c r="AB14124" t="s">
        <v>121</v>
      </c>
      <c r="AC14124" t="s">
        <v>292</v>
      </c>
      <c r="AD14124" t="s">
        <v>1042</v>
      </c>
    </row>
    <row r="14125" spans="1:30" x14ac:dyDescent="0.25">
      <c r="A14125">
        <v>485521</v>
      </c>
      <c r="B14125" s="1">
        <v>44873</v>
      </c>
      <c r="C14125" t="s">
        <v>303</v>
      </c>
      <c r="D14125" s="2">
        <v>0.3611111111111111</v>
      </c>
      <c r="E14125" t="s">
        <v>91</v>
      </c>
      <c r="F14125">
        <v>480</v>
      </c>
      <c r="G14125">
        <v>127.5</v>
      </c>
      <c r="H14125" t="s">
        <v>938</v>
      </c>
      <c r="I14125" t="s">
        <v>102</v>
      </c>
      <c r="J14125" t="s">
        <v>89</v>
      </c>
      <c r="K14125" t="s">
        <v>76</v>
      </c>
      <c r="L14125" t="s">
        <v>49</v>
      </c>
      <c r="M14125" t="s">
        <v>84</v>
      </c>
      <c r="N14125" t="s">
        <v>169</v>
      </c>
      <c r="O14125" t="s">
        <v>50</v>
      </c>
      <c r="P14125" t="s">
        <v>40</v>
      </c>
      <c r="Q14125" t="s">
        <v>52</v>
      </c>
      <c r="R14125">
        <v>2</v>
      </c>
      <c r="S14125">
        <v>0</v>
      </c>
      <c r="T14125">
        <v>0</v>
      </c>
      <c r="U14125">
        <v>0</v>
      </c>
      <c r="V14125">
        <v>2</v>
      </c>
      <c r="W14125">
        <v>0</v>
      </c>
      <c r="X14125">
        <v>0</v>
      </c>
      <c r="Y14125">
        <v>2</v>
      </c>
      <c r="Z14125">
        <v>-27.033889689999999</v>
      </c>
      <c r="AA14125">
        <v>-52.633684870000003</v>
      </c>
      <c r="AB14125" t="s">
        <v>94</v>
      </c>
      <c r="AC14125" t="s">
        <v>95</v>
      </c>
      <c r="AD14125" t="s">
        <v>518</v>
      </c>
    </row>
    <row r="14126" spans="1:30" x14ac:dyDescent="0.25">
      <c r="A14126">
        <v>485525</v>
      </c>
      <c r="B14126" s="1">
        <v>44873</v>
      </c>
      <c r="C14126" t="s">
        <v>303</v>
      </c>
      <c r="D14126" s="2">
        <v>0.48958333333333331</v>
      </c>
      <c r="E14126" t="s">
        <v>64</v>
      </c>
      <c r="F14126">
        <v>101</v>
      </c>
      <c r="G14126">
        <v>209.3</v>
      </c>
      <c r="H14126" t="s">
        <v>1626</v>
      </c>
      <c r="I14126" t="s">
        <v>157</v>
      </c>
      <c r="J14126" t="s">
        <v>47</v>
      </c>
      <c r="K14126" t="s">
        <v>35</v>
      </c>
      <c r="L14126" t="s">
        <v>49</v>
      </c>
      <c r="M14126" t="s">
        <v>37</v>
      </c>
      <c r="N14126" t="s">
        <v>38</v>
      </c>
      <c r="O14126" t="s">
        <v>50</v>
      </c>
      <c r="P14126" t="s">
        <v>51</v>
      </c>
      <c r="Q14126" t="s">
        <v>52</v>
      </c>
      <c r="R14126">
        <v>1</v>
      </c>
      <c r="S14126">
        <v>0</v>
      </c>
      <c r="T14126">
        <v>0</v>
      </c>
      <c r="U14126">
        <v>1</v>
      </c>
      <c r="V14126">
        <v>0</v>
      </c>
      <c r="W14126">
        <v>0</v>
      </c>
      <c r="X14126">
        <v>1</v>
      </c>
      <c r="Y14126">
        <v>1</v>
      </c>
      <c r="Z14126">
        <v>-22.481336939999998</v>
      </c>
      <c r="AA14126">
        <v>-42.22930101</v>
      </c>
      <c r="AB14126" t="s">
        <v>69</v>
      </c>
      <c r="AC14126" t="s">
        <v>502</v>
      </c>
      <c r="AD14126" t="s">
        <v>648</v>
      </c>
    </row>
    <row r="14127" spans="1:30" x14ac:dyDescent="0.25">
      <c r="A14127">
        <v>485531</v>
      </c>
      <c r="B14127" s="1">
        <v>44873</v>
      </c>
      <c r="C14127" t="s">
        <v>303</v>
      </c>
      <c r="D14127" s="2">
        <v>0.53472222222222221</v>
      </c>
      <c r="E14127" t="s">
        <v>91</v>
      </c>
      <c r="F14127">
        <v>470</v>
      </c>
      <c r="G14127">
        <v>254</v>
      </c>
      <c r="H14127" t="s">
        <v>705</v>
      </c>
      <c r="I14127" t="s">
        <v>279</v>
      </c>
      <c r="J14127" t="s">
        <v>280</v>
      </c>
      <c r="K14127" t="s">
        <v>76</v>
      </c>
      <c r="L14127" t="s">
        <v>49</v>
      </c>
      <c r="M14127" t="s">
        <v>37</v>
      </c>
      <c r="N14127" t="s">
        <v>59</v>
      </c>
      <c r="O14127" t="s">
        <v>39</v>
      </c>
      <c r="P14127" t="s">
        <v>51</v>
      </c>
      <c r="Q14127" t="s">
        <v>52</v>
      </c>
      <c r="R14127">
        <v>1</v>
      </c>
      <c r="S14127">
        <v>0</v>
      </c>
      <c r="T14127">
        <v>0</v>
      </c>
      <c r="U14127">
        <v>0</v>
      </c>
      <c r="V14127">
        <v>1</v>
      </c>
      <c r="W14127">
        <v>0</v>
      </c>
      <c r="X14127">
        <v>0</v>
      </c>
      <c r="Y14127">
        <v>1</v>
      </c>
      <c r="Z14127">
        <v>-27.309339999999999</v>
      </c>
      <c r="AA14127">
        <v>-50.610030999999999</v>
      </c>
      <c r="AB14127" t="s">
        <v>94</v>
      </c>
      <c r="AC14127" t="s">
        <v>160</v>
      </c>
      <c r="AD14127" t="s">
        <v>161</v>
      </c>
    </row>
    <row r="14128" spans="1:30" x14ac:dyDescent="0.25">
      <c r="A14128">
        <v>485533</v>
      </c>
      <c r="B14128" s="1">
        <v>44873</v>
      </c>
      <c r="C14128" t="s">
        <v>303</v>
      </c>
      <c r="D14128" s="2">
        <v>0.58680555555555558</v>
      </c>
      <c r="E14128" t="s">
        <v>45</v>
      </c>
      <c r="F14128">
        <v>272</v>
      </c>
      <c r="G14128">
        <v>366.6</v>
      </c>
      <c r="H14128" t="s">
        <v>1990</v>
      </c>
      <c r="I14128" t="s">
        <v>93</v>
      </c>
      <c r="J14128" t="s">
        <v>89</v>
      </c>
      <c r="K14128" t="s">
        <v>76</v>
      </c>
      <c r="L14128" t="s">
        <v>49</v>
      </c>
      <c r="M14128" t="s">
        <v>37</v>
      </c>
      <c r="N14128" t="s">
        <v>59</v>
      </c>
      <c r="O14128" t="s">
        <v>50</v>
      </c>
      <c r="P14128" t="s">
        <v>40</v>
      </c>
      <c r="Q14128" t="s">
        <v>41</v>
      </c>
      <c r="R14128">
        <v>3</v>
      </c>
      <c r="S14128">
        <v>0</v>
      </c>
      <c r="T14128">
        <v>0</v>
      </c>
      <c r="U14128">
        <v>0</v>
      </c>
      <c r="V14128">
        <v>3</v>
      </c>
      <c r="W14128">
        <v>0</v>
      </c>
      <c r="X14128">
        <v>0</v>
      </c>
      <c r="Y14128">
        <v>2</v>
      </c>
      <c r="Z14128">
        <v>-24.048913410000001</v>
      </c>
      <c r="AA14128">
        <v>-52.397865060000001</v>
      </c>
      <c r="AB14128" t="s">
        <v>53</v>
      </c>
      <c r="AC14128" t="s">
        <v>591</v>
      </c>
      <c r="AD14128" t="s">
        <v>592</v>
      </c>
    </row>
    <row r="14129" spans="1:30" x14ac:dyDescent="0.25">
      <c r="A14129">
        <v>485537</v>
      </c>
      <c r="B14129" s="1">
        <v>44873</v>
      </c>
      <c r="C14129" t="s">
        <v>303</v>
      </c>
      <c r="D14129" s="2">
        <v>0.64583333333333337</v>
      </c>
      <c r="E14129" t="s">
        <v>118</v>
      </c>
      <c r="F14129">
        <v>101</v>
      </c>
      <c r="G14129">
        <v>896</v>
      </c>
      <c r="H14129" t="s">
        <v>1611</v>
      </c>
      <c r="I14129" t="s">
        <v>399</v>
      </c>
      <c r="J14129" t="s">
        <v>47</v>
      </c>
      <c r="K14129" t="s">
        <v>35</v>
      </c>
      <c r="L14129" t="s">
        <v>49</v>
      </c>
      <c r="M14129" t="s">
        <v>84</v>
      </c>
      <c r="N14129" t="s">
        <v>59</v>
      </c>
      <c r="O14129" t="s">
        <v>39</v>
      </c>
      <c r="P14129" t="s">
        <v>51</v>
      </c>
      <c r="Q14129" t="s">
        <v>52</v>
      </c>
      <c r="R14129">
        <v>1</v>
      </c>
      <c r="S14129">
        <v>0</v>
      </c>
      <c r="T14129">
        <v>0</v>
      </c>
      <c r="U14129">
        <v>1</v>
      </c>
      <c r="V14129">
        <v>0</v>
      </c>
      <c r="W14129">
        <v>0</v>
      </c>
      <c r="X14129">
        <v>1</v>
      </c>
      <c r="Y14129">
        <v>1</v>
      </c>
      <c r="Z14129">
        <v>-17.749221720000001</v>
      </c>
      <c r="AA14129">
        <v>-39.763454099999997</v>
      </c>
      <c r="AB14129" t="s">
        <v>121</v>
      </c>
      <c r="AC14129" t="s">
        <v>292</v>
      </c>
      <c r="AD14129" t="s">
        <v>1042</v>
      </c>
    </row>
    <row r="14130" spans="1:30" x14ac:dyDescent="0.25">
      <c r="A14130">
        <v>485538</v>
      </c>
      <c r="B14130" s="1">
        <v>44873</v>
      </c>
      <c r="C14130" t="s">
        <v>303</v>
      </c>
      <c r="D14130" s="2">
        <v>0.41666666666666669</v>
      </c>
      <c r="E14130" t="s">
        <v>104</v>
      </c>
      <c r="F14130">
        <v>70</v>
      </c>
      <c r="G14130">
        <v>124.4</v>
      </c>
      <c r="H14130" t="s">
        <v>189</v>
      </c>
      <c r="I14130" t="s">
        <v>251</v>
      </c>
      <c r="J14130" t="s">
        <v>75</v>
      </c>
      <c r="K14130" t="s">
        <v>76</v>
      </c>
      <c r="L14130" t="s">
        <v>49</v>
      </c>
      <c r="M14130" t="s">
        <v>37</v>
      </c>
      <c r="N14130" t="s">
        <v>59</v>
      </c>
      <c r="O14130" t="s">
        <v>39</v>
      </c>
      <c r="P14130" t="s">
        <v>60</v>
      </c>
      <c r="Q14130" t="s">
        <v>52</v>
      </c>
      <c r="R14130">
        <v>1</v>
      </c>
      <c r="S14130">
        <v>0</v>
      </c>
      <c r="T14130">
        <v>0</v>
      </c>
      <c r="U14130">
        <v>0</v>
      </c>
      <c r="V14130">
        <v>1</v>
      </c>
      <c r="W14130">
        <v>0</v>
      </c>
      <c r="X14130">
        <v>0</v>
      </c>
      <c r="Y14130">
        <v>1</v>
      </c>
      <c r="Z14130">
        <v>-15.599462409999999</v>
      </c>
      <c r="AA14130">
        <v>-53.156657189999997</v>
      </c>
      <c r="AB14130" t="s">
        <v>107</v>
      </c>
      <c r="AC14130" t="s">
        <v>108</v>
      </c>
      <c r="AD14130" t="s">
        <v>109</v>
      </c>
    </row>
    <row r="14131" spans="1:30" x14ac:dyDescent="0.25">
      <c r="A14131">
        <v>485539</v>
      </c>
      <c r="B14131" s="1">
        <v>44873</v>
      </c>
      <c r="C14131" t="s">
        <v>303</v>
      </c>
      <c r="D14131" s="2">
        <v>0.66666666666666663</v>
      </c>
      <c r="E14131" t="s">
        <v>64</v>
      </c>
      <c r="F14131">
        <v>116</v>
      </c>
      <c r="G14131">
        <v>129</v>
      </c>
      <c r="H14131" t="s">
        <v>1037</v>
      </c>
      <c r="I14131" t="s">
        <v>229</v>
      </c>
      <c r="J14131" t="s">
        <v>83</v>
      </c>
      <c r="K14131" t="s">
        <v>35</v>
      </c>
      <c r="L14131" t="s">
        <v>49</v>
      </c>
      <c r="M14131" t="s">
        <v>37</v>
      </c>
      <c r="N14131" t="s">
        <v>38</v>
      </c>
      <c r="O14131" t="s">
        <v>50</v>
      </c>
      <c r="P14131" t="s">
        <v>40</v>
      </c>
      <c r="Q14131" t="s">
        <v>52</v>
      </c>
      <c r="R14131">
        <v>2</v>
      </c>
      <c r="S14131">
        <v>0</v>
      </c>
      <c r="T14131">
        <v>1</v>
      </c>
      <c r="U14131">
        <v>0</v>
      </c>
      <c r="V14131">
        <v>1</v>
      </c>
      <c r="W14131">
        <v>0</v>
      </c>
      <c r="X14131">
        <v>1</v>
      </c>
      <c r="Y14131">
        <v>2</v>
      </c>
      <c r="Z14131">
        <v>-22.659396000000001</v>
      </c>
      <c r="AA14131">
        <v>-43.091008600000002</v>
      </c>
      <c r="AB14131" t="s">
        <v>69</v>
      </c>
      <c r="AC14131" t="s">
        <v>491</v>
      </c>
      <c r="AD14131" t="s">
        <v>1028</v>
      </c>
    </row>
    <row r="14132" spans="1:30" x14ac:dyDescent="0.25">
      <c r="A14132">
        <v>485542</v>
      </c>
      <c r="B14132" s="1">
        <v>44873</v>
      </c>
      <c r="C14132" t="s">
        <v>303</v>
      </c>
      <c r="D14132" s="2">
        <v>0.53819444444444442</v>
      </c>
      <c r="E14132" t="s">
        <v>193</v>
      </c>
      <c r="F14132">
        <v>293</v>
      </c>
      <c r="G14132">
        <v>241.4</v>
      </c>
      <c r="H14132" t="s">
        <v>1878</v>
      </c>
      <c r="I14132" t="s">
        <v>66</v>
      </c>
      <c r="J14132" t="s">
        <v>106</v>
      </c>
      <c r="K14132" t="s">
        <v>35</v>
      </c>
      <c r="L14132" t="s">
        <v>49</v>
      </c>
      <c r="M14132" t="s">
        <v>84</v>
      </c>
      <c r="N14132" t="s">
        <v>59</v>
      </c>
      <c r="O14132" t="s">
        <v>39</v>
      </c>
      <c r="P14132" t="s">
        <v>90</v>
      </c>
      <c r="Q14132" t="s">
        <v>52</v>
      </c>
      <c r="R14132">
        <v>6</v>
      </c>
      <c r="S14132">
        <v>0</v>
      </c>
      <c r="T14132">
        <v>1</v>
      </c>
      <c r="U14132">
        <v>0</v>
      </c>
      <c r="V14132">
        <v>4</v>
      </c>
      <c r="W14132">
        <v>1</v>
      </c>
      <c r="X14132">
        <v>1</v>
      </c>
      <c r="Y14132">
        <v>4</v>
      </c>
      <c r="Z14132">
        <v>-31.024229160000001</v>
      </c>
      <c r="AA14132">
        <v>-54.591265069999999</v>
      </c>
      <c r="AB14132" t="s">
        <v>195</v>
      </c>
      <c r="AC14132" t="s">
        <v>709</v>
      </c>
      <c r="AD14132" t="s">
        <v>1330</v>
      </c>
    </row>
    <row r="14133" spans="1:30" x14ac:dyDescent="0.25">
      <c r="A14133">
        <v>485543</v>
      </c>
      <c r="B14133" s="1">
        <v>44873</v>
      </c>
      <c r="C14133" t="s">
        <v>303</v>
      </c>
      <c r="D14133" s="2">
        <v>0.67708333333333337</v>
      </c>
      <c r="E14133" t="s">
        <v>80</v>
      </c>
      <c r="F14133">
        <v>101</v>
      </c>
      <c r="G14133">
        <v>101</v>
      </c>
      <c r="H14133" t="s">
        <v>1001</v>
      </c>
      <c r="I14133" t="s">
        <v>2550</v>
      </c>
      <c r="J14133" t="s">
        <v>89</v>
      </c>
      <c r="K14133" t="s">
        <v>35</v>
      </c>
      <c r="L14133" t="s">
        <v>49</v>
      </c>
      <c r="M14133" t="s">
        <v>37</v>
      </c>
      <c r="N14133" t="s">
        <v>59</v>
      </c>
      <c r="O14133" t="s">
        <v>50</v>
      </c>
      <c r="P14133" t="s">
        <v>40</v>
      </c>
      <c r="Q14133" t="s">
        <v>52</v>
      </c>
      <c r="R14133">
        <v>2</v>
      </c>
      <c r="S14133">
        <v>0</v>
      </c>
      <c r="T14133">
        <v>1</v>
      </c>
      <c r="U14133">
        <v>0</v>
      </c>
      <c r="V14133">
        <v>0</v>
      </c>
      <c r="W14133">
        <v>1</v>
      </c>
      <c r="X14133">
        <v>1</v>
      </c>
      <c r="Y14133">
        <v>2</v>
      </c>
      <c r="Z14133">
        <v>-7.2736700599999997</v>
      </c>
      <c r="AA14133">
        <v>-34.93816262</v>
      </c>
      <c r="AB14133" t="s">
        <v>458</v>
      </c>
      <c r="AC14133" t="s">
        <v>578</v>
      </c>
      <c r="AD14133" t="s">
        <v>1002</v>
      </c>
    </row>
    <row r="14134" spans="1:30" x14ac:dyDescent="0.25">
      <c r="A14134">
        <v>485545</v>
      </c>
      <c r="B14134" s="1">
        <v>44873</v>
      </c>
      <c r="C14134" t="s">
        <v>303</v>
      </c>
      <c r="D14134" s="2">
        <v>0.42708333333333331</v>
      </c>
      <c r="E14134" t="s">
        <v>45</v>
      </c>
      <c r="F14134">
        <v>163</v>
      </c>
      <c r="G14134">
        <v>282</v>
      </c>
      <c r="H14134" t="s">
        <v>1705</v>
      </c>
      <c r="I14134" t="s">
        <v>93</v>
      </c>
      <c r="J14134" t="s">
        <v>120</v>
      </c>
      <c r="K14134" t="s">
        <v>35</v>
      </c>
      <c r="L14134" t="s">
        <v>49</v>
      </c>
      <c r="M14134" t="s">
        <v>37</v>
      </c>
      <c r="N14134" t="s">
        <v>59</v>
      </c>
      <c r="O14134" t="s">
        <v>39</v>
      </c>
      <c r="P14134" t="s">
        <v>40</v>
      </c>
      <c r="Q14134" t="s">
        <v>41</v>
      </c>
      <c r="R14134">
        <v>2</v>
      </c>
      <c r="S14134">
        <v>0</v>
      </c>
      <c r="T14134">
        <v>0</v>
      </c>
      <c r="U14134">
        <v>1</v>
      </c>
      <c r="V14134">
        <v>1</v>
      </c>
      <c r="W14134">
        <v>0</v>
      </c>
      <c r="X14134">
        <v>1</v>
      </c>
      <c r="Y14134">
        <v>2</v>
      </c>
      <c r="Z14134">
        <v>-24.568334910000001</v>
      </c>
      <c r="AA14134">
        <v>-54.02001327</v>
      </c>
      <c r="AB14134" t="s">
        <v>53</v>
      </c>
      <c r="AC14134" t="s">
        <v>355</v>
      </c>
      <c r="AD14134" t="s">
        <v>356</v>
      </c>
    </row>
    <row r="14135" spans="1:30" x14ac:dyDescent="0.25">
      <c r="A14135">
        <v>485546</v>
      </c>
      <c r="B14135" s="1">
        <v>44873</v>
      </c>
      <c r="C14135" t="s">
        <v>303</v>
      </c>
      <c r="D14135" s="2">
        <v>0.64583333333333337</v>
      </c>
      <c r="E14135" t="s">
        <v>91</v>
      </c>
      <c r="F14135">
        <v>101</v>
      </c>
      <c r="G14135">
        <v>117.3</v>
      </c>
      <c r="H14135" t="s">
        <v>200</v>
      </c>
      <c r="I14135" t="s">
        <v>220</v>
      </c>
      <c r="J14135" t="s">
        <v>137</v>
      </c>
      <c r="K14135" t="s">
        <v>35</v>
      </c>
      <c r="L14135" t="s">
        <v>49</v>
      </c>
      <c r="M14135" t="s">
        <v>84</v>
      </c>
      <c r="N14135" t="s">
        <v>38</v>
      </c>
      <c r="O14135" t="s">
        <v>50</v>
      </c>
      <c r="P14135" t="s">
        <v>163</v>
      </c>
      <c r="Q14135" t="s">
        <v>52</v>
      </c>
      <c r="R14135">
        <v>3</v>
      </c>
      <c r="S14135">
        <v>0</v>
      </c>
      <c r="T14135">
        <v>2</v>
      </c>
      <c r="U14135">
        <v>0</v>
      </c>
      <c r="V14135">
        <v>1</v>
      </c>
      <c r="W14135">
        <v>0</v>
      </c>
      <c r="X14135">
        <v>2</v>
      </c>
      <c r="Y14135">
        <v>3</v>
      </c>
      <c r="Z14135">
        <v>-26.890179880000002</v>
      </c>
      <c r="AA14135">
        <v>-48.721983430000002</v>
      </c>
      <c r="AB14135" t="s">
        <v>94</v>
      </c>
      <c r="AC14135" t="s">
        <v>98</v>
      </c>
      <c r="AD14135" t="s">
        <v>201</v>
      </c>
    </row>
    <row r="14136" spans="1:30" x14ac:dyDescent="0.25">
      <c r="A14136">
        <v>485547</v>
      </c>
      <c r="B14136" s="1">
        <v>44873</v>
      </c>
      <c r="C14136" t="s">
        <v>303</v>
      </c>
      <c r="D14136" s="2">
        <v>0.65277777777777779</v>
      </c>
      <c r="E14136" t="s">
        <v>91</v>
      </c>
      <c r="F14136">
        <v>101</v>
      </c>
      <c r="G14136">
        <v>61</v>
      </c>
      <c r="H14136" t="s">
        <v>610</v>
      </c>
      <c r="I14136" t="s">
        <v>66</v>
      </c>
      <c r="J14136" t="s">
        <v>89</v>
      </c>
      <c r="K14136" t="s">
        <v>35</v>
      </c>
      <c r="L14136" t="s">
        <v>49</v>
      </c>
      <c r="M14136" t="s">
        <v>37</v>
      </c>
      <c r="N14136" t="s">
        <v>38</v>
      </c>
      <c r="O14136" t="s">
        <v>50</v>
      </c>
      <c r="P14136" t="s">
        <v>40</v>
      </c>
      <c r="Q14136" t="s">
        <v>52</v>
      </c>
      <c r="R14136">
        <v>3</v>
      </c>
      <c r="S14136">
        <v>0</v>
      </c>
      <c r="T14136">
        <v>1</v>
      </c>
      <c r="U14136">
        <v>0</v>
      </c>
      <c r="V14136">
        <v>2</v>
      </c>
      <c r="W14136">
        <v>0</v>
      </c>
      <c r="X14136">
        <v>1</v>
      </c>
      <c r="Y14136">
        <v>3</v>
      </c>
      <c r="Z14136">
        <v>-26.454754049999998</v>
      </c>
      <c r="AA14136">
        <v>-48.775348659999999</v>
      </c>
      <c r="AB14136" t="s">
        <v>94</v>
      </c>
      <c r="AC14136" t="s">
        <v>170</v>
      </c>
      <c r="AD14136" t="s">
        <v>171</v>
      </c>
    </row>
    <row r="14137" spans="1:30" x14ac:dyDescent="0.25">
      <c r="A14137">
        <v>485548</v>
      </c>
      <c r="B14137" s="1">
        <v>44873</v>
      </c>
      <c r="C14137" t="s">
        <v>303</v>
      </c>
      <c r="D14137" s="2">
        <v>0.6875</v>
      </c>
      <c r="E14137" t="s">
        <v>45</v>
      </c>
      <c r="F14137">
        <v>376</v>
      </c>
      <c r="G14137">
        <v>163</v>
      </c>
      <c r="H14137" t="s">
        <v>1773</v>
      </c>
      <c r="I14137" t="s">
        <v>66</v>
      </c>
      <c r="J14137" t="s">
        <v>34</v>
      </c>
      <c r="K14137" t="s">
        <v>35</v>
      </c>
      <c r="L14137" t="s">
        <v>49</v>
      </c>
      <c r="M14137" t="s">
        <v>37</v>
      </c>
      <c r="N14137" t="s">
        <v>59</v>
      </c>
      <c r="O14137" t="s">
        <v>50</v>
      </c>
      <c r="P14137" t="s">
        <v>90</v>
      </c>
      <c r="Q14137" t="s">
        <v>52</v>
      </c>
      <c r="R14137">
        <v>3</v>
      </c>
      <c r="S14137">
        <v>0</v>
      </c>
      <c r="T14137">
        <v>1</v>
      </c>
      <c r="U14137">
        <v>0</v>
      </c>
      <c r="V14137">
        <v>2</v>
      </c>
      <c r="W14137">
        <v>0</v>
      </c>
      <c r="X14137">
        <v>1</v>
      </c>
      <c r="Y14137">
        <v>3</v>
      </c>
      <c r="Z14137">
        <v>-23.295279260000001</v>
      </c>
      <c r="AA14137">
        <v>-51.270554070000003</v>
      </c>
      <c r="AB14137" t="s">
        <v>53</v>
      </c>
      <c r="AC14137" t="s">
        <v>591</v>
      </c>
      <c r="AD14137" t="s">
        <v>980</v>
      </c>
    </row>
    <row r="14138" spans="1:30" x14ac:dyDescent="0.25">
      <c r="A14138">
        <v>485552</v>
      </c>
      <c r="B14138" s="1">
        <v>44873</v>
      </c>
      <c r="C14138" t="s">
        <v>303</v>
      </c>
      <c r="D14138" s="2">
        <v>0.67361111111111116</v>
      </c>
      <c r="E14138" t="s">
        <v>553</v>
      </c>
      <c r="F14138">
        <v>364</v>
      </c>
      <c r="G14138">
        <v>353</v>
      </c>
      <c r="H14138" t="s">
        <v>1373</v>
      </c>
      <c r="I14138" t="s">
        <v>93</v>
      </c>
      <c r="J14138" t="s">
        <v>106</v>
      </c>
      <c r="K14138" t="s">
        <v>76</v>
      </c>
      <c r="L14138" t="s">
        <v>49</v>
      </c>
      <c r="M14138" t="s">
        <v>37</v>
      </c>
      <c r="N14138" t="s">
        <v>59</v>
      </c>
      <c r="O14138" t="s">
        <v>39</v>
      </c>
      <c r="P14138" t="s">
        <v>90</v>
      </c>
      <c r="Q14138" t="s">
        <v>52</v>
      </c>
      <c r="R14138">
        <v>4</v>
      </c>
      <c r="S14138">
        <v>0</v>
      </c>
      <c r="T14138">
        <v>0</v>
      </c>
      <c r="U14138">
        <v>0</v>
      </c>
      <c r="V14138">
        <v>4</v>
      </c>
      <c r="W14138">
        <v>0</v>
      </c>
      <c r="X14138">
        <v>0</v>
      </c>
      <c r="Y14138">
        <v>4</v>
      </c>
      <c r="Z14138">
        <v>-10.824703019999999</v>
      </c>
      <c r="AA14138">
        <v>-62.01461304</v>
      </c>
      <c r="AB14138" t="s">
        <v>555</v>
      </c>
      <c r="AC14138" t="s">
        <v>949</v>
      </c>
      <c r="AD14138" t="s">
        <v>950</v>
      </c>
    </row>
    <row r="14139" spans="1:30" x14ac:dyDescent="0.25">
      <c r="A14139">
        <v>485555</v>
      </c>
      <c r="B14139" s="1">
        <v>44873</v>
      </c>
      <c r="C14139" t="s">
        <v>303</v>
      </c>
      <c r="D14139" s="2">
        <v>0.64583333333333337</v>
      </c>
      <c r="E14139" t="s">
        <v>45</v>
      </c>
      <c r="F14139">
        <v>476</v>
      </c>
      <c r="G14139">
        <v>116</v>
      </c>
      <c r="H14139" t="s">
        <v>1504</v>
      </c>
      <c r="I14139" t="s">
        <v>481</v>
      </c>
      <c r="J14139" t="s">
        <v>462</v>
      </c>
      <c r="K14139" t="s">
        <v>35</v>
      </c>
      <c r="L14139" t="s">
        <v>49</v>
      </c>
      <c r="M14139" t="s">
        <v>37</v>
      </c>
      <c r="N14139" t="s">
        <v>59</v>
      </c>
      <c r="O14139" t="s">
        <v>50</v>
      </c>
      <c r="P14139" t="s">
        <v>40</v>
      </c>
      <c r="Q14139" t="s">
        <v>41</v>
      </c>
      <c r="R14139">
        <v>2</v>
      </c>
      <c r="S14139">
        <v>0</v>
      </c>
      <c r="T14139">
        <v>0</v>
      </c>
      <c r="U14139">
        <v>1</v>
      </c>
      <c r="V14139">
        <v>1</v>
      </c>
      <c r="W14139">
        <v>0</v>
      </c>
      <c r="X14139">
        <v>1</v>
      </c>
      <c r="Y14139">
        <v>1</v>
      </c>
      <c r="Z14139">
        <v>-25.34935596</v>
      </c>
      <c r="AA14139">
        <v>-49.168791169999999</v>
      </c>
      <c r="AB14139" t="s">
        <v>53</v>
      </c>
      <c r="AC14139" t="s">
        <v>54</v>
      </c>
      <c r="AD14139" t="s">
        <v>773</v>
      </c>
    </row>
    <row r="14140" spans="1:30" x14ac:dyDescent="0.25">
      <c r="A14140">
        <v>485556</v>
      </c>
      <c r="B14140" s="1">
        <v>44873</v>
      </c>
      <c r="C14140" t="s">
        <v>303</v>
      </c>
      <c r="D14140" s="2">
        <v>0.72916666666666663</v>
      </c>
      <c r="E14140" t="s">
        <v>118</v>
      </c>
      <c r="F14140">
        <v>324</v>
      </c>
      <c r="G14140">
        <v>610</v>
      </c>
      <c r="H14140" t="s">
        <v>1265</v>
      </c>
      <c r="I14140" t="s">
        <v>451</v>
      </c>
      <c r="J14140" t="s">
        <v>34</v>
      </c>
      <c r="K14140" t="s">
        <v>35</v>
      </c>
      <c r="L14140" t="s">
        <v>126</v>
      </c>
      <c r="M14140" t="s">
        <v>84</v>
      </c>
      <c r="N14140" t="s">
        <v>68</v>
      </c>
      <c r="O14140" t="s">
        <v>50</v>
      </c>
      <c r="P14140" t="s">
        <v>40</v>
      </c>
      <c r="Q14140" t="s">
        <v>41</v>
      </c>
      <c r="R14140">
        <v>7</v>
      </c>
      <c r="S14140">
        <v>0</v>
      </c>
      <c r="T14140">
        <v>2</v>
      </c>
      <c r="U14140">
        <v>0</v>
      </c>
      <c r="V14140">
        <v>5</v>
      </c>
      <c r="W14140">
        <v>0</v>
      </c>
      <c r="X14140">
        <v>2</v>
      </c>
      <c r="Y14140">
        <v>2</v>
      </c>
      <c r="Z14140">
        <v>-12.82931703</v>
      </c>
      <c r="AA14140">
        <v>-38.411131930000003</v>
      </c>
      <c r="AB14140" t="s">
        <v>121</v>
      </c>
      <c r="AC14140" t="s">
        <v>122</v>
      </c>
      <c r="AD14140" t="s">
        <v>476</v>
      </c>
    </row>
    <row r="14141" spans="1:30" x14ac:dyDescent="0.25">
      <c r="A14141">
        <v>485559</v>
      </c>
      <c r="B14141" s="1">
        <v>44873</v>
      </c>
      <c r="C14141" t="s">
        <v>303</v>
      </c>
      <c r="D14141" s="2">
        <v>0.60416666666666663</v>
      </c>
      <c r="E14141" t="s">
        <v>45</v>
      </c>
      <c r="F14141">
        <v>476</v>
      </c>
      <c r="G14141">
        <v>147</v>
      </c>
      <c r="H14141" t="s">
        <v>772</v>
      </c>
      <c r="I14141" t="s">
        <v>279</v>
      </c>
      <c r="J14141" t="s">
        <v>47</v>
      </c>
      <c r="K14141" t="s">
        <v>76</v>
      </c>
      <c r="L14141" t="s">
        <v>49</v>
      </c>
      <c r="M14141" t="s">
        <v>37</v>
      </c>
      <c r="N14141" t="s">
        <v>59</v>
      </c>
      <c r="O14141" t="s">
        <v>50</v>
      </c>
      <c r="P14141" t="s">
        <v>40</v>
      </c>
      <c r="Q14141" t="s">
        <v>52</v>
      </c>
      <c r="R14141">
        <v>1</v>
      </c>
      <c r="S14141">
        <v>0</v>
      </c>
      <c r="T14141">
        <v>0</v>
      </c>
      <c r="U14141">
        <v>0</v>
      </c>
      <c r="V14141">
        <v>1</v>
      </c>
      <c r="W14141">
        <v>0</v>
      </c>
      <c r="X14141">
        <v>0</v>
      </c>
      <c r="Y14141">
        <v>1</v>
      </c>
      <c r="Z14141">
        <v>-25.554628000000001</v>
      </c>
      <c r="AA14141">
        <v>-49.339267999999997</v>
      </c>
      <c r="AB14141" t="s">
        <v>53</v>
      </c>
      <c r="AC14141" t="s">
        <v>54</v>
      </c>
      <c r="AD14141" t="s">
        <v>1890</v>
      </c>
    </row>
    <row r="14142" spans="1:30" x14ac:dyDescent="0.25">
      <c r="A14142">
        <v>485565</v>
      </c>
      <c r="B14142" s="1">
        <v>44873</v>
      </c>
      <c r="C14142" t="s">
        <v>303</v>
      </c>
      <c r="D14142" s="2">
        <v>0.45833333333333331</v>
      </c>
      <c r="E14142" t="s">
        <v>333</v>
      </c>
      <c r="F14142">
        <v>135</v>
      </c>
      <c r="G14142">
        <v>354.3</v>
      </c>
      <c r="H14142" t="s">
        <v>2124</v>
      </c>
      <c r="I14142" t="s">
        <v>102</v>
      </c>
      <c r="J14142" t="s">
        <v>67</v>
      </c>
      <c r="K14142" t="s">
        <v>35</v>
      </c>
      <c r="L14142" t="s">
        <v>49</v>
      </c>
      <c r="M14142" t="s">
        <v>37</v>
      </c>
      <c r="N14142" t="s">
        <v>59</v>
      </c>
      <c r="O14142" t="s">
        <v>39</v>
      </c>
      <c r="P14142" t="s">
        <v>40</v>
      </c>
      <c r="Q14142" t="s">
        <v>52</v>
      </c>
      <c r="R14142">
        <v>5</v>
      </c>
      <c r="S14142">
        <v>0</v>
      </c>
      <c r="T14142">
        <v>2</v>
      </c>
      <c r="U14142">
        <v>2</v>
      </c>
      <c r="V14142">
        <v>1</v>
      </c>
      <c r="W14142">
        <v>0</v>
      </c>
      <c r="X14142">
        <v>4</v>
      </c>
      <c r="Y14142">
        <v>2</v>
      </c>
      <c r="Z14142">
        <v>-5.4154380099999999</v>
      </c>
      <c r="AA14142">
        <v>-44.465855419999997</v>
      </c>
      <c r="AB14142" t="s">
        <v>335</v>
      </c>
      <c r="AC14142" t="s">
        <v>336</v>
      </c>
      <c r="AD14142" t="s">
        <v>1893</v>
      </c>
    </row>
    <row r="14143" spans="1:30" x14ac:dyDescent="0.25">
      <c r="A14143">
        <v>485566</v>
      </c>
      <c r="B14143" s="1">
        <v>44853</v>
      </c>
      <c r="C14143" t="s">
        <v>416</v>
      </c>
      <c r="D14143" s="2">
        <v>0.28819444444444442</v>
      </c>
      <c r="E14143" t="s">
        <v>207</v>
      </c>
      <c r="F14143">
        <v>101</v>
      </c>
      <c r="G14143">
        <v>267.10000000000002</v>
      </c>
      <c r="H14143" t="s">
        <v>208</v>
      </c>
      <c r="I14143" t="s">
        <v>93</v>
      </c>
      <c r="J14143" t="s">
        <v>89</v>
      </c>
      <c r="K14143" t="s">
        <v>35</v>
      </c>
      <c r="L14143" t="s">
        <v>49</v>
      </c>
      <c r="M14143" t="s">
        <v>84</v>
      </c>
      <c r="N14143" t="s">
        <v>38</v>
      </c>
      <c r="O14143" t="s">
        <v>138</v>
      </c>
      <c r="P14143" t="s">
        <v>40</v>
      </c>
      <c r="Q14143" t="s">
        <v>41</v>
      </c>
      <c r="R14143">
        <v>7</v>
      </c>
      <c r="S14143">
        <v>0</v>
      </c>
      <c r="T14143">
        <v>4</v>
      </c>
      <c r="U14143">
        <v>0</v>
      </c>
      <c r="V14143">
        <v>3</v>
      </c>
      <c r="W14143">
        <v>0</v>
      </c>
      <c r="X14143">
        <v>4</v>
      </c>
      <c r="Y14143">
        <v>3</v>
      </c>
      <c r="Z14143">
        <v>-20.19930999</v>
      </c>
      <c r="AA14143">
        <v>-40.268846089999997</v>
      </c>
      <c r="AB14143" t="s">
        <v>210</v>
      </c>
      <c r="AC14143" t="s">
        <v>211</v>
      </c>
      <c r="AD14143" t="s">
        <v>212</v>
      </c>
    </row>
    <row r="14144" spans="1:30" x14ac:dyDescent="0.25">
      <c r="A14144">
        <v>485570</v>
      </c>
      <c r="B14144" s="1">
        <v>44873</v>
      </c>
      <c r="C14144" t="s">
        <v>303</v>
      </c>
      <c r="D14144" s="2">
        <v>0.75</v>
      </c>
      <c r="E14144" t="s">
        <v>91</v>
      </c>
      <c r="F14144">
        <v>101</v>
      </c>
      <c r="G14144">
        <v>165</v>
      </c>
      <c r="H14144" t="s">
        <v>1456</v>
      </c>
      <c r="I14144" t="s">
        <v>157</v>
      </c>
      <c r="J14144" t="s">
        <v>75</v>
      </c>
      <c r="K14144" t="s">
        <v>35</v>
      </c>
      <c r="L14144" t="s">
        <v>126</v>
      </c>
      <c r="M14144" t="s">
        <v>84</v>
      </c>
      <c r="N14144" t="s">
        <v>68</v>
      </c>
      <c r="O14144" t="s">
        <v>50</v>
      </c>
      <c r="P14144" t="s">
        <v>40</v>
      </c>
      <c r="Q14144" t="s">
        <v>41</v>
      </c>
      <c r="R14144">
        <v>3</v>
      </c>
      <c r="S14144">
        <v>0</v>
      </c>
      <c r="T14144">
        <v>1</v>
      </c>
      <c r="U14144">
        <v>2</v>
      </c>
      <c r="V14144">
        <v>0</v>
      </c>
      <c r="W14144">
        <v>0</v>
      </c>
      <c r="X14144">
        <v>3</v>
      </c>
      <c r="Y14144">
        <v>1</v>
      </c>
      <c r="Z14144">
        <v>-27.252662999999998</v>
      </c>
      <c r="AA14144">
        <v>-48.631548940000002</v>
      </c>
      <c r="AB14144" t="s">
        <v>94</v>
      </c>
      <c r="AC14144" t="s">
        <v>98</v>
      </c>
      <c r="AD14144" t="s">
        <v>99</v>
      </c>
    </row>
    <row r="14145" spans="1:30" x14ac:dyDescent="0.25">
      <c r="A14145">
        <v>485571</v>
      </c>
      <c r="B14145" s="1">
        <v>44873</v>
      </c>
      <c r="C14145" t="s">
        <v>303</v>
      </c>
      <c r="D14145" s="2">
        <v>0.74583333333333335</v>
      </c>
      <c r="E14145" t="s">
        <v>193</v>
      </c>
      <c r="F14145">
        <v>290</v>
      </c>
      <c r="G14145">
        <v>114</v>
      </c>
      <c r="H14145" t="s">
        <v>194</v>
      </c>
      <c r="I14145" t="s">
        <v>93</v>
      </c>
      <c r="J14145" t="s">
        <v>75</v>
      </c>
      <c r="K14145" t="s">
        <v>35</v>
      </c>
      <c r="L14145" t="s">
        <v>126</v>
      </c>
      <c r="M14145" t="s">
        <v>84</v>
      </c>
      <c r="N14145" t="s">
        <v>59</v>
      </c>
      <c r="O14145" t="s">
        <v>39</v>
      </c>
      <c r="P14145" t="s">
        <v>40</v>
      </c>
      <c r="Q14145" t="s">
        <v>52</v>
      </c>
      <c r="R14145">
        <v>1</v>
      </c>
      <c r="S14145">
        <v>0</v>
      </c>
      <c r="T14145">
        <v>1</v>
      </c>
      <c r="U14145">
        <v>0</v>
      </c>
      <c r="V14145">
        <v>0</v>
      </c>
      <c r="W14145">
        <v>0</v>
      </c>
      <c r="X14145">
        <v>1</v>
      </c>
      <c r="Y14145">
        <v>1</v>
      </c>
      <c r="Z14145">
        <v>-30.044606999999999</v>
      </c>
      <c r="AA14145">
        <v>-51.347552999999998</v>
      </c>
      <c r="AB14145" t="s">
        <v>195</v>
      </c>
      <c r="AC14145" t="s">
        <v>196</v>
      </c>
      <c r="AD14145" t="s">
        <v>197</v>
      </c>
    </row>
    <row r="14146" spans="1:30" x14ac:dyDescent="0.25">
      <c r="A14146">
        <v>485572</v>
      </c>
      <c r="B14146" s="1">
        <v>44873</v>
      </c>
      <c r="C14146" t="s">
        <v>303</v>
      </c>
      <c r="D14146" s="2">
        <v>0.70833333333333337</v>
      </c>
      <c r="E14146" t="s">
        <v>118</v>
      </c>
      <c r="F14146">
        <v>242</v>
      </c>
      <c r="G14146">
        <v>634</v>
      </c>
      <c r="H14146" t="s">
        <v>876</v>
      </c>
      <c r="I14146" t="s">
        <v>229</v>
      </c>
      <c r="J14146" t="s">
        <v>89</v>
      </c>
      <c r="K14146" t="s">
        <v>35</v>
      </c>
      <c r="L14146" t="s">
        <v>49</v>
      </c>
      <c r="M14146" t="s">
        <v>84</v>
      </c>
      <c r="N14146" t="s">
        <v>59</v>
      </c>
      <c r="O14146" t="s">
        <v>39</v>
      </c>
      <c r="P14146" t="s">
        <v>40</v>
      </c>
      <c r="Q14146" t="s">
        <v>52</v>
      </c>
      <c r="R14146">
        <v>5</v>
      </c>
      <c r="S14146">
        <v>0</v>
      </c>
      <c r="T14146">
        <v>0</v>
      </c>
      <c r="U14146">
        <v>1</v>
      </c>
      <c r="V14146">
        <v>4</v>
      </c>
      <c r="W14146">
        <v>0</v>
      </c>
      <c r="X14146">
        <v>1</v>
      </c>
      <c r="Y14146">
        <v>2</v>
      </c>
      <c r="Z14146">
        <v>-12.20814685</v>
      </c>
      <c r="AA14146">
        <v>-43.41231621</v>
      </c>
      <c r="AB14146" t="s">
        <v>121</v>
      </c>
      <c r="AC14146" t="s">
        <v>781</v>
      </c>
      <c r="AD14146" t="s">
        <v>877</v>
      </c>
    </row>
    <row r="14147" spans="1:30" x14ac:dyDescent="0.25">
      <c r="A14147">
        <v>485575</v>
      </c>
      <c r="B14147" s="1">
        <v>44873</v>
      </c>
      <c r="C14147" t="s">
        <v>303</v>
      </c>
      <c r="D14147" s="2">
        <v>0.74305555555555558</v>
      </c>
      <c r="E14147" t="s">
        <v>91</v>
      </c>
      <c r="F14147">
        <v>101</v>
      </c>
      <c r="G14147">
        <v>210.3</v>
      </c>
      <c r="H14147" t="s">
        <v>606</v>
      </c>
      <c r="I14147" t="s">
        <v>461</v>
      </c>
      <c r="J14147" t="s">
        <v>462</v>
      </c>
      <c r="K14147" t="s">
        <v>48</v>
      </c>
      <c r="L14147" t="s">
        <v>49</v>
      </c>
      <c r="M14147" t="s">
        <v>84</v>
      </c>
      <c r="N14147" t="s">
        <v>59</v>
      </c>
      <c r="O14147" t="s">
        <v>138</v>
      </c>
      <c r="P14147" t="s">
        <v>40</v>
      </c>
      <c r="Q14147" t="s">
        <v>41</v>
      </c>
      <c r="R14147">
        <v>4</v>
      </c>
      <c r="S14147">
        <v>1</v>
      </c>
      <c r="T14147">
        <v>0</v>
      </c>
      <c r="U14147">
        <v>0</v>
      </c>
      <c r="V14147">
        <v>3</v>
      </c>
      <c r="W14147">
        <v>0</v>
      </c>
      <c r="X14147">
        <v>0</v>
      </c>
      <c r="Y14147">
        <v>2</v>
      </c>
      <c r="Z14147">
        <v>-27.619778</v>
      </c>
      <c r="AA14147">
        <v>-48.648755999999999</v>
      </c>
      <c r="AB14147" t="s">
        <v>94</v>
      </c>
      <c r="AC14147" t="s">
        <v>262</v>
      </c>
      <c r="AD14147" t="s">
        <v>607</v>
      </c>
    </row>
    <row r="14148" spans="1:30" x14ac:dyDescent="0.25">
      <c r="A14148">
        <v>485577</v>
      </c>
      <c r="B14148" s="1">
        <v>44873</v>
      </c>
      <c r="C14148" t="s">
        <v>303</v>
      </c>
      <c r="D14148" s="2">
        <v>0.75</v>
      </c>
      <c r="E14148" t="s">
        <v>333</v>
      </c>
      <c r="F14148">
        <v>135</v>
      </c>
      <c r="G14148">
        <v>11</v>
      </c>
      <c r="H14148" t="s">
        <v>370</v>
      </c>
      <c r="I14148" t="s">
        <v>66</v>
      </c>
      <c r="J14148" t="s">
        <v>34</v>
      </c>
      <c r="K14148" t="s">
        <v>35</v>
      </c>
      <c r="L14148" t="s">
        <v>36</v>
      </c>
      <c r="M14148" t="s">
        <v>84</v>
      </c>
      <c r="N14148" t="s">
        <v>59</v>
      </c>
      <c r="O14148" t="s">
        <v>50</v>
      </c>
      <c r="P14148" t="s">
        <v>40</v>
      </c>
      <c r="Q14148" t="s">
        <v>41</v>
      </c>
      <c r="R14148">
        <v>2</v>
      </c>
      <c r="S14148">
        <v>0</v>
      </c>
      <c r="T14148">
        <v>0</v>
      </c>
      <c r="U14148">
        <v>1</v>
      </c>
      <c r="V14148">
        <v>1</v>
      </c>
      <c r="W14148">
        <v>0</v>
      </c>
      <c r="X14148">
        <v>1</v>
      </c>
      <c r="Y14148">
        <v>2</v>
      </c>
      <c r="Z14148">
        <v>-2.6647078199999998</v>
      </c>
      <c r="AA14148">
        <v>-44.28673431</v>
      </c>
      <c r="AB14148" t="s">
        <v>335</v>
      </c>
      <c r="AC14148" t="s">
        <v>371</v>
      </c>
      <c r="AD14148" t="s">
        <v>372</v>
      </c>
    </row>
    <row r="14149" spans="1:30" x14ac:dyDescent="0.25">
      <c r="A14149">
        <v>485579</v>
      </c>
      <c r="B14149" s="1">
        <v>44873</v>
      </c>
      <c r="C14149" t="s">
        <v>303</v>
      </c>
      <c r="D14149" s="2">
        <v>0.41666666666666669</v>
      </c>
      <c r="E14149" t="s">
        <v>72</v>
      </c>
      <c r="F14149">
        <v>116</v>
      </c>
      <c r="G14149">
        <v>203</v>
      </c>
      <c r="H14149" t="s">
        <v>1143</v>
      </c>
      <c r="I14149" t="s">
        <v>66</v>
      </c>
      <c r="J14149" t="s">
        <v>47</v>
      </c>
      <c r="K14149" t="s">
        <v>76</v>
      </c>
      <c r="L14149" t="s">
        <v>49</v>
      </c>
      <c r="M14149" t="s">
        <v>37</v>
      </c>
      <c r="N14149" t="s">
        <v>59</v>
      </c>
      <c r="O14149" t="s">
        <v>39</v>
      </c>
      <c r="P14149" t="s">
        <v>51</v>
      </c>
      <c r="Q14149" t="s">
        <v>52</v>
      </c>
      <c r="R14149">
        <v>1</v>
      </c>
      <c r="S14149">
        <v>0</v>
      </c>
      <c r="T14149">
        <v>0</v>
      </c>
      <c r="U14149">
        <v>0</v>
      </c>
      <c r="V14149">
        <v>1</v>
      </c>
      <c r="W14149">
        <v>0</v>
      </c>
      <c r="X14149">
        <v>0</v>
      </c>
      <c r="Y14149">
        <v>1</v>
      </c>
      <c r="Z14149">
        <v>-17.267769000000001</v>
      </c>
      <c r="AA14149">
        <v>-41.509728010000003</v>
      </c>
      <c r="AB14149" t="s">
        <v>77</v>
      </c>
      <c r="AC14149" t="s">
        <v>671</v>
      </c>
      <c r="AD14149" t="s">
        <v>672</v>
      </c>
    </row>
    <row r="14150" spans="1:30" x14ac:dyDescent="0.25">
      <c r="A14150">
        <v>485588</v>
      </c>
      <c r="B14150" s="1">
        <v>44873</v>
      </c>
      <c r="C14150" t="s">
        <v>303</v>
      </c>
      <c r="D14150" s="2">
        <v>0.50694444444444442</v>
      </c>
      <c r="E14150" t="s">
        <v>104</v>
      </c>
      <c r="F14150">
        <v>70</v>
      </c>
      <c r="G14150">
        <v>260</v>
      </c>
      <c r="H14150" t="s">
        <v>1306</v>
      </c>
      <c r="I14150" t="s">
        <v>529</v>
      </c>
      <c r="J14150" t="s">
        <v>47</v>
      </c>
      <c r="K14150" t="s">
        <v>76</v>
      </c>
      <c r="L14150" t="s">
        <v>49</v>
      </c>
      <c r="M14150" t="s">
        <v>37</v>
      </c>
      <c r="N14150" t="s">
        <v>59</v>
      </c>
      <c r="O14150" t="s">
        <v>39</v>
      </c>
      <c r="P14150" t="s">
        <v>40</v>
      </c>
      <c r="Q14150" t="s">
        <v>52</v>
      </c>
      <c r="R14150">
        <v>1</v>
      </c>
      <c r="S14150">
        <v>0</v>
      </c>
      <c r="T14150">
        <v>0</v>
      </c>
      <c r="U14150">
        <v>0</v>
      </c>
      <c r="V14150">
        <v>1</v>
      </c>
      <c r="W14150">
        <v>0</v>
      </c>
      <c r="X14150">
        <v>0</v>
      </c>
      <c r="Y14150">
        <v>1</v>
      </c>
      <c r="Z14150">
        <v>-15.606039989999999</v>
      </c>
      <c r="AA14150">
        <v>-54.188756849999997</v>
      </c>
      <c r="AB14150" t="s">
        <v>107</v>
      </c>
      <c r="AC14150" t="s">
        <v>148</v>
      </c>
      <c r="AD14150" t="s">
        <v>533</v>
      </c>
    </row>
    <row r="14151" spans="1:30" x14ac:dyDescent="0.25">
      <c r="A14151">
        <v>485590</v>
      </c>
      <c r="B14151" s="1">
        <v>44873</v>
      </c>
      <c r="C14151" t="s">
        <v>303</v>
      </c>
      <c r="D14151" s="2">
        <v>0.76041666666666663</v>
      </c>
      <c r="E14151" t="s">
        <v>45</v>
      </c>
      <c r="F14151">
        <v>158</v>
      </c>
      <c r="G14151">
        <v>224</v>
      </c>
      <c r="H14151" t="s">
        <v>1990</v>
      </c>
      <c r="I14151" t="s">
        <v>244</v>
      </c>
      <c r="J14151" t="s">
        <v>137</v>
      </c>
      <c r="K14151" t="s">
        <v>35</v>
      </c>
      <c r="L14151" t="s">
        <v>126</v>
      </c>
      <c r="M14151" t="s">
        <v>84</v>
      </c>
      <c r="N14151" t="s">
        <v>59</v>
      </c>
      <c r="O14151" t="s">
        <v>39</v>
      </c>
      <c r="P14151" t="s">
        <v>173</v>
      </c>
      <c r="Q14151" t="s">
        <v>52</v>
      </c>
      <c r="R14151">
        <v>4</v>
      </c>
      <c r="S14151">
        <v>0</v>
      </c>
      <c r="T14151">
        <v>1</v>
      </c>
      <c r="U14151">
        <v>1</v>
      </c>
      <c r="V14151">
        <v>2</v>
      </c>
      <c r="W14151">
        <v>0</v>
      </c>
      <c r="X14151">
        <v>2</v>
      </c>
      <c r="Y14151">
        <v>2</v>
      </c>
      <c r="Z14151">
        <v>-24.029067950000002</v>
      </c>
      <c r="AA14151">
        <v>-52.315426840000001</v>
      </c>
      <c r="AB14151" t="s">
        <v>53</v>
      </c>
      <c r="AC14151" t="s">
        <v>591</v>
      </c>
      <c r="AD14151" t="s">
        <v>592</v>
      </c>
    </row>
    <row r="14152" spans="1:30" x14ac:dyDescent="0.25">
      <c r="A14152">
        <v>485592</v>
      </c>
      <c r="B14152" s="1">
        <v>44873</v>
      </c>
      <c r="C14152" t="s">
        <v>303</v>
      </c>
      <c r="D14152" s="2">
        <v>0.82291666666666663</v>
      </c>
      <c r="E14152" t="s">
        <v>72</v>
      </c>
      <c r="F14152">
        <v>40</v>
      </c>
      <c r="G14152">
        <v>532</v>
      </c>
      <c r="H14152" t="s">
        <v>1073</v>
      </c>
      <c r="I14152" t="s">
        <v>93</v>
      </c>
      <c r="J14152" t="s">
        <v>106</v>
      </c>
      <c r="K14152" t="s">
        <v>35</v>
      </c>
      <c r="L14152" t="s">
        <v>36</v>
      </c>
      <c r="M14152" t="s">
        <v>84</v>
      </c>
      <c r="N14152" t="s">
        <v>68</v>
      </c>
      <c r="O14152" t="s">
        <v>50</v>
      </c>
      <c r="P14152" t="s">
        <v>60</v>
      </c>
      <c r="Q14152" t="s">
        <v>41</v>
      </c>
      <c r="R14152">
        <v>8</v>
      </c>
      <c r="S14152">
        <v>0</v>
      </c>
      <c r="T14152">
        <v>2</v>
      </c>
      <c r="U14152">
        <v>0</v>
      </c>
      <c r="V14152">
        <v>6</v>
      </c>
      <c r="W14152">
        <v>0</v>
      </c>
      <c r="X14152">
        <v>2</v>
      </c>
      <c r="Y14152">
        <v>3</v>
      </c>
      <c r="Z14152">
        <v>-19.923725610000002</v>
      </c>
      <c r="AA14152">
        <v>-44.017007890000002</v>
      </c>
      <c r="AB14152" t="s">
        <v>77</v>
      </c>
      <c r="AC14152" t="s">
        <v>326</v>
      </c>
      <c r="AD14152" t="s">
        <v>589</v>
      </c>
    </row>
    <row r="14153" spans="1:30" x14ac:dyDescent="0.25">
      <c r="A14153">
        <v>485601</v>
      </c>
      <c r="B14153" s="1">
        <v>44873</v>
      </c>
      <c r="C14153" t="s">
        <v>303</v>
      </c>
      <c r="D14153" s="2">
        <v>0.63888888888888884</v>
      </c>
      <c r="E14153" t="s">
        <v>45</v>
      </c>
      <c r="F14153">
        <v>476</v>
      </c>
      <c r="G14153">
        <v>254.5</v>
      </c>
      <c r="H14153" t="s">
        <v>1877</v>
      </c>
      <c r="I14153" t="s">
        <v>487</v>
      </c>
      <c r="J14153" t="s">
        <v>75</v>
      </c>
      <c r="K14153" t="s">
        <v>35</v>
      </c>
      <c r="L14153" t="s">
        <v>49</v>
      </c>
      <c r="M14153" t="s">
        <v>37</v>
      </c>
      <c r="N14153" t="s">
        <v>169</v>
      </c>
      <c r="O14153" t="s">
        <v>39</v>
      </c>
      <c r="P14153" t="s">
        <v>51</v>
      </c>
      <c r="Q14153" t="s">
        <v>52</v>
      </c>
      <c r="R14153">
        <v>3</v>
      </c>
      <c r="S14153">
        <v>0</v>
      </c>
      <c r="T14153">
        <v>3</v>
      </c>
      <c r="U14153">
        <v>0</v>
      </c>
      <c r="V14153">
        <v>0</v>
      </c>
      <c r="W14153">
        <v>0</v>
      </c>
      <c r="X14153">
        <v>3</v>
      </c>
      <c r="Y14153">
        <v>1</v>
      </c>
      <c r="Z14153">
        <v>-25.88887858</v>
      </c>
      <c r="AA14153">
        <v>-50.211296079999997</v>
      </c>
      <c r="AB14153" t="s">
        <v>53</v>
      </c>
      <c r="AC14153" t="s">
        <v>191</v>
      </c>
      <c r="AD14153" t="s">
        <v>192</v>
      </c>
    </row>
    <row r="14154" spans="1:30" x14ac:dyDescent="0.25">
      <c r="A14154">
        <v>485602</v>
      </c>
      <c r="B14154" s="1">
        <v>44873</v>
      </c>
      <c r="C14154" t="s">
        <v>303</v>
      </c>
      <c r="D14154" s="2">
        <v>0.84305555555555556</v>
      </c>
      <c r="E14154" t="s">
        <v>31</v>
      </c>
      <c r="F14154">
        <v>343</v>
      </c>
      <c r="G14154">
        <v>345.2</v>
      </c>
      <c r="H14154" t="s">
        <v>442</v>
      </c>
      <c r="I14154" t="s">
        <v>102</v>
      </c>
      <c r="J14154" t="s">
        <v>67</v>
      </c>
      <c r="K14154" t="s">
        <v>35</v>
      </c>
      <c r="L14154" t="s">
        <v>36</v>
      </c>
      <c r="M14154" t="s">
        <v>84</v>
      </c>
      <c r="N14154" t="s">
        <v>127</v>
      </c>
      <c r="O14154" t="s">
        <v>39</v>
      </c>
      <c r="P14154" t="s">
        <v>40</v>
      </c>
      <c r="Q14154" t="s">
        <v>41</v>
      </c>
      <c r="R14154">
        <v>2</v>
      </c>
      <c r="S14154">
        <v>0</v>
      </c>
      <c r="T14154">
        <v>0</v>
      </c>
      <c r="U14154">
        <v>1</v>
      </c>
      <c r="V14154">
        <v>1</v>
      </c>
      <c r="W14154">
        <v>0</v>
      </c>
      <c r="X14154">
        <v>1</v>
      </c>
      <c r="Y14154">
        <v>2</v>
      </c>
      <c r="Z14154">
        <v>-5.1028890000000002</v>
      </c>
      <c r="AA14154">
        <v>-42.766506</v>
      </c>
      <c r="AB14154" t="s">
        <v>42</v>
      </c>
      <c r="AC14154" t="s">
        <v>348</v>
      </c>
      <c r="AD14154" t="s">
        <v>349</v>
      </c>
    </row>
    <row r="14155" spans="1:30" x14ac:dyDescent="0.25">
      <c r="A14155">
        <v>485603</v>
      </c>
      <c r="B14155" s="1">
        <v>44873</v>
      </c>
      <c r="C14155" t="s">
        <v>303</v>
      </c>
      <c r="D14155" s="2">
        <v>0.86805555555555558</v>
      </c>
      <c r="E14155" t="s">
        <v>430</v>
      </c>
      <c r="F14155">
        <v>101</v>
      </c>
      <c r="G14155">
        <v>100</v>
      </c>
      <c r="H14155" t="s">
        <v>1706</v>
      </c>
      <c r="I14155" t="s">
        <v>66</v>
      </c>
      <c r="J14155" t="s">
        <v>34</v>
      </c>
      <c r="K14155" t="s">
        <v>76</v>
      </c>
      <c r="L14155" t="s">
        <v>36</v>
      </c>
      <c r="M14155" t="s">
        <v>84</v>
      </c>
      <c r="N14155" t="s">
        <v>59</v>
      </c>
      <c r="O14155" t="s">
        <v>50</v>
      </c>
      <c r="P14155" t="s">
        <v>40</v>
      </c>
      <c r="Q14155" t="s">
        <v>52</v>
      </c>
      <c r="R14155">
        <v>2</v>
      </c>
      <c r="S14155">
        <v>0</v>
      </c>
      <c r="T14155">
        <v>0</v>
      </c>
      <c r="U14155">
        <v>0</v>
      </c>
      <c r="V14155">
        <v>2</v>
      </c>
      <c r="W14155">
        <v>0</v>
      </c>
      <c r="X14155">
        <v>0</v>
      </c>
      <c r="Y14155">
        <v>2</v>
      </c>
      <c r="Z14155">
        <v>-10.94085093</v>
      </c>
      <c r="AA14155">
        <v>-37.194569029999997</v>
      </c>
      <c r="AB14155" t="s">
        <v>351</v>
      </c>
      <c r="AC14155" t="s">
        <v>352</v>
      </c>
      <c r="AD14155" t="s">
        <v>1313</v>
      </c>
    </row>
    <row r="14156" spans="1:30" x14ac:dyDescent="0.25">
      <c r="A14156">
        <v>485605</v>
      </c>
      <c r="B14156" s="1">
        <v>44873</v>
      </c>
      <c r="C14156" t="s">
        <v>303</v>
      </c>
      <c r="D14156" s="2">
        <v>0.86111111111111116</v>
      </c>
      <c r="E14156" t="s">
        <v>91</v>
      </c>
      <c r="F14156">
        <v>101</v>
      </c>
      <c r="G14156">
        <v>344</v>
      </c>
      <c r="H14156" t="s">
        <v>1216</v>
      </c>
      <c r="I14156" t="s">
        <v>481</v>
      </c>
      <c r="J14156" t="s">
        <v>67</v>
      </c>
      <c r="K14156" t="s">
        <v>35</v>
      </c>
      <c r="L14156" t="s">
        <v>36</v>
      </c>
      <c r="M14156" t="s">
        <v>37</v>
      </c>
      <c r="N14156" t="s">
        <v>573</v>
      </c>
      <c r="O14156" t="s">
        <v>138</v>
      </c>
      <c r="P14156" t="s">
        <v>40</v>
      </c>
      <c r="Q14156" t="s">
        <v>52</v>
      </c>
      <c r="R14156">
        <v>2</v>
      </c>
      <c r="S14156">
        <v>0</v>
      </c>
      <c r="T14156">
        <v>1</v>
      </c>
      <c r="U14156">
        <v>0</v>
      </c>
      <c r="V14156">
        <v>1</v>
      </c>
      <c r="W14156">
        <v>0</v>
      </c>
      <c r="X14156">
        <v>1</v>
      </c>
      <c r="Y14156">
        <v>2</v>
      </c>
      <c r="Z14156">
        <v>-28.536478890000001</v>
      </c>
      <c r="AA14156">
        <v>-49.0531826</v>
      </c>
      <c r="AB14156" t="s">
        <v>94</v>
      </c>
      <c r="AC14156" t="s">
        <v>205</v>
      </c>
      <c r="AD14156" t="s">
        <v>206</v>
      </c>
    </row>
    <row r="14157" spans="1:30" x14ac:dyDescent="0.25">
      <c r="A14157">
        <v>485606</v>
      </c>
      <c r="B14157" s="1">
        <v>44873</v>
      </c>
      <c r="C14157" t="s">
        <v>303</v>
      </c>
      <c r="D14157" s="2">
        <v>0.79791666666666672</v>
      </c>
      <c r="E14157" t="s">
        <v>135</v>
      </c>
      <c r="F14157">
        <v>116</v>
      </c>
      <c r="G14157">
        <v>465.4</v>
      </c>
      <c r="H14157" t="s">
        <v>865</v>
      </c>
      <c r="I14157" t="s">
        <v>279</v>
      </c>
      <c r="J14157" t="s">
        <v>34</v>
      </c>
      <c r="K14157" t="s">
        <v>48</v>
      </c>
      <c r="L14157" t="s">
        <v>36</v>
      </c>
      <c r="M14157" t="s">
        <v>84</v>
      </c>
      <c r="N14157" t="s">
        <v>59</v>
      </c>
      <c r="O14157" t="s">
        <v>39</v>
      </c>
      <c r="P14157" t="s">
        <v>40</v>
      </c>
      <c r="Q14157" t="s">
        <v>52</v>
      </c>
      <c r="R14157">
        <v>2</v>
      </c>
      <c r="S14157">
        <v>1</v>
      </c>
      <c r="T14157">
        <v>0</v>
      </c>
      <c r="U14157">
        <v>0</v>
      </c>
      <c r="V14157">
        <v>1</v>
      </c>
      <c r="W14157">
        <v>0</v>
      </c>
      <c r="X14157">
        <v>0</v>
      </c>
      <c r="Y14157">
        <v>2</v>
      </c>
      <c r="Z14157">
        <v>-24.64131463</v>
      </c>
      <c r="AA14157">
        <v>-47.91527636</v>
      </c>
      <c r="AB14157" t="s">
        <v>139</v>
      </c>
      <c r="AC14157" t="s">
        <v>185</v>
      </c>
      <c r="AD14157" t="s">
        <v>339</v>
      </c>
    </row>
    <row r="14158" spans="1:30" x14ac:dyDescent="0.25">
      <c r="A14158">
        <v>485607</v>
      </c>
      <c r="B14158" s="1">
        <v>44866</v>
      </c>
      <c r="C14158" t="s">
        <v>303</v>
      </c>
      <c r="D14158" s="2">
        <v>0.55208333333333337</v>
      </c>
      <c r="E14158" t="s">
        <v>118</v>
      </c>
      <c r="F14158">
        <v>116</v>
      </c>
      <c r="G14158">
        <v>422</v>
      </c>
      <c r="H14158" t="s">
        <v>156</v>
      </c>
      <c r="I14158" t="s">
        <v>2551</v>
      </c>
      <c r="J14158" t="s">
        <v>34</v>
      </c>
      <c r="K14158" t="s">
        <v>35</v>
      </c>
      <c r="L14158" t="s">
        <v>49</v>
      </c>
      <c r="M14158" t="s">
        <v>84</v>
      </c>
      <c r="N14158" t="s">
        <v>59</v>
      </c>
      <c r="O14158" t="s">
        <v>39</v>
      </c>
      <c r="P14158" t="s">
        <v>60</v>
      </c>
      <c r="Q14158" t="s">
        <v>41</v>
      </c>
      <c r="R14158">
        <v>2</v>
      </c>
      <c r="S14158">
        <v>0</v>
      </c>
      <c r="T14158">
        <v>1</v>
      </c>
      <c r="U14158">
        <v>0</v>
      </c>
      <c r="V14158">
        <v>0</v>
      </c>
      <c r="W14158">
        <v>1</v>
      </c>
      <c r="X14158">
        <v>1</v>
      </c>
      <c r="Y14158">
        <v>2</v>
      </c>
      <c r="Z14158">
        <v>-12.231428060000001</v>
      </c>
      <c r="AA14158">
        <v>-38.969246149999996</v>
      </c>
      <c r="AB14158" t="s">
        <v>121</v>
      </c>
      <c r="AC14158" t="s">
        <v>154</v>
      </c>
      <c r="AD14158" t="s">
        <v>155</v>
      </c>
    </row>
    <row r="14159" spans="1:30" x14ac:dyDescent="0.25">
      <c r="A14159">
        <v>485610</v>
      </c>
      <c r="B14159" s="1">
        <v>44873</v>
      </c>
      <c r="C14159" t="s">
        <v>303</v>
      </c>
      <c r="D14159" s="2">
        <v>0.82638888888888884</v>
      </c>
      <c r="E14159" t="s">
        <v>56</v>
      </c>
      <c r="F14159">
        <v>163</v>
      </c>
      <c r="G14159">
        <v>393.6</v>
      </c>
      <c r="H14159" t="s">
        <v>57</v>
      </c>
      <c r="I14159" t="s">
        <v>669</v>
      </c>
      <c r="J14159" t="s">
        <v>462</v>
      </c>
      <c r="K14159" t="s">
        <v>35</v>
      </c>
      <c r="L14159" t="s">
        <v>36</v>
      </c>
      <c r="M14159" t="s">
        <v>84</v>
      </c>
      <c r="N14159" t="s">
        <v>59</v>
      </c>
      <c r="O14159" t="s">
        <v>39</v>
      </c>
      <c r="P14159" t="s">
        <v>40</v>
      </c>
      <c r="Q14159" t="s">
        <v>52</v>
      </c>
      <c r="R14159">
        <v>3</v>
      </c>
      <c r="S14159">
        <v>0</v>
      </c>
      <c r="T14159">
        <v>0</v>
      </c>
      <c r="U14159">
        <v>1</v>
      </c>
      <c r="V14159">
        <v>0</v>
      </c>
      <c r="W14159">
        <v>2</v>
      </c>
      <c r="X14159">
        <v>1</v>
      </c>
      <c r="Y14159">
        <v>1</v>
      </c>
      <c r="Z14159">
        <v>-21.237180939999998</v>
      </c>
      <c r="AA14159">
        <v>-54.453822819999999</v>
      </c>
      <c r="AB14159" t="s">
        <v>61</v>
      </c>
      <c r="AC14159" t="s">
        <v>62</v>
      </c>
      <c r="AD14159" t="s">
        <v>63</v>
      </c>
    </row>
    <row r="14160" spans="1:30" x14ac:dyDescent="0.25">
      <c r="A14160">
        <v>485615</v>
      </c>
      <c r="B14160" s="1">
        <v>44873</v>
      </c>
      <c r="C14160" t="s">
        <v>303</v>
      </c>
      <c r="D14160" s="2">
        <v>0.88541666666666663</v>
      </c>
      <c r="E14160" t="s">
        <v>91</v>
      </c>
      <c r="F14160">
        <v>101</v>
      </c>
      <c r="G14160">
        <v>123</v>
      </c>
      <c r="H14160" t="s">
        <v>200</v>
      </c>
      <c r="I14160" t="s">
        <v>102</v>
      </c>
      <c r="J14160" t="s">
        <v>47</v>
      </c>
      <c r="K14160" t="s">
        <v>35</v>
      </c>
      <c r="L14160" t="s">
        <v>36</v>
      </c>
      <c r="M14160" t="s">
        <v>37</v>
      </c>
      <c r="N14160" t="s">
        <v>59</v>
      </c>
      <c r="O14160" t="s">
        <v>138</v>
      </c>
      <c r="P14160" t="s">
        <v>40</v>
      </c>
      <c r="Q14160" t="s">
        <v>41</v>
      </c>
      <c r="R14160">
        <v>2</v>
      </c>
      <c r="S14160">
        <v>0</v>
      </c>
      <c r="T14160">
        <v>1</v>
      </c>
      <c r="U14160">
        <v>0</v>
      </c>
      <c r="V14160">
        <v>0</v>
      </c>
      <c r="W14160">
        <v>1</v>
      </c>
      <c r="X14160">
        <v>1</v>
      </c>
      <c r="Y14160">
        <v>2</v>
      </c>
      <c r="Z14160">
        <v>-26.936686089999998</v>
      </c>
      <c r="AA14160">
        <v>-48.698769050000003</v>
      </c>
      <c r="AB14160" t="s">
        <v>94</v>
      </c>
      <c r="AC14160" t="s">
        <v>98</v>
      </c>
      <c r="AD14160" t="s">
        <v>201</v>
      </c>
    </row>
    <row r="14161" spans="1:30" x14ac:dyDescent="0.25">
      <c r="A14161">
        <v>485621</v>
      </c>
      <c r="B14161" s="1">
        <v>44873</v>
      </c>
      <c r="C14161" t="s">
        <v>303</v>
      </c>
      <c r="D14161" s="2">
        <v>0.89583333333333337</v>
      </c>
      <c r="E14161" t="s">
        <v>64</v>
      </c>
      <c r="F14161">
        <v>116</v>
      </c>
      <c r="G14161">
        <v>43</v>
      </c>
      <c r="H14161" t="s">
        <v>1070</v>
      </c>
      <c r="I14161" t="s">
        <v>147</v>
      </c>
      <c r="J14161" t="s">
        <v>47</v>
      </c>
      <c r="K14161" t="s">
        <v>35</v>
      </c>
      <c r="L14161" t="s">
        <v>36</v>
      </c>
      <c r="M14161" t="s">
        <v>84</v>
      </c>
      <c r="N14161" t="s">
        <v>68</v>
      </c>
      <c r="O14161" t="s">
        <v>39</v>
      </c>
      <c r="P14161" t="s">
        <v>51</v>
      </c>
      <c r="Q14161" t="s">
        <v>52</v>
      </c>
      <c r="R14161">
        <v>1</v>
      </c>
      <c r="S14161">
        <v>0</v>
      </c>
      <c r="T14161">
        <v>1</v>
      </c>
      <c r="U14161">
        <v>0</v>
      </c>
      <c r="V14161">
        <v>0</v>
      </c>
      <c r="W14161">
        <v>0</v>
      </c>
      <c r="X14161">
        <v>1</v>
      </c>
      <c r="Y14161">
        <v>1</v>
      </c>
      <c r="Z14161">
        <v>-22.15063486</v>
      </c>
      <c r="AA14161">
        <v>-42.801509170000003</v>
      </c>
      <c r="AB14161" t="s">
        <v>69</v>
      </c>
      <c r="AC14161" t="s">
        <v>1071</v>
      </c>
      <c r="AD14161" t="s">
        <v>1072</v>
      </c>
    </row>
    <row r="14162" spans="1:30" x14ac:dyDescent="0.25">
      <c r="A14162">
        <v>485622</v>
      </c>
      <c r="B14162" s="1">
        <v>44873</v>
      </c>
      <c r="C14162" t="s">
        <v>303</v>
      </c>
      <c r="D14162" s="2">
        <v>0.9375</v>
      </c>
      <c r="E14162" t="s">
        <v>45</v>
      </c>
      <c r="F14162">
        <v>116</v>
      </c>
      <c r="G14162">
        <v>144</v>
      </c>
      <c r="H14162" t="s">
        <v>990</v>
      </c>
      <c r="I14162" t="s">
        <v>93</v>
      </c>
      <c r="J14162" t="s">
        <v>34</v>
      </c>
      <c r="K14162" t="s">
        <v>35</v>
      </c>
      <c r="L14162" t="s">
        <v>36</v>
      </c>
      <c r="M14162" t="s">
        <v>37</v>
      </c>
      <c r="N14162" t="s">
        <v>38</v>
      </c>
      <c r="O14162" t="s">
        <v>39</v>
      </c>
      <c r="P14162" t="s">
        <v>40</v>
      </c>
      <c r="Q14162" t="s">
        <v>52</v>
      </c>
      <c r="R14162">
        <v>3</v>
      </c>
      <c r="S14162">
        <v>0</v>
      </c>
      <c r="T14162">
        <v>2</v>
      </c>
      <c r="U14162">
        <v>0</v>
      </c>
      <c r="V14162">
        <v>1</v>
      </c>
      <c r="W14162">
        <v>0</v>
      </c>
      <c r="X14162">
        <v>2</v>
      </c>
      <c r="Y14162">
        <v>2</v>
      </c>
      <c r="Z14162">
        <v>-25.803378169999998</v>
      </c>
      <c r="AA14162">
        <v>-49.328409430000001</v>
      </c>
      <c r="AB14162" t="s">
        <v>53</v>
      </c>
      <c r="AC14162" t="s">
        <v>54</v>
      </c>
      <c r="AD14162" t="s">
        <v>756</v>
      </c>
    </row>
    <row r="14163" spans="1:30" x14ac:dyDescent="0.25">
      <c r="A14163">
        <v>485624</v>
      </c>
      <c r="B14163" s="1">
        <v>44873</v>
      </c>
      <c r="C14163" t="s">
        <v>303</v>
      </c>
      <c r="D14163" s="2">
        <v>0.92708333333333337</v>
      </c>
      <c r="E14163" t="s">
        <v>130</v>
      </c>
      <c r="F14163">
        <v>60</v>
      </c>
      <c r="G14163">
        <v>12.6</v>
      </c>
      <c r="H14163" t="s">
        <v>552</v>
      </c>
      <c r="I14163" t="s">
        <v>66</v>
      </c>
      <c r="J14163" t="s">
        <v>34</v>
      </c>
      <c r="K14163" t="s">
        <v>35</v>
      </c>
      <c r="L14163" t="s">
        <v>36</v>
      </c>
      <c r="M14163" t="s">
        <v>84</v>
      </c>
      <c r="N14163" t="s">
        <v>38</v>
      </c>
      <c r="O14163" t="s">
        <v>50</v>
      </c>
      <c r="P14163" t="s">
        <v>60</v>
      </c>
      <c r="Q14163" t="s">
        <v>52</v>
      </c>
      <c r="R14163">
        <v>3</v>
      </c>
      <c r="S14163">
        <v>0</v>
      </c>
      <c r="T14163">
        <v>1</v>
      </c>
      <c r="U14163">
        <v>0</v>
      </c>
      <c r="V14163">
        <v>2</v>
      </c>
      <c r="W14163">
        <v>0</v>
      </c>
      <c r="X14163">
        <v>1</v>
      </c>
      <c r="Y14163">
        <v>2</v>
      </c>
      <c r="Z14163">
        <v>-16.113993000000001</v>
      </c>
      <c r="AA14163">
        <v>-48.339216</v>
      </c>
      <c r="AB14163" t="s">
        <v>178</v>
      </c>
      <c r="AC14163" t="s">
        <v>179</v>
      </c>
      <c r="AD14163" t="s">
        <v>180</v>
      </c>
    </row>
    <row r="14164" spans="1:30" x14ac:dyDescent="0.25">
      <c r="A14164">
        <v>485625</v>
      </c>
      <c r="B14164" s="1">
        <v>44873</v>
      </c>
      <c r="C14164" t="s">
        <v>303</v>
      </c>
      <c r="D14164" s="2">
        <v>0.875</v>
      </c>
      <c r="E14164" t="s">
        <v>193</v>
      </c>
      <c r="F14164">
        <v>480</v>
      </c>
      <c r="G14164">
        <v>68.5</v>
      </c>
      <c r="H14164" t="s">
        <v>1043</v>
      </c>
      <c r="I14164" t="s">
        <v>279</v>
      </c>
      <c r="J14164" t="s">
        <v>106</v>
      </c>
      <c r="K14164" t="s">
        <v>35</v>
      </c>
      <c r="L14164" t="s">
        <v>36</v>
      </c>
      <c r="M14164" t="s">
        <v>84</v>
      </c>
      <c r="N14164" t="s">
        <v>59</v>
      </c>
      <c r="O14164" t="s">
        <v>39</v>
      </c>
      <c r="P14164" t="s">
        <v>60</v>
      </c>
      <c r="Q14164" t="s">
        <v>52</v>
      </c>
      <c r="R14164">
        <v>4</v>
      </c>
      <c r="S14164">
        <v>0</v>
      </c>
      <c r="T14164">
        <v>1</v>
      </c>
      <c r="U14164">
        <v>0</v>
      </c>
      <c r="V14164">
        <v>3</v>
      </c>
      <c r="W14164">
        <v>0</v>
      </c>
      <c r="X14164">
        <v>1</v>
      </c>
      <c r="Y14164">
        <v>4</v>
      </c>
      <c r="Z14164">
        <v>-27.633476250000001</v>
      </c>
      <c r="AA14164">
        <v>-52.342708870000003</v>
      </c>
      <c r="AB14164" t="s">
        <v>195</v>
      </c>
      <c r="AC14164" t="s">
        <v>316</v>
      </c>
      <c r="AD14164" t="s">
        <v>1044</v>
      </c>
    </row>
    <row r="14165" spans="1:30" x14ac:dyDescent="0.25">
      <c r="A14165">
        <v>485627</v>
      </c>
      <c r="B14165" s="1">
        <v>44873</v>
      </c>
      <c r="C14165" t="s">
        <v>303</v>
      </c>
      <c r="D14165" s="2">
        <v>0.95833333333333337</v>
      </c>
      <c r="E14165" t="s">
        <v>135</v>
      </c>
      <c r="F14165">
        <v>116</v>
      </c>
      <c r="G14165">
        <v>307</v>
      </c>
      <c r="H14165" t="s">
        <v>223</v>
      </c>
      <c r="I14165" t="s">
        <v>93</v>
      </c>
      <c r="J14165" t="s">
        <v>75</v>
      </c>
      <c r="K14165" t="s">
        <v>35</v>
      </c>
      <c r="L14165" t="s">
        <v>36</v>
      </c>
      <c r="M14165" t="s">
        <v>84</v>
      </c>
      <c r="N14165" t="s">
        <v>59</v>
      </c>
      <c r="O14165" t="s">
        <v>50</v>
      </c>
      <c r="P14165" t="s">
        <v>51</v>
      </c>
      <c r="Q14165" t="s">
        <v>52</v>
      </c>
      <c r="R14165">
        <v>1</v>
      </c>
      <c r="S14165">
        <v>0</v>
      </c>
      <c r="T14165">
        <v>0</v>
      </c>
      <c r="U14165">
        <v>1</v>
      </c>
      <c r="V14165">
        <v>0</v>
      </c>
      <c r="W14165">
        <v>0</v>
      </c>
      <c r="X14165">
        <v>1</v>
      </c>
      <c r="Y14165">
        <v>1</v>
      </c>
      <c r="Z14165">
        <v>-23.85630016</v>
      </c>
      <c r="AA14165">
        <v>-46.940969879999997</v>
      </c>
      <c r="AB14165" t="s">
        <v>139</v>
      </c>
      <c r="AC14165" t="s">
        <v>224</v>
      </c>
      <c r="AD14165" t="s">
        <v>225</v>
      </c>
    </row>
    <row r="14166" spans="1:30" x14ac:dyDescent="0.25">
      <c r="A14166">
        <v>485629</v>
      </c>
      <c r="B14166" s="1">
        <v>44874</v>
      </c>
      <c r="C14166" t="s">
        <v>416</v>
      </c>
      <c r="D14166" s="2">
        <v>1.3888888888888889E-3</v>
      </c>
      <c r="E14166" t="s">
        <v>64</v>
      </c>
      <c r="F14166">
        <v>101</v>
      </c>
      <c r="G14166">
        <v>304</v>
      </c>
      <c r="H14166" t="s">
        <v>2008</v>
      </c>
      <c r="I14166" t="s">
        <v>93</v>
      </c>
      <c r="J14166" t="s">
        <v>34</v>
      </c>
      <c r="K14166" t="s">
        <v>76</v>
      </c>
      <c r="L14166" t="s">
        <v>36</v>
      </c>
      <c r="M14166" t="s">
        <v>37</v>
      </c>
      <c r="N14166" t="s">
        <v>68</v>
      </c>
      <c r="O14166" t="s">
        <v>50</v>
      </c>
      <c r="P14166" t="s">
        <v>40</v>
      </c>
      <c r="Q14166" t="s">
        <v>41</v>
      </c>
      <c r="R14166">
        <v>4</v>
      </c>
      <c r="S14166">
        <v>0</v>
      </c>
      <c r="T14166">
        <v>0</v>
      </c>
      <c r="U14166">
        <v>0</v>
      </c>
      <c r="V14166">
        <v>4</v>
      </c>
      <c r="W14166">
        <v>0</v>
      </c>
      <c r="X14166">
        <v>0</v>
      </c>
      <c r="Y14166">
        <v>2</v>
      </c>
      <c r="Z14166">
        <v>-22.784918690000001</v>
      </c>
      <c r="AA14166">
        <v>-42.986277059999999</v>
      </c>
      <c r="AB14166" t="s">
        <v>69</v>
      </c>
      <c r="AC14166" t="s">
        <v>491</v>
      </c>
      <c r="AD14166" t="s">
        <v>492</v>
      </c>
    </row>
    <row r="14167" spans="1:30" x14ac:dyDescent="0.25">
      <c r="A14167">
        <v>485633</v>
      </c>
      <c r="B14167" s="1">
        <v>44874</v>
      </c>
      <c r="C14167" t="s">
        <v>416</v>
      </c>
      <c r="D14167" s="2">
        <v>5.2083333333333336E-2</v>
      </c>
      <c r="E14167" t="s">
        <v>45</v>
      </c>
      <c r="F14167">
        <v>277</v>
      </c>
      <c r="G14167">
        <v>288</v>
      </c>
      <c r="H14167" t="s">
        <v>746</v>
      </c>
      <c r="I14167" t="s">
        <v>157</v>
      </c>
      <c r="J14167" t="s">
        <v>47</v>
      </c>
      <c r="K14167" t="s">
        <v>35</v>
      </c>
      <c r="L14167" t="s">
        <v>36</v>
      </c>
      <c r="M14167" t="s">
        <v>84</v>
      </c>
      <c r="N14167" t="s">
        <v>59</v>
      </c>
      <c r="O14167" t="s">
        <v>39</v>
      </c>
      <c r="P14167" t="s">
        <v>60</v>
      </c>
      <c r="Q14167" t="s">
        <v>52</v>
      </c>
      <c r="R14167">
        <v>1</v>
      </c>
      <c r="S14167">
        <v>0</v>
      </c>
      <c r="T14167">
        <v>1</v>
      </c>
      <c r="U14167">
        <v>0</v>
      </c>
      <c r="V14167">
        <v>0</v>
      </c>
      <c r="W14167">
        <v>0</v>
      </c>
      <c r="X14167">
        <v>1</v>
      </c>
      <c r="Y14167">
        <v>1</v>
      </c>
      <c r="Z14167">
        <v>-25.318417149999998</v>
      </c>
      <c r="AA14167">
        <v>-50.994220079999998</v>
      </c>
      <c r="AB14167" t="s">
        <v>53</v>
      </c>
      <c r="AC14167" t="s">
        <v>378</v>
      </c>
      <c r="AD14167" t="s">
        <v>1946</v>
      </c>
    </row>
    <row r="14168" spans="1:30" x14ac:dyDescent="0.25">
      <c r="A14168">
        <v>485638</v>
      </c>
      <c r="B14168" s="1">
        <v>44874</v>
      </c>
      <c r="C14168" t="s">
        <v>416</v>
      </c>
      <c r="D14168" s="2">
        <v>0.12152777777777778</v>
      </c>
      <c r="E14168" t="s">
        <v>553</v>
      </c>
      <c r="F14168">
        <v>364</v>
      </c>
      <c r="G14168">
        <v>1058</v>
      </c>
      <c r="H14168" t="s">
        <v>554</v>
      </c>
      <c r="I14168" t="s">
        <v>93</v>
      </c>
      <c r="J14168" t="s">
        <v>67</v>
      </c>
      <c r="K14168" t="s">
        <v>35</v>
      </c>
      <c r="L14168" t="s">
        <v>36</v>
      </c>
      <c r="M14168" t="s">
        <v>84</v>
      </c>
      <c r="N14168" t="s">
        <v>59</v>
      </c>
      <c r="O14168" t="s">
        <v>39</v>
      </c>
      <c r="P14168" t="s">
        <v>40</v>
      </c>
      <c r="Q14168" t="s">
        <v>52</v>
      </c>
      <c r="R14168">
        <v>2</v>
      </c>
      <c r="S14168">
        <v>0</v>
      </c>
      <c r="T14168">
        <v>0</v>
      </c>
      <c r="U14168">
        <v>1</v>
      </c>
      <c r="V14168">
        <v>1</v>
      </c>
      <c r="W14168">
        <v>0</v>
      </c>
      <c r="X14168">
        <v>1</v>
      </c>
      <c r="Y14168">
        <v>2</v>
      </c>
      <c r="Z14168">
        <v>-9.7962161900000009</v>
      </c>
      <c r="AA14168">
        <v>-66.533165100000005</v>
      </c>
      <c r="AB14168" t="s">
        <v>555</v>
      </c>
      <c r="AC14168" t="s">
        <v>556</v>
      </c>
      <c r="AD14168" t="s">
        <v>1902</v>
      </c>
    </row>
    <row r="14169" spans="1:30" x14ac:dyDescent="0.25">
      <c r="A14169">
        <v>485641</v>
      </c>
      <c r="B14169" s="1">
        <v>44865</v>
      </c>
      <c r="C14169" t="s">
        <v>202</v>
      </c>
      <c r="D14169" s="2">
        <v>0.77777777777777779</v>
      </c>
      <c r="E14169" t="s">
        <v>56</v>
      </c>
      <c r="F14169">
        <v>163</v>
      </c>
      <c r="G14169">
        <v>486</v>
      </c>
      <c r="H14169" t="s">
        <v>421</v>
      </c>
      <c r="I14169" t="s">
        <v>93</v>
      </c>
      <c r="J14169" t="s">
        <v>34</v>
      </c>
      <c r="K14169" t="s">
        <v>48</v>
      </c>
      <c r="L14169" t="s">
        <v>126</v>
      </c>
      <c r="M14169" t="s">
        <v>84</v>
      </c>
      <c r="N14169" t="s">
        <v>127</v>
      </c>
      <c r="O14169" t="s">
        <v>39</v>
      </c>
      <c r="P14169" t="s">
        <v>40</v>
      </c>
      <c r="Q14169" t="s">
        <v>52</v>
      </c>
      <c r="R14169">
        <v>3</v>
      </c>
      <c r="S14169">
        <v>1</v>
      </c>
      <c r="T14169">
        <v>0</v>
      </c>
      <c r="U14169">
        <v>0</v>
      </c>
      <c r="V14169">
        <v>1</v>
      </c>
      <c r="W14169">
        <v>1</v>
      </c>
      <c r="X14169">
        <v>0</v>
      </c>
      <c r="Y14169">
        <v>2</v>
      </c>
      <c r="Z14169">
        <v>-20.433636100000001</v>
      </c>
      <c r="AA14169">
        <v>-54.543767449999997</v>
      </c>
      <c r="AB14169" t="s">
        <v>61</v>
      </c>
      <c r="AC14169" t="s">
        <v>422</v>
      </c>
      <c r="AD14169" t="s">
        <v>673</v>
      </c>
    </row>
    <row r="14170" spans="1:30" x14ac:dyDescent="0.25">
      <c r="A14170">
        <v>485644</v>
      </c>
      <c r="B14170" s="1">
        <v>44873</v>
      </c>
      <c r="C14170" t="s">
        <v>303</v>
      </c>
      <c r="D14170" s="2">
        <v>0.97916666666666663</v>
      </c>
      <c r="E14170" t="s">
        <v>72</v>
      </c>
      <c r="F14170">
        <v>262</v>
      </c>
      <c r="G14170">
        <v>746.6</v>
      </c>
      <c r="H14170" t="s">
        <v>1635</v>
      </c>
      <c r="I14170" t="s">
        <v>157</v>
      </c>
      <c r="J14170" t="s">
        <v>75</v>
      </c>
      <c r="K14170" t="s">
        <v>35</v>
      </c>
      <c r="L14170" t="s">
        <v>36</v>
      </c>
      <c r="M14170" t="s">
        <v>84</v>
      </c>
      <c r="N14170" t="s">
        <v>59</v>
      </c>
      <c r="O14170" t="s">
        <v>39</v>
      </c>
      <c r="P14170" t="s">
        <v>60</v>
      </c>
      <c r="Q14170" t="s">
        <v>52</v>
      </c>
      <c r="R14170">
        <v>1</v>
      </c>
      <c r="S14170">
        <v>0</v>
      </c>
      <c r="T14170">
        <v>0</v>
      </c>
      <c r="U14170">
        <v>1</v>
      </c>
      <c r="V14170">
        <v>0</v>
      </c>
      <c r="W14170">
        <v>0</v>
      </c>
      <c r="X14170">
        <v>1</v>
      </c>
      <c r="Y14170">
        <v>1</v>
      </c>
      <c r="Z14170">
        <v>-19.61978586</v>
      </c>
      <c r="AA14170">
        <v>-47.477391040000001</v>
      </c>
      <c r="AB14170" t="s">
        <v>77</v>
      </c>
      <c r="AC14170" t="s">
        <v>300</v>
      </c>
      <c r="AD14170" t="s">
        <v>301</v>
      </c>
    </row>
    <row r="14171" spans="1:30" x14ac:dyDescent="0.25">
      <c r="A14171">
        <v>485645</v>
      </c>
      <c r="B14171" s="1">
        <v>44874</v>
      </c>
      <c r="C14171" t="s">
        <v>416</v>
      </c>
      <c r="D14171" s="2">
        <v>0.24305555555555555</v>
      </c>
      <c r="E14171" t="s">
        <v>135</v>
      </c>
      <c r="F14171">
        <v>116</v>
      </c>
      <c r="G14171">
        <v>278</v>
      </c>
      <c r="H14171" t="s">
        <v>230</v>
      </c>
      <c r="I14171" t="s">
        <v>279</v>
      </c>
      <c r="J14171" t="s">
        <v>34</v>
      </c>
      <c r="K14171" t="s">
        <v>35</v>
      </c>
      <c r="L14171" t="s">
        <v>58</v>
      </c>
      <c r="M14171" t="s">
        <v>37</v>
      </c>
      <c r="N14171" t="s">
        <v>59</v>
      </c>
      <c r="O14171" t="s">
        <v>50</v>
      </c>
      <c r="P14171" t="s">
        <v>40</v>
      </c>
      <c r="Q14171" t="s">
        <v>52</v>
      </c>
      <c r="R14171">
        <v>5</v>
      </c>
      <c r="S14171">
        <v>0</v>
      </c>
      <c r="T14171">
        <v>1</v>
      </c>
      <c r="U14171">
        <v>0</v>
      </c>
      <c r="V14171">
        <v>4</v>
      </c>
      <c r="W14171">
        <v>0</v>
      </c>
      <c r="X14171">
        <v>1</v>
      </c>
      <c r="Y14171">
        <v>3</v>
      </c>
      <c r="Z14171">
        <v>-23.655084970000001</v>
      </c>
      <c r="AA14171">
        <v>-46.84918605</v>
      </c>
      <c r="AB14171" t="s">
        <v>139</v>
      </c>
      <c r="AC14171" t="s">
        <v>224</v>
      </c>
      <c r="AD14171" t="s">
        <v>225</v>
      </c>
    </row>
    <row r="14172" spans="1:30" x14ac:dyDescent="0.25">
      <c r="A14172">
        <v>485646</v>
      </c>
      <c r="B14172" s="1">
        <v>44874</v>
      </c>
      <c r="C14172" t="s">
        <v>416</v>
      </c>
      <c r="D14172" s="2">
        <v>0.2638888888888889</v>
      </c>
      <c r="E14172" t="s">
        <v>130</v>
      </c>
      <c r="F14172">
        <v>153</v>
      </c>
      <c r="G14172">
        <v>85</v>
      </c>
      <c r="H14172" t="s">
        <v>693</v>
      </c>
      <c r="I14172" t="s">
        <v>220</v>
      </c>
      <c r="J14172" t="s">
        <v>120</v>
      </c>
      <c r="K14172" t="s">
        <v>35</v>
      </c>
      <c r="L14172" t="s">
        <v>58</v>
      </c>
      <c r="M14172" t="s">
        <v>84</v>
      </c>
      <c r="N14172" t="s">
        <v>59</v>
      </c>
      <c r="O14172" t="s">
        <v>39</v>
      </c>
      <c r="P14172" t="s">
        <v>51</v>
      </c>
      <c r="Q14172" t="s">
        <v>52</v>
      </c>
      <c r="R14172">
        <v>3</v>
      </c>
      <c r="S14172">
        <v>0</v>
      </c>
      <c r="T14172">
        <v>1</v>
      </c>
      <c r="U14172">
        <v>0</v>
      </c>
      <c r="V14172">
        <v>2</v>
      </c>
      <c r="W14172">
        <v>0</v>
      </c>
      <c r="X14172">
        <v>1</v>
      </c>
      <c r="Y14172">
        <v>2</v>
      </c>
      <c r="Z14172">
        <v>-13.551098939999999</v>
      </c>
      <c r="AA14172">
        <v>-49.097155219999998</v>
      </c>
      <c r="AB14172" t="s">
        <v>132</v>
      </c>
      <c r="AC14172" t="s">
        <v>241</v>
      </c>
      <c r="AD14172" t="s">
        <v>694</v>
      </c>
    </row>
    <row r="14173" spans="1:30" x14ac:dyDescent="0.25">
      <c r="A14173">
        <v>485650</v>
      </c>
      <c r="B14173" s="1">
        <v>44874</v>
      </c>
      <c r="C14173" t="s">
        <v>416</v>
      </c>
      <c r="D14173" s="2">
        <v>0.26041666666666669</v>
      </c>
      <c r="E14173" t="s">
        <v>72</v>
      </c>
      <c r="F14173">
        <v>381</v>
      </c>
      <c r="G14173">
        <v>683.6</v>
      </c>
      <c r="H14173" t="s">
        <v>1075</v>
      </c>
      <c r="I14173" t="s">
        <v>144</v>
      </c>
      <c r="J14173" t="s">
        <v>34</v>
      </c>
      <c r="K14173" t="s">
        <v>76</v>
      </c>
      <c r="L14173" t="s">
        <v>58</v>
      </c>
      <c r="M14173" t="s">
        <v>84</v>
      </c>
      <c r="N14173" t="s">
        <v>68</v>
      </c>
      <c r="O14173" t="s">
        <v>50</v>
      </c>
      <c r="P14173" t="s">
        <v>60</v>
      </c>
      <c r="Q14173" t="s">
        <v>52</v>
      </c>
      <c r="R14173">
        <v>2</v>
      </c>
      <c r="S14173">
        <v>0</v>
      </c>
      <c r="T14173">
        <v>0</v>
      </c>
      <c r="U14173">
        <v>0</v>
      </c>
      <c r="V14173">
        <v>2</v>
      </c>
      <c r="W14173">
        <v>0</v>
      </c>
      <c r="X14173">
        <v>0</v>
      </c>
      <c r="Y14173">
        <v>2</v>
      </c>
      <c r="Z14173">
        <v>-21.176562929999999</v>
      </c>
      <c r="AA14173">
        <v>-45.12506072</v>
      </c>
      <c r="AB14173" t="s">
        <v>77</v>
      </c>
      <c r="AC14173" t="s">
        <v>248</v>
      </c>
      <c r="AD14173" t="s">
        <v>249</v>
      </c>
    </row>
    <row r="14174" spans="1:30" x14ac:dyDescent="0.25">
      <c r="A14174">
        <v>485661</v>
      </c>
      <c r="B14174" s="1">
        <v>44874</v>
      </c>
      <c r="C14174" t="s">
        <v>416</v>
      </c>
      <c r="D14174" s="2">
        <v>0.34027777777777779</v>
      </c>
      <c r="E14174" t="s">
        <v>193</v>
      </c>
      <c r="F14174">
        <v>386</v>
      </c>
      <c r="G14174">
        <v>439</v>
      </c>
      <c r="H14174" t="s">
        <v>357</v>
      </c>
      <c r="I14174" t="s">
        <v>2551</v>
      </c>
      <c r="J14174" t="s">
        <v>34</v>
      </c>
      <c r="K14174" t="s">
        <v>35</v>
      </c>
      <c r="L14174" t="s">
        <v>49</v>
      </c>
      <c r="M14174" t="s">
        <v>84</v>
      </c>
      <c r="N14174" t="s">
        <v>59</v>
      </c>
      <c r="O14174" t="s">
        <v>50</v>
      </c>
      <c r="P14174" t="s">
        <v>40</v>
      </c>
      <c r="Q14174" t="s">
        <v>52</v>
      </c>
      <c r="R14174">
        <v>3</v>
      </c>
      <c r="S14174">
        <v>0</v>
      </c>
      <c r="T14174">
        <v>1</v>
      </c>
      <c r="U14174">
        <v>0</v>
      </c>
      <c r="V14174">
        <v>2</v>
      </c>
      <c r="W14174">
        <v>0</v>
      </c>
      <c r="X14174">
        <v>1</v>
      </c>
      <c r="Y14174">
        <v>2</v>
      </c>
      <c r="Z14174">
        <v>-29.871458000000001</v>
      </c>
      <c r="AA14174">
        <v>-51.248714</v>
      </c>
      <c r="AB14174" t="s">
        <v>195</v>
      </c>
      <c r="AC14174" t="s">
        <v>953</v>
      </c>
      <c r="AD14174" t="s">
        <v>954</v>
      </c>
    </row>
    <row r="14175" spans="1:30" x14ac:dyDescent="0.25">
      <c r="A14175">
        <v>485666</v>
      </c>
      <c r="B14175" s="1">
        <v>44874</v>
      </c>
      <c r="C14175" t="s">
        <v>416</v>
      </c>
      <c r="D14175" s="2">
        <v>0.2986111111111111</v>
      </c>
      <c r="E14175" t="s">
        <v>193</v>
      </c>
      <c r="F14175">
        <v>386</v>
      </c>
      <c r="G14175">
        <v>44.7</v>
      </c>
      <c r="H14175" t="s">
        <v>1347</v>
      </c>
      <c r="I14175" t="s">
        <v>229</v>
      </c>
      <c r="J14175" t="s">
        <v>67</v>
      </c>
      <c r="K14175" t="s">
        <v>48</v>
      </c>
      <c r="L14175" t="s">
        <v>49</v>
      </c>
      <c r="M14175" t="s">
        <v>84</v>
      </c>
      <c r="N14175" t="s">
        <v>59</v>
      </c>
      <c r="O14175" t="s">
        <v>39</v>
      </c>
      <c r="P14175" t="s">
        <v>40</v>
      </c>
      <c r="Q14175" t="s">
        <v>52</v>
      </c>
      <c r="R14175">
        <v>3</v>
      </c>
      <c r="S14175">
        <v>2</v>
      </c>
      <c r="T14175">
        <v>0</v>
      </c>
      <c r="U14175">
        <v>0</v>
      </c>
      <c r="V14175">
        <v>1</v>
      </c>
      <c r="W14175">
        <v>0</v>
      </c>
      <c r="X14175">
        <v>0</v>
      </c>
      <c r="Y14175">
        <v>2</v>
      </c>
      <c r="Z14175">
        <v>-27.439692999999998</v>
      </c>
      <c r="AA14175">
        <v>-53.417526000000002</v>
      </c>
      <c r="AB14175" t="s">
        <v>195</v>
      </c>
      <c r="AC14175" t="s">
        <v>316</v>
      </c>
      <c r="AD14175" t="s">
        <v>812</v>
      </c>
    </row>
    <row r="14176" spans="1:30" x14ac:dyDescent="0.25">
      <c r="A14176">
        <v>485667</v>
      </c>
      <c r="B14176" s="1">
        <v>44874</v>
      </c>
      <c r="C14176" t="s">
        <v>416</v>
      </c>
      <c r="D14176" s="2">
        <v>0.37847222222222221</v>
      </c>
      <c r="E14176" t="s">
        <v>135</v>
      </c>
      <c r="F14176">
        <v>116</v>
      </c>
      <c r="G14176">
        <v>508.5</v>
      </c>
      <c r="H14176" t="s">
        <v>375</v>
      </c>
      <c r="I14176" t="s">
        <v>102</v>
      </c>
      <c r="J14176" t="s">
        <v>47</v>
      </c>
      <c r="K14176" t="s">
        <v>35</v>
      </c>
      <c r="L14176" t="s">
        <v>49</v>
      </c>
      <c r="M14176" t="s">
        <v>84</v>
      </c>
      <c r="N14176" t="s">
        <v>59</v>
      </c>
      <c r="O14176" t="s">
        <v>39</v>
      </c>
      <c r="P14176" t="s">
        <v>51</v>
      </c>
      <c r="Q14176" t="s">
        <v>52</v>
      </c>
      <c r="R14176">
        <v>1</v>
      </c>
      <c r="S14176">
        <v>0</v>
      </c>
      <c r="T14176">
        <v>1</v>
      </c>
      <c r="U14176">
        <v>0</v>
      </c>
      <c r="V14176">
        <v>0</v>
      </c>
      <c r="W14176">
        <v>0</v>
      </c>
      <c r="X14176">
        <v>1</v>
      </c>
      <c r="Y14176">
        <v>1</v>
      </c>
      <c r="Z14176">
        <v>-24.8132257</v>
      </c>
      <c r="AA14176">
        <v>-48.21006775</v>
      </c>
      <c r="AB14176" t="s">
        <v>139</v>
      </c>
      <c r="AC14176" t="s">
        <v>185</v>
      </c>
      <c r="AD14176" t="s">
        <v>186</v>
      </c>
    </row>
    <row r="14177" spans="1:30" x14ac:dyDescent="0.25">
      <c r="A14177">
        <v>485670</v>
      </c>
      <c r="B14177" s="1">
        <v>44874</v>
      </c>
      <c r="C14177" t="s">
        <v>416</v>
      </c>
      <c r="D14177" s="2">
        <v>0.31597222222222221</v>
      </c>
      <c r="E14177" t="s">
        <v>135</v>
      </c>
      <c r="F14177">
        <v>381</v>
      </c>
      <c r="G14177">
        <v>26</v>
      </c>
      <c r="H14177" t="s">
        <v>1372</v>
      </c>
      <c r="I14177" t="s">
        <v>2551</v>
      </c>
      <c r="J14177" t="s">
        <v>89</v>
      </c>
      <c r="K14177" t="s">
        <v>35</v>
      </c>
      <c r="L14177" t="s">
        <v>49</v>
      </c>
      <c r="M14177" t="s">
        <v>37</v>
      </c>
      <c r="N14177" t="s">
        <v>59</v>
      </c>
      <c r="O14177" t="s">
        <v>39</v>
      </c>
      <c r="P14177" t="s">
        <v>60</v>
      </c>
      <c r="Q14177" t="s">
        <v>52</v>
      </c>
      <c r="R14177">
        <v>2</v>
      </c>
      <c r="S14177">
        <v>0</v>
      </c>
      <c r="T14177">
        <v>0</v>
      </c>
      <c r="U14177">
        <v>1</v>
      </c>
      <c r="V14177">
        <v>1</v>
      </c>
      <c r="W14177">
        <v>0</v>
      </c>
      <c r="X14177">
        <v>1</v>
      </c>
      <c r="Y14177">
        <v>2</v>
      </c>
      <c r="Z14177">
        <v>-23.026793120000001</v>
      </c>
      <c r="AA14177">
        <v>-46.536129879999997</v>
      </c>
      <c r="AB14177" t="s">
        <v>139</v>
      </c>
      <c r="AC14177" t="s">
        <v>386</v>
      </c>
      <c r="AD14177" t="s">
        <v>2251</v>
      </c>
    </row>
    <row r="14178" spans="1:30" x14ac:dyDescent="0.25">
      <c r="A14178">
        <v>485676</v>
      </c>
      <c r="B14178" s="1">
        <v>44874</v>
      </c>
      <c r="C14178" t="s">
        <v>416</v>
      </c>
      <c r="D14178" s="2">
        <v>0.27777777777777779</v>
      </c>
      <c r="E14178" t="s">
        <v>45</v>
      </c>
      <c r="F14178">
        <v>376</v>
      </c>
      <c r="G14178">
        <v>323</v>
      </c>
      <c r="H14178" t="s">
        <v>1045</v>
      </c>
      <c r="I14178" t="s">
        <v>157</v>
      </c>
      <c r="J14178" t="s">
        <v>47</v>
      </c>
      <c r="K14178" t="s">
        <v>76</v>
      </c>
      <c r="L14178" t="s">
        <v>49</v>
      </c>
      <c r="M14178" t="s">
        <v>84</v>
      </c>
      <c r="N14178" t="s">
        <v>59</v>
      </c>
      <c r="O14178" t="s">
        <v>39</v>
      </c>
      <c r="P14178" t="s">
        <v>51</v>
      </c>
      <c r="Q14178" t="s">
        <v>52</v>
      </c>
      <c r="R14178">
        <v>1</v>
      </c>
      <c r="S14178">
        <v>0</v>
      </c>
      <c r="T14178">
        <v>0</v>
      </c>
      <c r="U14178">
        <v>0</v>
      </c>
      <c r="V14178">
        <v>1</v>
      </c>
      <c r="W14178">
        <v>0</v>
      </c>
      <c r="X14178">
        <v>0</v>
      </c>
      <c r="Y14178">
        <v>1</v>
      </c>
      <c r="Z14178">
        <v>-24.045059999999999</v>
      </c>
      <c r="AA14178">
        <v>-51.077150000000003</v>
      </c>
      <c r="AB14178" t="s">
        <v>53</v>
      </c>
      <c r="AC14178" t="s">
        <v>265</v>
      </c>
      <c r="AD14178" t="s">
        <v>1010</v>
      </c>
    </row>
    <row r="14179" spans="1:30" x14ac:dyDescent="0.25">
      <c r="A14179">
        <v>485678</v>
      </c>
      <c r="B14179" s="1">
        <v>44874</v>
      </c>
      <c r="C14179" t="s">
        <v>416</v>
      </c>
      <c r="D14179" s="2">
        <v>0.3923611111111111</v>
      </c>
      <c r="E14179" t="s">
        <v>599</v>
      </c>
      <c r="F14179">
        <v>153</v>
      </c>
      <c r="G14179">
        <v>336</v>
      </c>
      <c r="H14179" t="s">
        <v>1005</v>
      </c>
      <c r="I14179" t="s">
        <v>93</v>
      </c>
      <c r="J14179" t="s">
        <v>106</v>
      </c>
      <c r="K14179" t="s">
        <v>35</v>
      </c>
      <c r="L14179" t="s">
        <v>49</v>
      </c>
      <c r="M14179" t="s">
        <v>37</v>
      </c>
      <c r="N14179" t="s">
        <v>59</v>
      </c>
      <c r="O14179" t="s">
        <v>39</v>
      </c>
      <c r="P14179" t="s">
        <v>40</v>
      </c>
      <c r="Q14179" t="s">
        <v>52</v>
      </c>
      <c r="R14179">
        <v>4</v>
      </c>
      <c r="S14179">
        <v>0</v>
      </c>
      <c r="T14179">
        <v>1</v>
      </c>
      <c r="U14179">
        <v>0</v>
      </c>
      <c r="V14179">
        <v>3</v>
      </c>
      <c r="W14179">
        <v>0</v>
      </c>
      <c r="X14179">
        <v>1</v>
      </c>
      <c r="Y14179">
        <v>3</v>
      </c>
      <c r="Z14179">
        <v>-8.8448159700000009</v>
      </c>
      <c r="AA14179">
        <v>-48.510731800000002</v>
      </c>
      <c r="AB14179" t="s">
        <v>601</v>
      </c>
      <c r="AC14179" t="s">
        <v>602</v>
      </c>
      <c r="AD14179" t="s">
        <v>603</v>
      </c>
    </row>
    <row r="14180" spans="1:30" x14ac:dyDescent="0.25">
      <c r="A14180">
        <v>485679</v>
      </c>
      <c r="B14180" s="1">
        <v>44874</v>
      </c>
      <c r="C14180" t="s">
        <v>416</v>
      </c>
      <c r="D14180" s="2">
        <v>0.3923611111111111</v>
      </c>
      <c r="E14180" t="s">
        <v>207</v>
      </c>
      <c r="F14180">
        <v>101</v>
      </c>
      <c r="G14180">
        <v>268.10000000000002</v>
      </c>
      <c r="H14180" t="s">
        <v>208</v>
      </c>
      <c r="I14180" t="s">
        <v>66</v>
      </c>
      <c r="J14180" t="s">
        <v>34</v>
      </c>
      <c r="K14180" t="s">
        <v>35</v>
      </c>
      <c r="L14180" t="s">
        <v>49</v>
      </c>
      <c r="M14180" t="s">
        <v>84</v>
      </c>
      <c r="N14180" t="s">
        <v>59</v>
      </c>
      <c r="O14180" t="s">
        <v>50</v>
      </c>
      <c r="P14180" t="s">
        <v>40</v>
      </c>
      <c r="Q14180" t="s">
        <v>41</v>
      </c>
      <c r="R14180">
        <v>2</v>
      </c>
      <c r="S14180">
        <v>0</v>
      </c>
      <c r="T14180">
        <v>0</v>
      </c>
      <c r="U14180">
        <v>1</v>
      </c>
      <c r="V14180">
        <v>1</v>
      </c>
      <c r="W14180">
        <v>0</v>
      </c>
      <c r="X14180">
        <v>1</v>
      </c>
      <c r="Y14180">
        <v>2</v>
      </c>
      <c r="Z14180">
        <v>-20.20842</v>
      </c>
      <c r="AA14180">
        <v>-40.269404999999999</v>
      </c>
      <c r="AB14180" t="s">
        <v>210</v>
      </c>
      <c r="AC14180" t="s">
        <v>211</v>
      </c>
      <c r="AD14180" t="s">
        <v>212</v>
      </c>
    </row>
    <row r="14181" spans="1:30" x14ac:dyDescent="0.25">
      <c r="A14181">
        <v>485680</v>
      </c>
      <c r="B14181" s="1">
        <v>44874</v>
      </c>
      <c r="C14181" t="s">
        <v>416</v>
      </c>
      <c r="D14181" s="2">
        <v>0.41666666666666669</v>
      </c>
      <c r="E14181" t="s">
        <v>72</v>
      </c>
      <c r="F14181">
        <v>116</v>
      </c>
      <c r="G14181">
        <v>729</v>
      </c>
      <c r="H14181" t="s">
        <v>1979</v>
      </c>
      <c r="I14181" t="s">
        <v>93</v>
      </c>
      <c r="J14181" t="s">
        <v>34</v>
      </c>
      <c r="K14181" t="s">
        <v>35</v>
      </c>
      <c r="L14181" t="s">
        <v>49</v>
      </c>
      <c r="M14181" t="s">
        <v>37</v>
      </c>
      <c r="N14181" t="s">
        <v>127</v>
      </c>
      <c r="O14181" t="s">
        <v>39</v>
      </c>
      <c r="P14181" t="s">
        <v>40</v>
      </c>
      <c r="Q14181" t="s">
        <v>52</v>
      </c>
      <c r="R14181">
        <v>2</v>
      </c>
      <c r="S14181">
        <v>0</v>
      </c>
      <c r="T14181">
        <v>0</v>
      </c>
      <c r="U14181">
        <v>1</v>
      </c>
      <c r="V14181">
        <v>1</v>
      </c>
      <c r="W14181">
        <v>0</v>
      </c>
      <c r="X14181">
        <v>1</v>
      </c>
      <c r="Y14181">
        <v>2</v>
      </c>
      <c r="Z14181">
        <v>-21.28972825</v>
      </c>
      <c r="AA14181">
        <v>-42.417636539999997</v>
      </c>
      <c r="AB14181" t="s">
        <v>77</v>
      </c>
      <c r="AC14181" t="s">
        <v>166</v>
      </c>
      <c r="AD14181" t="s">
        <v>167</v>
      </c>
    </row>
    <row r="14182" spans="1:30" x14ac:dyDescent="0.25">
      <c r="A14182">
        <v>485681</v>
      </c>
      <c r="B14182" s="1">
        <v>44874</v>
      </c>
      <c r="C14182" t="s">
        <v>416</v>
      </c>
      <c r="D14182" s="2">
        <v>0.40555555555555556</v>
      </c>
      <c r="E14182" t="s">
        <v>45</v>
      </c>
      <c r="F14182">
        <v>376</v>
      </c>
      <c r="G14182">
        <v>616</v>
      </c>
      <c r="H14182" t="s">
        <v>419</v>
      </c>
      <c r="I14182" t="s">
        <v>2550</v>
      </c>
      <c r="J14182" t="s">
        <v>137</v>
      </c>
      <c r="K14182" t="s">
        <v>35</v>
      </c>
      <c r="L14182" t="s">
        <v>49</v>
      </c>
      <c r="M14182" t="s">
        <v>37</v>
      </c>
      <c r="N14182" t="s">
        <v>59</v>
      </c>
      <c r="O14182" t="s">
        <v>50</v>
      </c>
      <c r="P14182" t="s">
        <v>60</v>
      </c>
      <c r="Q14182" t="s">
        <v>41</v>
      </c>
      <c r="R14182">
        <v>2</v>
      </c>
      <c r="S14182">
        <v>0</v>
      </c>
      <c r="T14182">
        <v>1</v>
      </c>
      <c r="U14182">
        <v>0</v>
      </c>
      <c r="V14182">
        <v>1</v>
      </c>
      <c r="W14182">
        <v>0</v>
      </c>
      <c r="X14182">
        <v>1</v>
      </c>
      <c r="Y14182">
        <v>2</v>
      </c>
      <c r="Z14182">
        <v>-25.57238847</v>
      </c>
      <c r="AA14182">
        <v>-49.180426599999997</v>
      </c>
      <c r="AB14182" t="s">
        <v>53</v>
      </c>
      <c r="AC14182" t="s">
        <v>54</v>
      </c>
      <c r="AD14182" t="s">
        <v>420</v>
      </c>
    </row>
    <row r="14183" spans="1:30" x14ac:dyDescent="0.25">
      <c r="A14183">
        <v>485701</v>
      </c>
      <c r="B14183" s="1">
        <v>44874</v>
      </c>
      <c r="C14183" t="s">
        <v>416</v>
      </c>
      <c r="D14183" s="2">
        <v>0.42708333333333331</v>
      </c>
      <c r="E14183" t="s">
        <v>64</v>
      </c>
      <c r="F14183">
        <v>116</v>
      </c>
      <c r="G14183">
        <v>143</v>
      </c>
      <c r="H14183" t="s">
        <v>439</v>
      </c>
      <c r="I14183" t="s">
        <v>295</v>
      </c>
      <c r="J14183" t="s">
        <v>47</v>
      </c>
      <c r="K14183" t="s">
        <v>35</v>
      </c>
      <c r="L14183" t="s">
        <v>49</v>
      </c>
      <c r="M14183" t="s">
        <v>84</v>
      </c>
      <c r="N14183" t="s">
        <v>59</v>
      </c>
      <c r="O14183" t="s">
        <v>50</v>
      </c>
      <c r="P14183" t="s">
        <v>60</v>
      </c>
      <c r="Q14183" t="s">
        <v>41</v>
      </c>
      <c r="R14183">
        <v>1</v>
      </c>
      <c r="S14183">
        <v>0</v>
      </c>
      <c r="T14183">
        <v>1</v>
      </c>
      <c r="U14183">
        <v>0</v>
      </c>
      <c r="V14183">
        <v>0</v>
      </c>
      <c r="W14183">
        <v>0</v>
      </c>
      <c r="X14183">
        <v>1</v>
      </c>
      <c r="Y14183">
        <v>1</v>
      </c>
      <c r="Z14183">
        <v>-22.67374628</v>
      </c>
      <c r="AA14183">
        <v>-43.28638368</v>
      </c>
      <c r="AB14183" t="s">
        <v>69</v>
      </c>
      <c r="AC14183" t="s">
        <v>214</v>
      </c>
      <c r="AD14183" t="s">
        <v>440</v>
      </c>
    </row>
    <row r="14184" spans="1:30" x14ac:dyDescent="0.25">
      <c r="A14184">
        <v>485705</v>
      </c>
      <c r="B14184" s="1">
        <v>44874</v>
      </c>
      <c r="C14184" t="s">
        <v>416</v>
      </c>
      <c r="D14184" s="2">
        <v>0.5</v>
      </c>
      <c r="E14184" t="s">
        <v>64</v>
      </c>
      <c r="F14184">
        <v>116</v>
      </c>
      <c r="G14184">
        <v>67</v>
      </c>
      <c r="H14184" t="s">
        <v>1070</v>
      </c>
      <c r="I14184" t="s">
        <v>220</v>
      </c>
      <c r="J14184" t="s">
        <v>67</v>
      </c>
      <c r="K14184" t="s">
        <v>35</v>
      </c>
      <c r="L14184" t="s">
        <v>49</v>
      </c>
      <c r="M14184" t="s">
        <v>84</v>
      </c>
      <c r="N14184" t="s">
        <v>59</v>
      </c>
      <c r="O14184" t="s">
        <v>39</v>
      </c>
      <c r="P14184" t="s">
        <v>40</v>
      </c>
      <c r="Q14184" t="s">
        <v>41</v>
      </c>
      <c r="R14184">
        <v>5</v>
      </c>
      <c r="S14184">
        <v>0</v>
      </c>
      <c r="T14184">
        <v>3</v>
      </c>
      <c r="U14184">
        <v>1</v>
      </c>
      <c r="V14184">
        <v>1</v>
      </c>
      <c r="W14184">
        <v>0</v>
      </c>
      <c r="X14184">
        <v>4</v>
      </c>
      <c r="Y14184">
        <v>3</v>
      </c>
      <c r="Z14184">
        <v>-22.293716929999999</v>
      </c>
      <c r="AA14184">
        <v>-42.933543350000001</v>
      </c>
      <c r="AB14184" t="s">
        <v>69</v>
      </c>
      <c r="AC14184" t="s">
        <v>1071</v>
      </c>
      <c r="AD14184" t="s">
        <v>1072</v>
      </c>
    </row>
    <row r="14185" spans="1:30" x14ac:dyDescent="0.25">
      <c r="A14185">
        <v>485708</v>
      </c>
      <c r="B14185" s="1">
        <v>44874</v>
      </c>
      <c r="C14185" t="s">
        <v>416</v>
      </c>
      <c r="D14185" s="2">
        <v>0.33958333333333335</v>
      </c>
      <c r="E14185" t="s">
        <v>56</v>
      </c>
      <c r="F14185">
        <v>163</v>
      </c>
      <c r="G14185">
        <v>657.5</v>
      </c>
      <c r="H14185" t="s">
        <v>382</v>
      </c>
      <c r="I14185" t="s">
        <v>66</v>
      </c>
      <c r="J14185" t="s">
        <v>67</v>
      </c>
      <c r="K14185" t="s">
        <v>35</v>
      </c>
      <c r="L14185" t="s">
        <v>49</v>
      </c>
      <c r="M14185" t="s">
        <v>84</v>
      </c>
      <c r="N14185" t="s">
        <v>59</v>
      </c>
      <c r="O14185" t="s">
        <v>39</v>
      </c>
      <c r="P14185" t="s">
        <v>40</v>
      </c>
      <c r="Q14185" t="s">
        <v>52</v>
      </c>
      <c r="R14185">
        <v>5</v>
      </c>
      <c r="S14185">
        <v>0</v>
      </c>
      <c r="T14185">
        <v>1</v>
      </c>
      <c r="U14185">
        <v>1</v>
      </c>
      <c r="V14185">
        <v>3</v>
      </c>
      <c r="W14185">
        <v>0</v>
      </c>
      <c r="X14185">
        <v>2</v>
      </c>
      <c r="Y14185">
        <v>4</v>
      </c>
      <c r="Z14185">
        <v>-19.095790999999998</v>
      </c>
      <c r="AA14185">
        <v>-54.773372000000002</v>
      </c>
      <c r="AB14185" t="s">
        <v>61</v>
      </c>
      <c r="AC14185" t="s">
        <v>383</v>
      </c>
      <c r="AD14185" t="s">
        <v>623</v>
      </c>
    </row>
    <row r="14186" spans="1:30" x14ac:dyDescent="0.25">
      <c r="A14186">
        <v>485716</v>
      </c>
      <c r="B14186" s="1">
        <v>44874</v>
      </c>
      <c r="C14186" t="s">
        <v>416</v>
      </c>
      <c r="D14186" s="2">
        <v>0.54166666666666663</v>
      </c>
      <c r="E14186" t="s">
        <v>45</v>
      </c>
      <c r="F14186">
        <v>369</v>
      </c>
      <c r="G14186">
        <v>147.19999999999999</v>
      </c>
      <c r="H14186" t="s">
        <v>652</v>
      </c>
      <c r="I14186" t="s">
        <v>1220</v>
      </c>
      <c r="J14186" t="s">
        <v>137</v>
      </c>
      <c r="K14186" t="s">
        <v>35</v>
      </c>
      <c r="L14186" t="s">
        <v>49</v>
      </c>
      <c r="M14186" t="s">
        <v>37</v>
      </c>
      <c r="N14186" t="s">
        <v>59</v>
      </c>
      <c r="O14186" t="s">
        <v>50</v>
      </c>
      <c r="P14186" t="s">
        <v>60</v>
      </c>
      <c r="Q14186" t="s">
        <v>41</v>
      </c>
      <c r="R14186">
        <v>2</v>
      </c>
      <c r="S14186">
        <v>0</v>
      </c>
      <c r="T14186">
        <v>1</v>
      </c>
      <c r="U14186">
        <v>0</v>
      </c>
      <c r="V14186">
        <v>1</v>
      </c>
      <c r="W14186">
        <v>0</v>
      </c>
      <c r="X14186">
        <v>1</v>
      </c>
      <c r="Y14186">
        <v>2</v>
      </c>
      <c r="Z14186">
        <v>-23.2928298</v>
      </c>
      <c r="AA14186">
        <v>-51.134376000000003</v>
      </c>
      <c r="AB14186" t="s">
        <v>53</v>
      </c>
      <c r="AC14186" t="s">
        <v>265</v>
      </c>
      <c r="AD14186" t="s">
        <v>646</v>
      </c>
    </row>
    <row r="14187" spans="1:30" x14ac:dyDescent="0.25">
      <c r="A14187">
        <v>485723</v>
      </c>
      <c r="B14187" s="1">
        <v>44854</v>
      </c>
      <c r="C14187" t="s">
        <v>493</v>
      </c>
      <c r="D14187" s="2">
        <v>0.91666666666666663</v>
      </c>
      <c r="E14187" t="s">
        <v>72</v>
      </c>
      <c r="F14187">
        <v>40</v>
      </c>
      <c r="G14187">
        <v>422.8</v>
      </c>
      <c r="H14187" t="s">
        <v>674</v>
      </c>
      <c r="I14187" t="s">
        <v>2550</v>
      </c>
      <c r="J14187" t="s">
        <v>137</v>
      </c>
      <c r="K14187" t="s">
        <v>48</v>
      </c>
      <c r="L14187" t="s">
        <v>36</v>
      </c>
      <c r="M14187" t="s">
        <v>37</v>
      </c>
      <c r="N14187" t="s">
        <v>59</v>
      </c>
      <c r="O14187" t="s">
        <v>39</v>
      </c>
      <c r="P14187" t="s">
        <v>40</v>
      </c>
      <c r="Q14187" t="s">
        <v>52</v>
      </c>
      <c r="R14187">
        <v>5</v>
      </c>
      <c r="S14187">
        <v>1</v>
      </c>
      <c r="T14187">
        <v>0</v>
      </c>
      <c r="U14187">
        <v>3</v>
      </c>
      <c r="V14187">
        <v>1</v>
      </c>
      <c r="W14187">
        <v>0</v>
      </c>
      <c r="X14187">
        <v>3</v>
      </c>
      <c r="Y14187">
        <v>2</v>
      </c>
      <c r="Z14187">
        <v>-19.153722859999998</v>
      </c>
      <c r="AA14187">
        <v>-44.547674010000001</v>
      </c>
      <c r="AB14187" t="s">
        <v>77</v>
      </c>
      <c r="AC14187" t="s">
        <v>78</v>
      </c>
      <c r="AD14187" t="s">
        <v>79</v>
      </c>
    </row>
    <row r="14188" spans="1:30" x14ac:dyDescent="0.25">
      <c r="A14188">
        <v>485728</v>
      </c>
      <c r="B14188" s="1">
        <v>44874</v>
      </c>
      <c r="C14188" t="s">
        <v>416</v>
      </c>
      <c r="D14188" s="2">
        <v>0.47916666666666669</v>
      </c>
      <c r="E14188" t="s">
        <v>31</v>
      </c>
      <c r="F14188">
        <v>343</v>
      </c>
      <c r="G14188">
        <v>264</v>
      </c>
      <c r="H14188" t="s">
        <v>1694</v>
      </c>
      <c r="I14188" t="s">
        <v>220</v>
      </c>
      <c r="J14188" t="s">
        <v>67</v>
      </c>
      <c r="K14188" t="s">
        <v>35</v>
      </c>
      <c r="L14188" t="s">
        <v>49</v>
      </c>
      <c r="M14188" t="s">
        <v>84</v>
      </c>
      <c r="N14188" t="s">
        <v>59</v>
      </c>
      <c r="O14188" t="s">
        <v>39</v>
      </c>
      <c r="P14188" t="s">
        <v>40</v>
      </c>
      <c r="Q14188" t="s">
        <v>41</v>
      </c>
      <c r="R14188">
        <v>2</v>
      </c>
      <c r="S14188">
        <v>0</v>
      </c>
      <c r="T14188">
        <v>0</v>
      </c>
      <c r="U14188">
        <v>1</v>
      </c>
      <c r="V14188">
        <v>1</v>
      </c>
      <c r="W14188">
        <v>0</v>
      </c>
      <c r="X14188">
        <v>1</v>
      </c>
      <c r="Y14188">
        <v>2</v>
      </c>
      <c r="Z14188">
        <v>-4.82937159</v>
      </c>
      <c r="AA14188">
        <v>-42.163381579999999</v>
      </c>
      <c r="AB14188" t="s">
        <v>42</v>
      </c>
      <c r="AC14188" t="s">
        <v>348</v>
      </c>
      <c r="AD14188" t="s">
        <v>1695</v>
      </c>
    </row>
    <row r="14189" spans="1:30" x14ac:dyDescent="0.25">
      <c r="A14189">
        <v>485735</v>
      </c>
      <c r="B14189" s="1">
        <v>44874</v>
      </c>
      <c r="C14189" t="s">
        <v>416</v>
      </c>
      <c r="D14189" s="2">
        <v>0.63541666666666663</v>
      </c>
      <c r="E14189" t="s">
        <v>135</v>
      </c>
      <c r="F14189">
        <v>116</v>
      </c>
      <c r="G14189">
        <v>223</v>
      </c>
      <c r="H14189" t="s">
        <v>871</v>
      </c>
      <c r="I14189" t="s">
        <v>33</v>
      </c>
      <c r="J14189" t="s">
        <v>34</v>
      </c>
      <c r="K14189" t="s">
        <v>76</v>
      </c>
      <c r="L14189" t="s">
        <v>49</v>
      </c>
      <c r="M14189" t="s">
        <v>84</v>
      </c>
      <c r="N14189" t="s">
        <v>59</v>
      </c>
      <c r="O14189" t="s">
        <v>138</v>
      </c>
      <c r="P14189" t="s">
        <v>40</v>
      </c>
      <c r="Q14189" t="s">
        <v>41</v>
      </c>
      <c r="R14189">
        <v>2</v>
      </c>
      <c r="S14189">
        <v>0</v>
      </c>
      <c r="T14189">
        <v>0</v>
      </c>
      <c r="U14189">
        <v>0</v>
      </c>
      <c r="V14189">
        <v>2</v>
      </c>
      <c r="W14189">
        <v>0</v>
      </c>
      <c r="X14189">
        <v>0</v>
      </c>
      <c r="Y14189">
        <v>2</v>
      </c>
      <c r="Z14189">
        <v>-23.47559815</v>
      </c>
      <c r="AA14189">
        <v>-46.524660900000001</v>
      </c>
      <c r="AB14189" t="s">
        <v>139</v>
      </c>
      <c r="AC14189" t="s">
        <v>464</v>
      </c>
      <c r="AD14189" t="s">
        <v>465</v>
      </c>
    </row>
    <row r="14190" spans="1:30" x14ac:dyDescent="0.25">
      <c r="A14190">
        <v>485736</v>
      </c>
      <c r="B14190" s="1">
        <v>44869</v>
      </c>
      <c r="C14190" t="s">
        <v>565</v>
      </c>
      <c r="D14190" s="2">
        <v>0.95833333333333337</v>
      </c>
      <c r="E14190" t="s">
        <v>72</v>
      </c>
      <c r="F14190">
        <v>364</v>
      </c>
      <c r="G14190">
        <v>18</v>
      </c>
      <c r="H14190" t="s">
        <v>1204</v>
      </c>
      <c r="I14190" t="s">
        <v>33</v>
      </c>
      <c r="J14190" t="s">
        <v>89</v>
      </c>
      <c r="K14190" t="s">
        <v>35</v>
      </c>
      <c r="L14190" t="s">
        <v>36</v>
      </c>
      <c r="M14190" t="s">
        <v>84</v>
      </c>
      <c r="N14190" t="s">
        <v>59</v>
      </c>
      <c r="O14190" t="s">
        <v>39</v>
      </c>
      <c r="P14190" t="s">
        <v>40</v>
      </c>
      <c r="Q14190" t="s">
        <v>52</v>
      </c>
      <c r="R14190">
        <v>4</v>
      </c>
      <c r="S14190">
        <v>0</v>
      </c>
      <c r="T14190">
        <v>1</v>
      </c>
      <c r="U14190">
        <v>2</v>
      </c>
      <c r="V14190">
        <v>1</v>
      </c>
      <c r="W14190">
        <v>0</v>
      </c>
      <c r="X14190">
        <v>3</v>
      </c>
      <c r="Y14190">
        <v>3</v>
      </c>
      <c r="Z14190">
        <v>-20.05555648</v>
      </c>
      <c r="AA14190">
        <v>-48.82312082</v>
      </c>
      <c r="AB14190" t="s">
        <v>77</v>
      </c>
      <c r="AC14190" t="s">
        <v>300</v>
      </c>
      <c r="AD14190" t="s">
        <v>820</v>
      </c>
    </row>
    <row r="14191" spans="1:30" x14ac:dyDescent="0.25">
      <c r="A14191">
        <v>485740</v>
      </c>
      <c r="B14191" s="1">
        <v>44874</v>
      </c>
      <c r="C14191" t="s">
        <v>416</v>
      </c>
      <c r="D14191" s="2">
        <v>0.65277777777777779</v>
      </c>
      <c r="E14191" t="s">
        <v>72</v>
      </c>
      <c r="F14191">
        <v>40</v>
      </c>
      <c r="G14191">
        <v>775.6</v>
      </c>
      <c r="H14191" t="s">
        <v>187</v>
      </c>
      <c r="I14191" t="s">
        <v>669</v>
      </c>
      <c r="J14191" t="s">
        <v>462</v>
      </c>
      <c r="K14191" t="s">
        <v>48</v>
      </c>
      <c r="L14191" t="s">
        <v>49</v>
      </c>
      <c r="M14191" t="s">
        <v>37</v>
      </c>
      <c r="N14191" t="s">
        <v>38</v>
      </c>
      <c r="O14191" t="s">
        <v>50</v>
      </c>
      <c r="P14191" t="s">
        <v>40</v>
      </c>
      <c r="Q14191" t="s">
        <v>52</v>
      </c>
      <c r="R14191">
        <v>2</v>
      </c>
      <c r="S14191">
        <v>1</v>
      </c>
      <c r="T14191">
        <v>0</v>
      </c>
      <c r="U14191">
        <v>0</v>
      </c>
      <c r="V14191">
        <v>1</v>
      </c>
      <c r="W14191">
        <v>0</v>
      </c>
      <c r="X14191">
        <v>0</v>
      </c>
      <c r="Y14191">
        <v>1</v>
      </c>
      <c r="Z14191">
        <v>-21.641077249999999</v>
      </c>
      <c r="AA14191">
        <v>-43.437714399999997</v>
      </c>
      <c r="AB14191" t="s">
        <v>77</v>
      </c>
      <c r="AC14191" t="s">
        <v>151</v>
      </c>
      <c r="AD14191" t="s">
        <v>152</v>
      </c>
    </row>
    <row r="14192" spans="1:30" x14ac:dyDescent="0.25">
      <c r="A14192">
        <v>485741</v>
      </c>
      <c r="B14192" s="1">
        <v>44874</v>
      </c>
      <c r="C14192" t="s">
        <v>416</v>
      </c>
      <c r="D14192" s="2">
        <v>0.56944444444444442</v>
      </c>
      <c r="E14192" t="s">
        <v>91</v>
      </c>
      <c r="F14192">
        <v>101</v>
      </c>
      <c r="G14192">
        <v>249</v>
      </c>
      <c r="H14192" t="s">
        <v>519</v>
      </c>
      <c r="I14192" t="s">
        <v>451</v>
      </c>
      <c r="J14192" t="s">
        <v>75</v>
      </c>
      <c r="K14192" t="s">
        <v>35</v>
      </c>
      <c r="L14192" t="s">
        <v>49</v>
      </c>
      <c r="M14192" t="s">
        <v>84</v>
      </c>
      <c r="N14192" t="s">
        <v>38</v>
      </c>
      <c r="O14192" t="s">
        <v>50</v>
      </c>
      <c r="P14192" t="s">
        <v>40</v>
      </c>
      <c r="Q14192" t="s">
        <v>52</v>
      </c>
      <c r="R14192">
        <v>4</v>
      </c>
      <c r="S14192">
        <v>0</v>
      </c>
      <c r="T14192">
        <v>2</v>
      </c>
      <c r="U14192">
        <v>0</v>
      </c>
      <c r="V14192">
        <v>2</v>
      </c>
      <c r="W14192">
        <v>0</v>
      </c>
      <c r="X14192">
        <v>2</v>
      </c>
      <c r="Y14192">
        <v>2</v>
      </c>
      <c r="Z14192">
        <v>-27.934141019999998</v>
      </c>
      <c r="AA14192">
        <v>-48.662373930000001</v>
      </c>
      <c r="AB14192" t="s">
        <v>94</v>
      </c>
      <c r="AC14192" t="s">
        <v>205</v>
      </c>
      <c r="AD14192" t="s">
        <v>520</v>
      </c>
    </row>
    <row r="14193" spans="1:30" x14ac:dyDescent="0.25">
      <c r="A14193">
        <v>485748</v>
      </c>
      <c r="B14193" s="1">
        <v>44874</v>
      </c>
      <c r="C14193" t="s">
        <v>416</v>
      </c>
      <c r="D14193" s="2">
        <v>0.6791666666666667</v>
      </c>
      <c r="E14193" t="s">
        <v>176</v>
      </c>
      <c r="F14193">
        <v>70</v>
      </c>
      <c r="G14193">
        <v>3.5</v>
      </c>
      <c r="H14193" t="s">
        <v>177</v>
      </c>
      <c r="I14193" t="s">
        <v>102</v>
      </c>
      <c r="J14193" t="s">
        <v>137</v>
      </c>
      <c r="K14193" t="s">
        <v>76</v>
      </c>
      <c r="L14193" t="s">
        <v>49</v>
      </c>
      <c r="M14193" t="s">
        <v>84</v>
      </c>
      <c r="N14193" t="s">
        <v>59</v>
      </c>
      <c r="O14193" t="s">
        <v>50</v>
      </c>
      <c r="P14193" t="s">
        <v>51</v>
      </c>
      <c r="Q14193" t="s">
        <v>41</v>
      </c>
      <c r="R14193">
        <v>4</v>
      </c>
      <c r="S14193">
        <v>0</v>
      </c>
      <c r="T14193">
        <v>0</v>
      </c>
      <c r="U14193">
        <v>0</v>
      </c>
      <c r="V14193">
        <v>3</v>
      </c>
      <c r="W14193">
        <v>1</v>
      </c>
      <c r="X14193">
        <v>0</v>
      </c>
      <c r="Y14193">
        <v>2</v>
      </c>
      <c r="Z14193">
        <v>-15.802453</v>
      </c>
      <c r="AA14193">
        <v>-48.080387000000002</v>
      </c>
      <c r="AB14193" t="s">
        <v>178</v>
      </c>
      <c r="AC14193" t="s">
        <v>179</v>
      </c>
      <c r="AD14193" t="s">
        <v>1062</v>
      </c>
    </row>
    <row r="14194" spans="1:30" x14ac:dyDescent="0.25">
      <c r="A14194">
        <v>485749</v>
      </c>
      <c r="B14194" s="1">
        <v>44874</v>
      </c>
      <c r="C14194" t="s">
        <v>416</v>
      </c>
      <c r="D14194" s="2">
        <v>0.63888888888888884</v>
      </c>
      <c r="E14194" t="s">
        <v>135</v>
      </c>
      <c r="F14194">
        <v>381</v>
      </c>
      <c r="G14194">
        <v>19</v>
      </c>
      <c r="H14194" t="s">
        <v>692</v>
      </c>
      <c r="I14194" t="s">
        <v>102</v>
      </c>
      <c r="J14194" t="s">
        <v>89</v>
      </c>
      <c r="K14194" t="s">
        <v>35</v>
      </c>
      <c r="L14194" t="s">
        <v>49</v>
      </c>
      <c r="M14194" t="s">
        <v>84</v>
      </c>
      <c r="N14194" t="s">
        <v>59</v>
      </c>
      <c r="O14194" t="s">
        <v>50</v>
      </c>
      <c r="P14194" t="s">
        <v>51</v>
      </c>
      <c r="Q14194" t="s">
        <v>52</v>
      </c>
      <c r="R14194">
        <v>2</v>
      </c>
      <c r="S14194">
        <v>0</v>
      </c>
      <c r="T14194">
        <v>1</v>
      </c>
      <c r="U14194">
        <v>0</v>
      </c>
      <c r="V14194">
        <v>1</v>
      </c>
      <c r="W14194">
        <v>0</v>
      </c>
      <c r="X14194">
        <v>1</v>
      </c>
      <c r="Y14194">
        <v>2</v>
      </c>
      <c r="Z14194">
        <v>-22.981254849999999</v>
      </c>
      <c r="AA14194">
        <v>-46.49450306</v>
      </c>
      <c r="AB14194" t="s">
        <v>139</v>
      </c>
      <c r="AC14194" t="s">
        <v>386</v>
      </c>
      <c r="AD14194" t="s">
        <v>2251</v>
      </c>
    </row>
    <row r="14195" spans="1:30" x14ac:dyDescent="0.25">
      <c r="A14195">
        <v>485750</v>
      </c>
      <c r="B14195" s="1">
        <v>44859</v>
      </c>
      <c r="C14195" t="s">
        <v>303</v>
      </c>
      <c r="D14195" s="2">
        <v>2.4305555555555556E-2</v>
      </c>
      <c r="E14195" t="s">
        <v>56</v>
      </c>
      <c r="F14195">
        <v>60</v>
      </c>
      <c r="G14195">
        <v>352.3</v>
      </c>
      <c r="H14195" t="s">
        <v>421</v>
      </c>
      <c r="I14195" t="s">
        <v>66</v>
      </c>
      <c r="J14195" t="s">
        <v>47</v>
      </c>
      <c r="K14195" t="s">
        <v>35</v>
      </c>
      <c r="L14195" t="s">
        <v>36</v>
      </c>
      <c r="M14195" t="s">
        <v>84</v>
      </c>
      <c r="N14195" t="s">
        <v>38</v>
      </c>
      <c r="O14195" t="s">
        <v>39</v>
      </c>
      <c r="P14195" t="s">
        <v>90</v>
      </c>
      <c r="Q14195" t="s">
        <v>52</v>
      </c>
      <c r="R14195">
        <v>1</v>
      </c>
      <c r="S14195">
        <v>0</v>
      </c>
      <c r="T14195">
        <v>1</v>
      </c>
      <c r="U14195">
        <v>0</v>
      </c>
      <c r="V14195">
        <v>0</v>
      </c>
      <c r="W14195">
        <v>0</v>
      </c>
      <c r="X14195">
        <v>1</v>
      </c>
      <c r="Y14195">
        <v>1</v>
      </c>
      <c r="Z14195">
        <v>-20.477694</v>
      </c>
      <c r="AA14195">
        <v>-54.749946999999999</v>
      </c>
      <c r="AB14195" t="s">
        <v>61</v>
      </c>
      <c r="AC14195" t="s">
        <v>422</v>
      </c>
      <c r="AD14195" t="s">
        <v>731</v>
      </c>
    </row>
    <row r="14196" spans="1:30" x14ac:dyDescent="0.25">
      <c r="A14196">
        <v>485751</v>
      </c>
      <c r="B14196" s="1">
        <v>44874</v>
      </c>
      <c r="C14196" t="s">
        <v>416</v>
      </c>
      <c r="D14196" s="2">
        <v>0.6875</v>
      </c>
      <c r="E14196" t="s">
        <v>110</v>
      </c>
      <c r="F14196">
        <v>428</v>
      </c>
      <c r="G14196">
        <v>163</v>
      </c>
      <c r="H14196" t="s">
        <v>1074</v>
      </c>
      <c r="I14196" t="s">
        <v>279</v>
      </c>
      <c r="J14196" t="s">
        <v>120</v>
      </c>
      <c r="K14196" t="s">
        <v>48</v>
      </c>
      <c r="L14196" t="s">
        <v>49</v>
      </c>
      <c r="M14196" t="s">
        <v>84</v>
      </c>
      <c r="N14196" t="s">
        <v>68</v>
      </c>
      <c r="O14196" t="s">
        <v>39</v>
      </c>
      <c r="P14196" t="s">
        <v>40</v>
      </c>
      <c r="Q14196" t="s">
        <v>41</v>
      </c>
      <c r="R14196">
        <v>4</v>
      </c>
      <c r="S14196">
        <v>2</v>
      </c>
      <c r="T14196">
        <v>0</v>
      </c>
      <c r="U14196">
        <v>0</v>
      </c>
      <c r="V14196">
        <v>2</v>
      </c>
      <c r="W14196">
        <v>0</v>
      </c>
      <c r="X14196">
        <v>0</v>
      </c>
      <c r="Y14196">
        <v>3</v>
      </c>
      <c r="Z14196">
        <v>-9.1704239899999997</v>
      </c>
      <c r="AA14196">
        <v>-40.370682010000003</v>
      </c>
      <c r="AB14196" t="s">
        <v>237</v>
      </c>
      <c r="AC14196" t="s">
        <v>1033</v>
      </c>
      <c r="AD14196" t="s">
        <v>1034</v>
      </c>
    </row>
    <row r="14197" spans="1:30" x14ac:dyDescent="0.25">
      <c r="A14197">
        <v>485759</v>
      </c>
      <c r="B14197" s="1">
        <v>44871</v>
      </c>
      <c r="C14197" t="s">
        <v>142</v>
      </c>
      <c r="D14197" s="2">
        <v>0.10416666666666667</v>
      </c>
      <c r="E14197" t="s">
        <v>56</v>
      </c>
      <c r="F14197">
        <v>463</v>
      </c>
      <c r="G14197">
        <v>47.5</v>
      </c>
      <c r="H14197" t="s">
        <v>1123</v>
      </c>
      <c r="I14197" t="s">
        <v>33</v>
      </c>
      <c r="J14197" t="s">
        <v>75</v>
      </c>
      <c r="K14197" t="s">
        <v>76</v>
      </c>
      <c r="L14197" t="s">
        <v>36</v>
      </c>
      <c r="M14197" t="s">
        <v>37</v>
      </c>
      <c r="N14197" t="s">
        <v>59</v>
      </c>
      <c r="O14197" t="s">
        <v>39</v>
      </c>
      <c r="P14197" t="s">
        <v>40</v>
      </c>
      <c r="Q14197" t="s">
        <v>52</v>
      </c>
      <c r="R14197">
        <v>1</v>
      </c>
      <c r="S14197">
        <v>0</v>
      </c>
      <c r="T14197">
        <v>0</v>
      </c>
      <c r="U14197">
        <v>0</v>
      </c>
      <c r="V14197">
        <v>1</v>
      </c>
      <c r="W14197">
        <v>0</v>
      </c>
      <c r="X14197">
        <v>0</v>
      </c>
      <c r="Y14197">
        <v>1</v>
      </c>
      <c r="Z14197">
        <v>-22.351769149999999</v>
      </c>
      <c r="AA14197">
        <v>-55.216601910000001</v>
      </c>
      <c r="AB14197" t="s">
        <v>61</v>
      </c>
      <c r="AC14197" t="s">
        <v>523</v>
      </c>
      <c r="AD14197" t="s">
        <v>1124</v>
      </c>
    </row>
    <row r="14198" spans="1:30" x14ac:dyDescent="0.25">
      <c r="A14198">
        <v>485770</v>
      </c>
      <c r="B14198" s="1">
        <v>44874</v>
      </c>
      <c r="C14198" t="s">
        <v>416</v>
      </c>
      <c r="D14198" s="2">
        <v>0.77430555555555558</v>
      </c>
      <c r="E14198" t="s">
        <v>72</v>
      </c>
      <c r="F14198">
        <v>262</v>
      </c>
      <c r="G14198">
        <v>444.2</v>
      </c>
      <c r="H14198" t="s">
        <v>486</v>
      </c>
      <c r="I14198" t="s">
        <v>279</v>
      </c>
      <c r="J14198" t="s">
        <v>567</v>
      </c>
      <c r="K14198" t="s">
        <v>35</v>
      </c>
      <c r="L14198" t="s">
        <v>49</v>
      </c>
      <c r="M14198" t="s">
        <v>37</v>
      </c>
      <c r="N14198" t="s">
        <v>38</v>
      </c>
      <c r="O14198" t="s">
        <v>50</v>
      </c>
      <c r="P14198" t="s">
        <v>40</v>
      </c>
      <c r="Q14198" t="s">
        <v>52</v>
      </c>
      <c r="R14198">
        <v>2</v>
      </c>
      <c r="S14198">
        <v>0</v>
      </c>
      <c r="T14198">
        <v>0</v>
      </c>
      <c r="U14198">
        <v>1</v>
      </c>
      <c r="V14198">
        <v>1</v>
      </c>
      <c r="W14198">
        <v>0</v>
      </c>
      <c r="X14198">
        <v>1</v>
      </c>
      <c r="Y14198">
        <v>1</v>
      </c>
      <c r="Z14198">
        <v>-19.881131</v>
      </c>
      <c r="AA14198">
        <v>-44.931502000000002</v>
      </c>
      <c r="AB14198" t="s">
        <v>77</v>
      </c>
      <c r="AC14198" t="s">
        <v>488</v>
      </c>
      <c r="AD14198" t="s">
        <v>489</v>
      </c>
    </row>
    <row r="14199" spans="1:30" x14ac:dyDescent="0.25">
      <c r="A14199">
        <v>485774</v>
      </c>
      <c r="B14199" s="1">
        <v>44874</v>
      </c>
      <c r="C14199" t="s">
        <v>416</v>
      </c>
      <c r="D14199" s="2">
        <v>0.51041666666666663</v>
      </c>
      <c r="E14199" t="s">
        <v>72</v>
      </c>
      <c r="F14199">
        <v>365</v>
      </c>
      <c r="G14199">
        <v>565.5</v>
      </c>
      <c r="H14199" t="s">
        <v>1683</v>
      </c>
      <c r="I14199" t="s">
        <v>147</v>
      </c>
      <c r="J14199" t="s">
        <v>47</v>
      </c>
      <c r="K14199" t="s">
        <v>35</v>
      </c>
      <c r="L14199" t="s">
        <v>49</v>
      </c>
      <c r="M14199" t="s">
        <v>84</v>
      </c>
      <c r="N14199" t="s">
        <v>59</v>
      </c>
      <c r="O14199" t="s">
        <v>39</v>
      </c>
      <c r="P14199" t="s">
        <v>40</v>
      </c>
      <c r="Q14199" t="s">
        <v>52</v>
      </c>
      <c r="R14199">
        <v>1</v>
      </c>
      <c r="S14199">
        <v>0</v>
      </c>
      <c r="T14199">
        <v>1</v>
      </c>
      <c r="U14199">
        <v>0</v>
      </c>
      <c r="V14199">
        <v>0</v>
      </c>
      <c r="W14199">
        <v>0</v>
      </c>
      <c r="X14199">
        <v>1</v>
      </c>
      <c r="Y14199">
        <v>1</v>
      </c>
      <c r="Z14199">
        <v>-18.917940000000002</v>
      </c>
      <c r="AA14199">
        <v>-47.806657999999999</v>
      </c>
      <c r="AB14199" t="s">
        <v>77</v>
      </c>
      <c r="AC14199" t="s">
        <v>547</v>
      </c>
      <c r="AD14199" t="s">
        <v>1127</v>
      </c>
    </row>
    <row r="14200" spans="1:30" x14ac:dyDescent="0.25">
      <c r="A14200">
        <v>485775</v>
      </c>
      <c r="B14200" s="1">
        <v>44874</v>
      </c>
      <c r="C14200" t="s">
        <v>416</v>
      </c>
      <c r="D14200" s="2">
        <v>0.77777777777777779</v>
      </c>
      <c r="E14200" t="s">
        <v>130</v>
      </c>
      <c r="F14200">
        <v>153</v>
      </c>
      <c r="G14200">
        <v>105</v>
      </c>
      <c r="H14200" t="s">
        <v>1474</v>
      </c>
      <c r="I14200" t="s">
        <v>188</v>
      </c>
      <c r="J14200" t="s">
        <v>137</v>
      </c>
      <c r="K14200" t="s">
        <v>48</v>
      </c>
      <c r="L14200" t="s">
        <v>36</v>
      </c>
      <c r="M14200" t="s">
        <v>84</v>
      </c>
      <c r="N14200" t="s">
        <v>59</v>
      </c>
      <c r="O14200" t="s">
        <v>39</v>
      </c>
      <c r="P14200" t="s">
        <v>40</v>
      </c>
      <c r="Q14200" t="s">
        <v>52</v>
      </c>
      <c r="R14200">
        <v>2</v>
      </c>
      <c r="S14200">
        <v>1</v>
      </c>
      <c r="T14200">
        <v>0</v>
      </c>
      <c r="U14200">
        <v>0</v>
      </c>
      <c r="V14200">
        <v>1</v>
      </c>
      <c r="W14200">
        <v>0</v>
      </c>
      <c r="X14200">
        <v>0</v>
      </c>
      <c r="Y14200">
        <v>2</v>
      </c>
      <c r="Z14200">
        <v>-13.693472999999999</v>
      </c>
      <c r="AA14200">
        <v>-49.022247</v>
      </c>
      <c r="AB14200" t="s">
        <v>132</v>
      </c>
      <c r="AC14200" t="s">
        <v>241</v>
      </c>
      <c r="AD14200" t="s">
        <v>694</v>
      </c>
    </row>
    <row r="14201" spans="1:30" x14ac:dyDescent="0.25">
      <c r="A14201">
        <v>485786</v>
      </c>
      <c r="B14201" s="1">
        <v>44874</v>
      </c>
      <c r="C14201" t="s">
        <v>416</v>
      </c>
      <c r="D14201" s="2">
        <v>0.68888888888888888</v>
      </c>
      <c r="E14201" t="s">
        <v>110</v>
      </c>
      <c r="F14201">
        <v>428</v>
      </c>
      <c r="G14201">
        <v>162.9</v>
      </c>
      <c r="H14201" t="s">
        <v>1074</v>
      </c>
      <c r="I14201" t="s">
        <v>93</v>
      </c>
      <c r="J14201" t="s">
        <v>34</v>
      </c>
      <c r="K14201" t="s">
        <v>35</v>
      </c>
      <c r="L14201" t="s">
        <v>126</v>
      </c>
      <c r="M14201" t="s">
        <v>84</v>
      </c>
      <c r="N14201" t="s">
        <v>68</v>
      </c>
      <c r="O14201" t="s">
        <v>39</v>
      </c>
      <c r="P14201" t="s">
        <v>40</v>
      </c>
      <c r="Q14201" t="s">
        <v>52</v>
      </c>
      <c r="R14201">
        <v>3</v>
      </c>
      <c r="S14201">
        <v>0</v>
      </c>
      <c r="T14201">
        <v>1</v>
      </c>
      <c r="U14201">
        <v>0</v>
      </c>
      <c r="V14201">
        <v>2</v>
      </c>
      <c r="W14201">
        <v>0</v>
      </c>
      <c r="X14201">
        <v>1</v>
      </c>
      <c r="Y14201">
        <v>2</v>
      </c>
      <c r="Z14201">
        <v>-9.180078</v>
      </c>
      <c r="AA14201">
        <v>-40.376472</v>
      </c>
      <c r="AB14201" t="s">
        <v>237</v>
      </c>
      <c r="AC14201" t="s">
        <v>1033</v>
      </c>
      <c r="AD14201" t="s">
        <v>1034</v>
      </c>
    </row>
    <row r="14202" spans="1:30" x14ac:dyDescent="0.25">
      <c r="A14202">
        <v>485792</v>
      </c>
      <c r="B14202" s="1">
        <v>44874</v>
      </c>
      <c r="C14202" t="s">
        <v>416</v>
      </c>
      <c r="D14202" s="2">
        <v>0.86111111111111116</v>
      </c>
      <c r="E14202" t="s">
        <v>91</v>
      </c>
      <c r="F14202">
        <v>101</v>
      </c>
      <c r="G14202">
        <v>202</v>
      </c>
      <c r="H14202" t="s">
        <v>606</v>
      </c>
      <c r="I14202" t="s">
        <v>2551</v>
      </c>
      <c r="J14202" t="s">
        <v>89</v>
      </c>
      <c r="K14202" t="s">
        <v>35</v>
      </c>
      <c r="L14202" t="s">
        <v>36</v>
      </c>
      <c r="M14202" t="s">
        <v>84</v>
      </c>
      <c r="N14202" t="s">
        <v>59</v>
      </c>
      <c r="O14202" t="s">
        <v>50</v>
      </c>
      <c r="P14202" t="s">
        <v>40</v>
      </c>
      <c r="Q14202" t="s">
        <v>41</v>
      </c>
      <c r="R14202">
        <v>3</v>
      </c>
      <c r="S14202">
        <v>0</v>
      </c>
      <c r="T14202">
        <v>1</v>
      </c>
      <c r="U14202">
        <v>0</v>
      </c>
      <c r="V14202">
        <v>1</v>
      </c>
      <c r="W14202">
        <v>1</v>
      </c>
      <c r="X14202">
        <v>1</v>
      </c>
      <c r="Y14202">
        <v>3</v>
      </c>
      <c r="Z14202">
        <v>-27.55711595</v>
      </c>
      <c r="AA14202">
        <v>-48.618978890000001</v>
      </c>
      <c r="AB14202" t="s">
        <v>94</v>
      </c>
      <c r="AC14202" t="s">
        <v>262</v>
      </c>
      <c r="AD14202" t="s">
        <v>607</v>
      </c>
    </row>
    <row r="14203" spans="1:30" x14ac:dyDescent="0.25">
      <c r="A14203">
        <v>485794</v>
      </c>
      <c r="B14203" s="1">
        <v>44874</v>
      </c>
      <c r="C14203" t="s">
        <v>416</v>
      </c>
      <c r="D14203" s="2">
        <v>0.86111111111111116</v>
      </c>
      <c r="E14203" t="s">
        <v>91</v>
      </c>
      <c r="F14203">
        <v>116</v>
      </c>
      <c r="G14203">
        <v>190.1</v>
      </c>
      <c r="H14203" t="s">
        <v>804</v>
      </c>
      <c r="I14203" t="s">
        <v>229</v>
      </c>
      <c r="J14203" t="s">
        <v>89</v>
      </c>
      <c r="K14203" t="s">
        <v>76</v>
      </c>
      <c r="L14203" t="s">
        <v>36</v>
      </c>
      <c r="M14203" t="s">
        <v>84</v>
      </c>
      <c r="N14203" t="s">
        <v>59</v>
      </c>
      <c r="O14203" t="s">
        <v>39</v>
      </c>
      <c r="P14203" t="s">
        <v>51</v>
      </c>
      <c r="Q14203" t="s">
        <v>52</v>
      </c>
      <c r="R14203">
        <v>2</v>
      </c>
      <c r="S14203">
        <v>0</v>
      </c>
      <c r="T14203">
        <v>0</v>
      </c>
      <c r="U14203">
        <v>0</v>
      </c>
      <c r="V14203">
        <v>2</v>
      </c>
      <c r="W14203">
        <v>0</v>
      </c>
      <c r="X14203">
        <v>0</v>
      </c>
      <c r="Y14203">
        <v>2</v>
      </c>
      <c r="Z14203">
        <v>-27.34581721</v>
      </c>
      <c r="AA14203">
        <v>-50.432719749999997</v>
      </c>
      <c r="AB14203" t="s">
        <v>94</v>
      </c>
      <c r="AC14203" t="s">
        <v>160</v>
      </c>
      <c r="AD14203" t="s">
        <v>161</v>
      </c>
    </row>
    <row r="14204" spans="1:30" x14ac:dyDescent="0.25">
      <c r="A14204">
        <v>485795</v>
      </c>
      <c r="B14204" s="1">
        <v>44874</v>
      </c>
      <c r="C14204" t="s">
        <v>416</v>
      </c>
      <c r="D14204" s="2">
        <v>0.875</v>
      </c>
      <c r="E14204" t="s">
        <v>135</v>
      </c>
      <c r="F14204">
        <v>116</v>
      </c>
      <c r="G14204">
        <v>180</v>
      </c>
      <c r="H14204" t="s">
        <v>1315</v>
      </c>
      <c r="I14204" t="s">
        <v>66</v>
      </c>
      <c r="J14204" t="s">
        <v>34</v>
      </c>
      <c r="K14204" t="s">
        <v>76</v>
      </c>
      <c r="L14204" t="s">
        <v>36</v>
      </c>
      <c r="M14204" t="s">
        <v>84</v>
      </c>
      <c r="N14204" t="s">
        <v>59</v>
      </c>
      <c r="O14204" t="s">
        <v>138</v>
      </c>
      <c r="P14204" t="s">
        <v>40</v>
      </c>
      <c r="Q14204" t="s">
        <v>52</v>
      </c>
      <c r="R14204">
        <v>3</v>
      </c>
      <c r="S14204">
        <v>0</v>
      </c>
      <c r="T14204">
        <v>0</v>
      </c>
      <c r="U14204">
        <v>0</v>
      </c>
      <c r="V14204">
        <v>2</v>
      </c>
      <c r="W14204">
        <v>1</v>
      </c>
      <c r="X14204">
        <v>0</v>
      </c>
      <c r="Y14204">
        <v>2</v>
      </c>
      <c r="Z14204">
        <v>-23.336372000000001</v>
      </c>
      <c r="AA14204">
        <v>-46.145130000000002</v>
      </c>
      <c r="AB14204" t="s">
        <v>139</v>
      </c>
      <c r="AC14204" t="s">
        <v>464</v>
      </c>
      <c r="AD14204" t="s">
        <v>2242</v>
      </c>
    </row>
    <row r="14205" spans="1:30" x14ac:dyDescent="0.25">
      <c r="A14205">
        <v>485796</v>
      </c>
      <c r="B14205" s="1">
        <v>44874</v>
      </c>
      <c r="C14205" t="s">
        <v>416</v>
      </c>
      <c r="D14205" s="2">
        <v>0.77083333333333337</v>
      </c>
      <c r="E14205" t="s">
        <v>91</v>
      </c>
      <c r="F14205">
        <v>101</v>
      </c>
      <c r="G14205">
        <v>39</v>
      </c>
      <c r="H14205" t="s">
        <v>417</v>
      </c>
      <c r="I14205" t="s">
        <v>147</v>
      </c>
      <c r="J14205" t="s">
        <v>75</v>
      </c>
      <c r="K14205" t="s">
        <v>76</v>
      </c>
      <c r="L14205" t="s">
        <v>36</v>
      </c>
      <c r="M14205" t="s">
        <v>37</v>
      </c>
      <c r="N14205" t="s">
        <v>38</v>
      </c>
      <c r="O14205" t="s">
        <v>39</v>
      </c>
      <c r="P14205" t="s">
        <v>51</v>
      </c>
      <c r="Q14205" t="s">
        <v>41</v>
      </c>
      <c r="R14205">
        <v>1</v>
      </c>
      <c r="S14205">
        <v>0</v>
      </c>
      <c r="T14205">
        <v>0</v>
      </c>
      <c r="U14205">
        <v>0</v>
      </c>
      <c r="V14205">
        <v>1</v>
      </c>
      <c r="W14205">
        <v>0</v>
      </c>
      <c r="X14205">
        <v>0</v>
      </c>
      <c r="Y14205">
        <v>1</v>
      </c>
      <c r="Z14205">
        <v>-26.302340910000002</v>
      </c>
      <c r="AA14205">
        <v>-48.882658480000003</v>
      </c>
      <c r="AB14205" t="s">
        <v>94</v>
      </c>
      <c r="AC14205" t="s">
        <v>170</v>
      </c>
      <c r="AD14205" t="s">
        <v>418</v>
      </c>
    </row>
    <row r="14206" spans="1:30" x14ac:dyDescent="0.25">
      <c r="A14206">
        <v>485801</v>
      </c>
      <c r="B14206" s="1">
        <v>44874</v>
      </c>
      <c r="C14206" t="s">
        <v>416</v>
      </c>
      <c r="D14206" s="2">
        <v>0.76388888888888884</v>
      </c>
      <c r="E14206" t="s">
        <v>56</v>
      </c>
      <c r="F14206">
        <v>163</v>
      </c>
      <c r="G14206">
        <v>482</v>
      </c>
      <c r="H14206" t="s">
        <v>421</v>
      </c>
      <c r="I14206" t="s">
        <v>669</v>
      </c>
      <c r="J14206" t="s">
        <v>462</v>
      </c>
      <c r="K14206" t="s">
        <v>35</v>
      </c>
      <c r="L14206" t="s">
        <v>36</v>
      </c>
      <c r="M14206" t="s">
        <v>37</v>
      </c>
      <c r="N14206" t="s">
        <v>59</v>
      </c>
      <c r="O14206" t="s">
        <v>39</v>
      </c>
      <c r="P14206" t="s">
        <v>40</v>
      </c>
      <c r="Q14206" t="s">
        <v>52</v>
      </c>
      <c r="R14206">
        <v>2</v>
      </c>
      <c r="S14206">
        <v>0</v>
      </c>
      <c r="T14206">
        <v>0</v>
      </c>
      <c r="U14206">
        <v>1</v>
      </c>
      <c r="V14206">
        <v>1</v>
      </c>
      <c r="W14206">
        <v>0</v>
      </c>
      <c r="X14206">
        <v>1</v>
      </c>
      <c r="Y14206">
        <v>1</v>
      </c>
      <c r="Z14206">
        <v>-20.46271123</v>
      </c>
      <c r="AA14206">
        <v>-54.554111220000003</v>
      </c>
      <c r="AB14206" t="s">
        <v>61</v>
      </c>
      <c r="AC14206" t="s">
        <v>422</v>
      </c>
      <c r="AD14206" t="s">
        <v>673</v>
      </c>
    </row>
    <row r="14207" spans="1:30" x14ac:dyDescent="0.25">
      <c r="A14207">
        <v>485810</v>
      </c>
      <c r="B14207" s="1">
        <v>44874</v>
      </c>
      <c r="C14207" t="s">
        <v>416</v>
      </c>
      <c r="D14207" s="2">
        <v>0.91666666666666663</v>
      </c>
      <c r="E14207" t="s">
        <v>45</v>
      </c>
      <c r="F14207">
        <v>116</v>
      </c>
      <c r="G14207">
        <v>88</v>
      </c>
      <c r="H14207" t="s">
        <v>1353</v>
      </c>
      <c r="I14207" t="s">
        <v>66</v>
      </c>
      <c r="J14207" t="s">
        <v>75</v>
      </c>
      <c r="K14207" t="s">
        <v>35</v>
      </c>
      <c r="L14207" t="s">
        <v>36</v>
      </c>
      <c r="M14207" t="s">
        <v>84</v>
      </c>
      <c r="N14207" t="s">
        <v>59</v>
      </c>
      <c r="O14207" t="s">
        <v>50</v>
      </c>
      <c r="P14207" t="s">
        <v>40</v>
      </c>
      <c r="Q14207" t="s">
        <v>52</v>
      </c>
      <c r="R14207">
        <v>2</v>
      </c>
      <c r="S14207">
        <v>0</v>
      </c>
      <c r="T14207">
        <v>1</v>
      </c>
      <c r="U14207">
        <v>0</v>
      </c>
      <c r="V14207">
        <v>1</v>
      </c>
      <c r="W14207">
        <v>0</v>
      </c>
      <c r="X14207">
        <v>1</v>
      </c>
      <c r="Y14207">
        <v>2</v>
      </c>
      <c r="Z14207">
        <v>-25.44781497</v>
      </c>
      <c r="AA14207">
        <v>-49.090969940000001</v>
      </c>
      <c r="AB14207" t="s">
        <v>53</v>
      </c>
      <c r="AC14207" t="s">
        <v>54</v>
      </c>
      <c r="AD14207" t="s">
        <v>2256</v>
      </c>
    </row>
    <row r="14208" spans="1:30" x14ac:dyDescent="0.25">
      <c r="A14208">
        <v>485811</v>
      </c>
      <c r="B14208" s="1">
        <v>44874</v>
      </c>
      <c r="C14208" t="s">
        <v>416</v>
      </c>
      <c r="D14208" s="2">
        <v>0.93680555555555556</v>
      </c>
      <c r="E14208" t="s">
        <v>135</v>
      </c>
      <c r="F14208">
        <v>116</v>
      </c>
      <c r="G14208">
        <v>219.6</v>
      </c>
      <c r="H14208" t="s">
        <v>871</v>
      </c>
      <c r="I14208" t="s">
        <v>2550</v>
      </c>
      <c r="J14208" t="s">
        <v>89</v>
      </c>
      <c r="K14208" t="s">
        <v>48</v>
      </c>
      <c r="L14208" t="s">
        <v>36</v>
      </c>
      <c r="M14208" t="s">
        <v>37</v>
      </c>
      <c r="N14208" t="s">
        <v>59</v>
      </c>
      <c r="O14208" t="s">
        <v>138</v>
      </c>
      <c r="P14208" t="s">
        <v>40</v>
      </c>
      <c r="Q14208" t="s">
        <v>41</v>
      </c>
      <c r="R14208">
        <v>2</v>
      </c>
      <c r="S14208">
        <v>1</v>
      </c>
      <c r="T14208">
        <v>0</v>
      </c>
      <c r="U14208">
        <v>0</v>
      </c>
      <c r="V14208">
        <v>1</v>
      </c>
      <c r="W14208">
        <v>0</v>
      </c>
      <c r="X14208">
        <v>0</v>
      </c>
      <c r="Y14208">
        <v>2</v>
      </c>
      <c r="Z14208">
        <v>-23.461439540000001</v>
      </c>
      <c r="AA14208">
        <v>-46.488853159999998</v>
      </c>
      <c r="AB14208" t="s">
        <v>139</v>
      </c>
      <c r="AC14208" t="s">
        <v>464</v>
      </c>
      <c r="AD14208" t="s">
        <v>465</v>
      </c>
    </row>
    <row r="14209" spans="1:30" x14ac:dyDescent="0.25">
      <c r="A14209">
        <v>485812</v>
      </c>
      <c r="B14209" s="1">
        <v>44874</v>
      </c>
      <c r="C14209" t="s">
        <v>416</v>
      </c>
      <c r="D14209" s="2">
        <v>0.92777777777777781</v>
      </c>
      <c r="E14209" t="s">
        <v>91</v>
      </c>
      <c r="F14209">
        <v>101</v>
      </c>
      <c r="G14209">
        <v>75.2</v>
      </c>
      <c r="H14209" t="s">
        <v>610</v>
      </c>
      <c r="I14209" t="s">
        <v>2550</v>
      </c>
      <c r="J14209" t="s">
        <v>137</v>
      </c>
      <c r="K14209" t="s">
        <v>48</v>
      </c>
      <c r="L14209" t="s">
        <v>36</v>
      </c>
      <c r="M14209" t="s">
        <v>84</v>
      </c>
      <c r="N14209" t="s">
        <v>38</v>
      </c>
      <c r="O14209" t="s">
        <v>138</v>
      </c>
      <c r="P14209" t="s">
        <v>163</v>
      </c>
      <c r="Q14209" t="s">
        <v>41</v>
      </c>
      <c r="R14209">
        <v>4</v>
      </c>
      <c r="S14209">
        <v>1</v>
      </c>
      <c r="T14209">
        <v>0</v>
      </c>
      <c r="U14209">
        <v>0</v>
      </c>
      <c r="V14209">
        <v>1</v>
      </c>
      <c r="W14209">
        <v>2</v>
      </c>
      <c r="X14209">
        <v>0</v>
      </c>
      <c r="Y14209">
        <v>3</v>
      </c>
      <c r="Z14209">
        <v>-26.556042000000001</v>
      </c>
      <c r="AA14209">
        <v>-48.720581299999999</v>
      </c>
      <c r="AB14209" t="s">
        <v>94</v>
      </c>
      <c r="AC14209" t="s">
        <v>170</v>
      </c>
      <c r="AD14209" t="s">
        <v>171</v>
      </c>
    </row>
    <row r="14210" spans="1:30" x14ac:dyDescent="0.25">
      <c r="A14210">
        <v>485821</v>
      </c>
      <c r="B14210" s="1">
        <v>44875</v>
      </c>
      <c r="C14210" t="s">
        <v>493</v>
      </c>
      <c r="D14210" s="2">
        <v>3.125E-2</v>
      </c>
      <c r="E14210" t="s">
        <v>91</v>
      </c>
      <c r="F14210">
        <v>470</v>
      </c>
      <c r="G14210">
        <v>53.3</v>
      </c>
      <c r="H14210" t="s">
        <v>1159</v>
      </c>
      <c r="I14210" t="s">
        <v>220</v>
      </c>
      <c r="J14210" t="s">
        <v>67</v>
      </c>
      <c r="K14210" t="s">
        <v>35</v>
      </c>
      <c r="L14210" t="s">
        <v>36</v>
      </c>
      <c r="M14210" t="s">
        <v>37</v>
      </c>
      <c r="N14210" t="s">
        <v>59</v>
      </c>
      <c r="O14210" t="s">
        <v>39</v>
      </c>
      <c r="P14210" t="s">
        <v>90</v>
      </c>
      <c r="Q14210" t="s">
        <v>41</v>
      </c>
      <c r="R14210">
        <v>3</v>
      </c>
      <c r="S14210">
        <v>0</v>
      </c>
      <c r="T14210">
        <v>1</v>
      </c>
      <c r="U14210">
        <v>1</v>
      </c>
      <c r="V14210">
        <v>1</v>
      </c>
      <c r="W14210">
        <v>0</v>
      </c>
      <c r="X14210">
        <v>2</v>
      </c>
      <c r="Y14210">
        <v>3</v>
      </c>
      <c r="Z14210">
        <v>-26.867121000000001</v>
      </c>
      <c r="AA14210">
        <v>-49.102066000000001</v>
      </c>
      <c r="AB14210" t="s">
        <v>94</v>
      </c>
      <c r="AC14210" t="s">
        <v>98</v>
      </c>
      <c r="AD14210" t="s">
        <v>406</v>
      </c>
    </row>
    <row r="14211" spans="1:30" x14ac:dyDescent="0.25">
      <c r="A14211">
        <v>485827</v>
      </c>
      <c r="B14211" s="1">
        <v>44875</v>
      </c>
      <c r="C14211" t="s">
        <v>493</v>
      </c>
      <c r="D14211" s="2">
        <v>8.3333333333333329E-2</v>
      </c>
      <c r="E14211" t="s">
        <v>72</v>
      </c>
      <c r="F14211">
        <v>153</v>
      </c>
      <c r="G14211">
        <v>80</v>
      </c>
      <c r="H14211" t="s">
        <v>1116</v>
      </c>
      <c r="I14211" t="s">
        <v>93</v>
      </c>
      <c r="J14211" t="s">
        <v>75</v>
      </c>
      <c r="K14211" t="s">
        <v>35</v>
      </c>
      <c r="L14211" t="s">
        <v>36</v>
      </c>
      <c r="M14211" t="s">
        <v>84</v>
      </c>
      <c r="N14211" t="s">
        <v>969</v>
      </c>
      <c r="O14211" t="s">
        <v>39</v>
      </c>
      <c r="P14211" t="s">
        <v>40</v>
      </c>
      <c r="Q14211" t="s">
        <v>52</v>
      </c>
      <c r="R14211">
        <v>1</v>
      </c>
      <c r="S14211">
        <v>0</v>
      </c>
      <c r="T14211">
        <v>1</v>
      </c>
      <c r="U14211">
        <v>0</v>
      </c>
      <c r="V14211">
        <v>0</v>
      </c>
      <c r="W14211">
        <v>0</v>
      </c>
      <c r="X14211">
        <v>1</v>
      </c>
      <c r="Y14211">
        <v>1</v>
      </c>
      <c r="Z14211">
        <v>-19.065212899999999</v>
      </c>
      <c r="AA14211">
        <v>-49.006634849999998</v>
      </c>
      <c r="AB14211" t="s">
        <v>77</v>
      </c>
      <c r="AC14211" t="s">
        <v>547</v>
      </c>
      <c r="AD14211" t="s">
        <v>548</v>
      </c>
    </row>
    <row r="14212" spans="1:30" x14ac:dyDescent="0.25">
      <c r="A14212">
        <v>485829</v>
      </c>
      <c r="B14212" s="1">
        <v>44875</v>
      </c>
      <c r="C14212" t="s">
        <v>493</v>
      </c>
      <c r="D14212" s="2">
        <v>0.19791666666666666</v>
      </c>
      <c r="E14212" t="s">
        <v>135</v>
      </c>
      <c r="F14212">
        <v>116</v>
      </c>
      <c r="G14212">
        <v>486</v>
      </c>
      <c r="H14212" t="s">
        <v>375</v>
      </c>
      <c r="I14212" t="s">
        <v>93</v>
      </c>
      <c r="J14212" t="s">
        <v>89</v>
      </c>
      <c r="K14212" t="s">
        <v>35</v>
      </c>
      <c r="L14212" t="s">
        <v>58</v>
      </c>
      <c r="M14212" t="s">
        <v>84</v>
      </c>
      <c r="N14212" t="s">
        <v>38</v>
      </c>
      <c r="O14212" t="s">
        <v>39</v>
      </c>
      <c r="P14212" t="s">
        <v>40</v>
      </c>
      <c r="Q14212" t="s">
        <v>52</v>
      </c>
      <c r="R14212">
        <v>4</v>
      </c>
      <c r="S14212">
        <v>0</v>
      </c>
      <c r="T14212">
        <v>1</v>
      </c>
      <c r="U14212">
        <v>0</v>
      </c>
      <c r="V14212">
        <v>1</v>
      </c>
      <c r="W14212">
        <v>2</v>
      </c>
      <c r="X14212">
        <v>1</v>
      </c>
      <c r="Y14212">
        <v>2</v>
      </c>
      <c r="Z14212">
        <v>-24.721745299999998</v>
      </c>
      <c r="AA14212">
        <v>-48.081784929999998</v>
      </c>
      <c r="AB14212" t="s">
        <v>139</v>
      </c>
      <c r="AC14212" t="s">
        <v>185</v>
      </c>
      <c r="AD14212" t="s">
        <v>339</v>
      </c>
    </row>
    <row r="14213" spans="1:30" x14ac:dyDescent="0.25">
      <c r="A14213">
        <v>485832</v>
      </c>
      <c r="B14213" s="1">
        <v>44875</v>
      </c>
      <c r="C14213" t="s">
        <v>493</v>
      </c>
      <c r="D14213" s="2">
        <v>0.16666666666666666</v>
      </c>
      <c r="E14213" t="s">
        <v>31</v>
      </c>
      <c r="F14213">
        <v>343</v>
      </c>
      <c r="G14213">
        <v>302</v>
      </c>
      <c r="H14213" t="s">
        <v>347</v>
      </c>
      <c r="I14213" t="s">
        <v>220</v>
      </c>
      <c r="J14213" t="s">
        <v>67</v>
      </c>
      <c r="K14213" t="s">
        <v>48</v>
      </c>
      <c r="L14213" t="s">
        <v>36</v>
      </c>
      <c r="M14213" t="s">
        <v>84</v>
      </c>
      <c r="N14213" t="s">
        <v>59</v>
      </c>
      <c r="O14213" t="s">
        <v>39</v>
      </c>
      <c r="P14213" t="s">
        <v>51</v>
      </c>
      <c r="Q14213" t="s">
        <v>52</v>
      </c>
      <c r="R14213">
        <v>2</v>
      </c>
      <c r="S14213">
        <v>1</v>
      </c>
      <c r="T14213">
        <v>0</v>
      </c>
      <c r="U14213">
        <v>0</v>
      </c>
      <c r="V14213">
        <v>1</v>
      </c>
      <c r="W14213">
        <v>0</v>
      </c>
      <c r="X14213">
        <v>0</v>
      </c>
      <c r="Y14213">
        <v>2</v>
      </c>
      <c r="Z14213">
        <v>-5.0171739999999998</v>
      </c>
      <c r="AA14213">
        <v>-42.423988000000001</v>
      </c>
      <c r="AB14213" t="s">
        <v>42</v>
      </c>
      <c r="AC14213" t="s">
        <v>348</v>
      </c>
      <c r="AD14213" t="s">
        <v>1695</v>
      </c>
    </row>
    <row r="14214" spans="1:30" x14ac:dyDescent="0.25">
      <c r="A14214">
        <v>485833</v>
      </c>
      <c r="B14214" s="1">
        <v>44875</v>
      </c>
      <c r="C14214" t="s">
        <v>493</v>
      </c>
      <c r="D14214" s="2">
        <v>0.14583333333333334</v>
      </c>
      <c r="E14214" t="s">
        <v>72</v>
      </c>
      <c r="F14214">
        <v>381</v>
      </c>
      <c r="G14214">
        <v>299.39999999999998</v>
      </c>
      <c r="H14214" t="s">
        <v>1692</v>
      </c>
      <c r="I14214" t="s">
        <v>147</v>
      </c>
      <c r="J14214" t="s">
        <v>83</v>
      </c>
      <c r="K14214" t="s">
        <v>35</v>
      </c>
      <c r="L14214" t="s">
        <v>36</v>
      </c>
      <c r="M14214" t="s">
        <v>37</v>
      </c>
      <c r="N14214" t="s">
        <v>38</v>
      </c>
      <c r="O14214" t="s">
        <v>50</v>
      </c>
      <c r="P14214" t="s">
        <v>51</v>
      </c>
      <c r="Q14214" t="s">
        <v>52</v>
      </c>
      <c r="R14214">
        <v>1</v>
      </c>
      <c r="S14214">
        <v>0</v>
      </c>
      <c r="T14214">
        <v>1</v>
      </c>
      <c r="U14214">
        <v>0</v>
      </c>
      <c r="V14214">
        <v>0</v>
      </c>
      <c r="W14214">
        <v>0</v>
      </c>
      <c r="X14214">
        <v>1</v>
      </c>
      <c r="Y14214">
        <v>1</v>
      </c>
      <c r="Z14214">
        <v>-19.632537849999999</v>
      </c>
      <c r="AA14214">
        <v>-42.89437573</v>
      </c>
      <c r="AB14214" t="s">
        <v>77</v>
      </c>
      <c r="AC14214" t="s">
        <v>531</v>
      </c>
      <c r="AD14214" t="s">
        <v>532</v>
      </c>
    </row>
    <row r="14215" spans="1:30" x14ac:dyDescent="0.25">
      <c r="A14215">
        <v>485837</v>
      </c>
      <c r="B14215" s="1">
        <v>44875</v>
      </c>
      <c r="C14215" t="s">
        <v>493</v>
      </c>
      <c r="D14215" s="2">
        <v>0.27083333333333331</v>
      </c>
      <c r="E14215" t="s">
        <v>64</v>
      </c>
      <c r="F14215">
        <v>40</v>
      </c>
      <c r="G14215">
        <v>112</v>
      </c>
      <c r="H14215" t="s">
        <v>439</v>
      </c>
      <c r="I14215" t="s">
        <v>279</v>
      </c>
      <c r="J14215" t="s">
        <v>89</v>
      </c>
      <c r="K14215" t="s">
        <v>35</v>
      </c>
      <c r="L14215" t="s">
        <v>49</v>
      </c>
      <c r="M14215" t="s">
        <v>84</v>
      </c>
      <c r="N14215" t="s">
        <v>59</v>
      </c>
      <c r="O14215" t="s">
        <v>50</v>
      </c>
      <c r="P14215" t="s">
        <v>60</v>
      </c>
      <c r="Q14215" t="s">
        <v>41</v>
      </c>
      <c r="R14215">
        <v>6</v>
      </c>
      <c r="S14215">
        <v>0</v>
      </c>
      <c r="T14215">
        <v>2</v>
      </c>
      <c r="U14215">
        <v>0</v>
      </c>
      <c r="V14215">
        <v>4</v>
      </c>
      <c r="W14215">
        <v>0</v>
      </c>
      <c r="X14215">
        <v>2</v>
      </c>
      <c r="Y14215">
        <v>5</v>
      </c>
      <c r="Z14215">
        <v>-22.7004454</v>
      </c>
      <c r="AA14215">
        <v>-43.290148510000002</v>
      </c>
      <c r="AB14215" t="s">
        <v>69</v>
      </c>
      <c r="AC14215" t="s">
        <v>214</v>
      </c>
      <c r="AD14215" t="s">
        <v>440</v>
      </c>
    </row>
    <row r="14216" spans="1:30" x14ac:dyDescent="0.25">
      <c r="A14216">
        <v>485842</v>
      </c>
      <c r="B14216" s="1">
        <v>44874</v>
      </c>
      <c r="C14216" t="s">
        <v>416</v>
      </c>
      <c r="D14216" s="2">
        <v>0.56944444444444442</v>
      </c>
      <c r="E14216" t="s">
        <v>104</v>
      </c>
      <c r="F14216">
        <v>163</v>
      </c>
      <c r="G14216">
        <v>745</v>
      </c>
      <c r="H14216" t="s">
        <v>666</v>
      </c>
      <c r="I14216" t="s">
        <v>2550</v>
      </c>
      <c r="J14216" t="s">
        <v>137</v>
      </c>
      <c r="K14216" t="s">
        <v>35</v>
      </c>
      <c r="L14216" t="s">
        <v>49</v>
      </c>
      <c r="M14216" t="s">
        <v>37</v>
      </c>
      <c r="N14216" t="s">
        <v>59</v>
      </c>
      <c r="O14216" t="s">
        <v>39</v>
      </c>
      <c r="P14216" t="s">
        <v>40</v>
      </c>
      <c r="Q14216" t="s">
        <v>41</v>
      </c>
      <c r="R14216">
        <v>3</v>
      </c>
      <c r="S14216">
        <v>0</v>
      </c>
      <c r="T14216">
        <v>1</v>
      </c>
      <c r="U14216">
        <v>0</v>
      </c>
      <c r="V14216">
        <v>2</v>
      </c>
      <c r="W14216">
        <v>0</v>
      </c>
      <c r="X14216">
        <v>1</v>
      </c>
      <c r="Y14216">
        <v>2</v>
      </c>
      <c r="Z14216">
        <v>-12.603770000000001</v>
      </c>
      <c r="AA14216">
        <v>-55.751961999999999</v>
      </c>
      <c r="AB14216" t="s">
        <v>107</v>
      </c>
      <c r="AC14216" t="s">
        <v>258</v>
      </c>
      <c r="AD14216" t="s">
        <v>576</v>
      </c>
    </row>
    <row r="14217" spans="1:30" x14ac:dyDescent="0.25">
      <c r="A14217">
        <v>485845</v>
      </c>
      <c r="B14217" s="1">
        <v>44875</v>
      </c>
      <c r="C14217" t="s">
        <v>493</v>
      </c>
      <c r="D14217" s="2">
        <v>0.29166666666666669</v>
      </c>
      <c r="E14217" t="s">
        <v>72</v>
      </c>
      <c r="F14217">
        <v>40</v>
      </c>
      <c r="G14217">
        <v>514</v>
      </c>
      <c r="H14217" t="s">
        <v>73</v>
      </c>
      <c r="I14217" t="s">
        <v>779</v>
      </c>
      <c r="J14217" t="s">
        <v>89</v>
      </c>
      <c r="K14217" t="s">
        <v>35</v>
      </c>
      <c r="L14217" t="s">
        <v>49</v>
      </c>
      <c r="M14217" t="s">
        <v>84</v>
      </c>
      <c r="N14217" t="s">
        <v>59</v>
      </c>
      <c r="O14217" t="s">
        <v>50</v>
      </c>
      <c r="P14217" t="s">
        <v>40</v>
      </c>
      <c r="Q14217" t="s">
        <v>52</v>
      </c>
      <c r="R14217">
        <v>3</v>
      </c>
      <c r="S14217">
        <v>0</v>
      </c>
      <c r="T14217">
        <v>1</v>
      </c>
      <c r="U14217">
        <v>0</v>
      </c>
      <c r="V14217">
        <v>1</v>
      </c>
      <c r="W14217">
        <v>1</v>
      </c>
      <c r="X14217">
        <v>1</v>
      </c>
      <c r="Y14217">
        <v>3</v>
      </c>
      <c r="Z14217">
        <v>-19.801519280000001</v>
      </c>
      <c r="AA14217">
        <v>-44.10000333</v>
      </c>
      <c r="AB14217" t="s">
        <v>77</v>
      </c>
      <c r="AC14217" t="s">
        <v>326</v>
      </c>
      <c r="AD14217" t="s">
        <v>589</v>
      </c>
    </row>
    <row r="14218" spans="1:30" x14ac:dyDescent="0.25">
      <c r="A14218">
        <v>485846</v>
      </c>
      <c r="B14218" s="1">
        <v>44875</v>
      </c>
      <c r="C14218" t="s">
        <v>493</v>
      </c>
      <c r="D14218" s="2">
        <v>0.125</v>
      </c>
      <c r="E14218" t="s">
        <v>986</v>
      </c>
      <c r="F14218">
        <v>174</v>
      </c>
      <c r="G14218">
        <v>889</v>
      </c>
      <c r="H14218" t="s">
        <v>987</v>
      </c>
      <c r="I14218" t="s">
        <v>33</v>
      </c>
      <c r="J14218" t="s">
        <v>47</v>
      </c>
      <c r="K14218" t="s">
        <v>76</v>
      </c>
      <c r="L14218" t="s">
        <v>36</v>
      </c>
      <c r="M14218" t="s">
        <v>84</v>
      </c>
      <c r="N14218" t="s">
        <v>59</v>
      </c>
      <c r="O14218" t="s">
        <v>39</v>
      </c>
      <c r="P14218" t="s">
        <v>40</v>
      </c>
      <c r="Q14218" t="s">
        <v>52</v>
      </c>
      <c r="R14218">
        <v>2</v>
      </c>
      <c r="S14218">
        <v>0</v>
      </c>
      <c r="T14218">
        <v>0</v>
      </c>
      <c r="U14218">
        <v>0</v>
      </c>
      <c r="V14218">
        <v>2</v>
      </c>
      <c r="W14218">
        <v>0</v>
      </c>
      <c r="X14218">
        <v>0</v>
      </c>
      <c r="Y14218">
        <v>1</v>
      </c>
      <c r="Z14218">
        <v>-2.9331449900000002</v>
      </c>
      <c r="AA14218">
        <v>-60.034496930000003</v>
      </c>
      <c r="AB14218" t="s">
        <v>988</v>
      </c>
      <c r="AC14218" t="s">
        <v>234</v>
      </c>
      <c r="AD14218" t="s">
        <v>989</v>
      </c>
    </row>
    <row r="14219" spans="1:30" x14ac:dyDescent="0.25">
      <c r="A14219">
        <v>485853</v>
      </c>
      <c r="B14219" s="1">
        <v>44875</v>
      </c>
      <c r="C14219" t="s">
        <v>493</v>
      </c>
      <c r="D14219" s="2">
        <v>0.31944444444444442</v>
      </c>
      <c r="E14219" t="s">
        <v>45</v>
      </c>
      <c r="F14219">
        <v>369</v>
      </c>
      <c r="G14219">
        <v>158</v>
      </c>
      <c r="H14219" t="s">
        <v>1773</v>
      </c>
      <c r="I14219" t="s">
        <v>102</v>
      </c>
      <c r="J14219" t="s">
        <v>89</v>
      </c>
      <c r="K14219" t="s">
        <v>76</v>
      </c>
      <c r="L14219" t="s">
        <v>49</v>
      </c>
      <c r="M14219" t="s">
        <v>37</v>
      </c>
      <c r="N14219" t="s">
        <v>59</v>
      </c>
      <c r="O14219" t="s">
        <v>50</v>
      </c>
      <c r="P14219" t="s">
        <v>40</v>
      </c>
      <c r="Q14219" t="s">
        <v>41</v>
      </c>
      <c r="R14219">
        <v>2</v>
      </c>
      <c r="S14219">
        <v>0</v>
      </c>
      <c r="T14219">
        <v>0</v>
      </c>
      <c r="U14219">
        <v>0</v>
      </c>
      <c r="V14219">
        <v>2</v>
      </c>
      <c r="W14219">
        <v>0</v>
      </c>
      <c r="X14219">
        <v>0</v>
      </c>
      <c r="Y14219">
        <v>2</v>
      </c>
      <c r="Z14219">
        <v>-23.285374999999998</v>
      </c>
      <c r="AA14219">
        <v>-51.239288999999999</v>
      </c>
      <c r="AB14219" t="s">
        <v>53</v>
      </c>
      <c r="AC14219" t="s">
        <v>265</v>
      </c>
      <c r="AD14219" t="s">
        <v>646</v>
      </c>
    </row>
    <row r="14220" spans="1:30" x14ac:dyDescent="0.25">
      <c r="A14220">
        <v>485856</v>
      </c>
      <c r="B14220" s="1">
        <v>44821</v>
      </c>
      <c r="C14220" t="s">
        <v>30</v>
      </c>
      <c r="D14220" s="2">
        <v>0.83333333333333337</v>
      </c>
      <c r="E14220" t="s">
        <v>45</v>
      </c>
      <c r="F14220">
        <v>376</v>
      </c>
      <c r="G14220">
        <v>492</v>
      </c>
      <c r="H14220" t="s">
        <v>373</v>
      </c>
      <c r="I14220" t="s">
        <v>2551</v>
      </c>
      <c r="J14220" t="s">
        <v>34</v>
      </c>
      <c r="K14220" t="s">
        <v>35</v>
      </c>
      <c r="L14220" t="s">
        <v>36</v>
      </c>
      <c r="M14220" t="s">
        <v>84</v>
      </c>
      <c r="N14220" t="s">
        <v>59</v>
      </c>
      <c r="O14220" t="s">
        <v>50</v>
      </c>
      <c r="P14220" t="s">
        <v>40</v>
      </c>
      <c r="Q14220" t="s">
        <v>52</v>
      </c>
      <c r="R14220">
        <v>3</v>
      </c>
      <c r="S14220">
        <v>0</v>
      </c>
      <c r="T14220">
        <v>2</v>
      </c>
      <c r="U14220">
        <v>0</v>
      </c>
      <c r="V14220">
        <v>1</v>
      </c>
      <c r="W14220">
        <v>0</v>
      </c>
      <c r="X14220">
        <v>2</v>
      </c>
      <c r="Y14220">
        <v>2</v>
      </c>
      <c r="Z14220">
        <v>-25.114306979999999</v>
      </c>
      <c r="AA14220">
        <v>-50.187700020000001</v>
      </c>
      <c r="AB14220" t="s">
        <v>53</v>
      </c>
      <c r="AC14220" t="s">
        <v>297</v>
      </c>
      <c r="AD14220" t="s">
        <v>374</v>
      </c>
    </row>
    <row r="14221" spans="1:30" x14ac:dyDescent="0.25">
      <c r="A14221">
        <v>485859</v>
      </c>
      <c r="B14221" s="1">
        <v>44875</v>
      </c>
      <c r="C14221" t="s">
        <v>493</v>
      </c>
      <c r="D14221" s="2">
        <v>0.3888888888888889</v>
      </c>
      <c r="E14221" t="s">
        <v>91</v>
      </c>
      <c r="F14221">
        <v>101</v>
      </c>
      <c r="G14221">
        <v>212</v>
      </c>
      <c r="H14221" t="s">
        <v>260</v>
      </c>
      <c r="I14221" t="s">
        <v>2551</v>
      </c>
      <c r="J14221" t="s">
        <v>34</v>
      </c>
      <c r="K14221" t="s">
        <v>35</v>
      </c>
      <c r="L14221" t="s">
        <v>49</v>
      </c>
      <c r="M14221" t="s">
        <v>37</v>
      </c>
      <c r="N14221" t="s">
        <v>59</v>
      </c>
      <c r="O14221" t="s">
        <v>138</v>
      </c>
      <c r="P14221" t="s">
        <v>40</v>
      </c>
      <c r="Q14221" t="s">
        <v>41</v>
      </c>
      <c r="R14221">
        <v>2</v>
      </c>
      <c r="S14221">
        <v>0</v>
      </c>
      <c r="T14221">
        <v>1</v>
      </c>
      <c r="U14221">
        <v>0</v>
      </c>
      <c r="V14221">
        <v>0</v>
      </c>
      <c r="W14221">
        <v>1</v>
      </c>
      <c r="X14221">
        <v>1</v>
      </c>
      <c r="Y14221">
        <v>2</v>
      </c>
      <c r="Z14221">
        <v>-27.629969289999998</v>
      </c>
      <c r="AA14221">
        <v>-48.659038709999997</v>
      </c>
      <c r="AB14221" t="s">
        <v>94</v>
      </c>
      <c r="AC14221" t="s">
        <v>262</v>
      </c>
      <c r="AD14221" t="s">
        <v>263</v>
      </c>
    </row>
    <row r="14222" spans="1:30" x14ac:dyDescent="0.25">
      <c r="A14222">
        <v>485861</v>
      </c>
      <c r="B14222" s="1">
        <v>44875</v>
      </c>
      <c r="C14222" t="s">
        <v>493</v>
      </c>
      <c r="D14222" s="2">
        <v>0.35416666666666669</v>
      </c>
      <c r="E14222" t="s">
        <v>45</v>
      </c>
      <c r="F14222">
        <v>376</v>
      </c>
      <c r="G14222">
        <v>187</v>
      </c>
      <c r="H14222" t="s">
        <v>1006</v>
      </c>
      <c r="I14222" t="s">
        <v>66</v>
      </c>
      <c r="J14222" t="s">
        <v>106</v>
      </c>
      <c r="K14222" t="s">
        <v>35</v>
      </c>
      <c r="L14222" t="s">
        <v>49</v>
      </c>
      <c r="M14222" t="s">
        <v>84</v>
      </c>
      <c r="N14222" t="s">
        <v>59</v>
      </c>
      <c r="O14222" t="s">
        <v>50</v>
      </c>
      <c r="P14222" t="s">
        <v>60</v>
      </c>
      <c r="Q14222" t="s">
        <v>41</v>
      </c>
      <c r="R14222">
        <v>6</v>
      </c>
      <c r="S14222">
        <v>0</v>
      </c>
      <c r="T14222">
        <v>2</v>
      </c>
      <c r="U14222">
        <v>0</v>
      </c>
      <c r="V14222">
        <v>4</v>
      </c>
      <c r="W14222">
        <v>0</v>
      </c>
      <c r="X14222">
        <v>2</v>
      </c>
      <c r="Y14222">
        <v>5</v>
      </c>
      <c r="Z14222">
        <v>-23.461410440000002</v>
      </c>
      <c r="AA14222">
        <v>-51.83659926</v>
      </c>
      <c r="AB14222" t="s">
        <v>53</v>
      </c>
      <c r="AC14222" t="s">
        <v>591</v>
      </c>
      <c r="AD14222" t="s">
        <v>980</v>
      </c>
    </row>
    <row r="14223" spans="1:30" x14ac:dyDescent="0.25">
      <c r="A14223">
        <v>485863</v>
      </c>
      <c r="B14223" s="1">
        <v>44813</v>
      </c>
      <c r="C14223" t="s">
        <v>565</v>
      </c>
      <c r="D14223" s="2">
        <v>0.81944444444444442</v>
      </c>
      <c r="E14223" t="s">
        <v>118</v>
      </c>
      <c r="F14223">
        <v>418</v>
      </c>
      <c r="G14223">
        <v>53</v>
      </c>
      <c r="H14223" t="s">
        <v>1611</v>
      </c>
      <c r="I14223" t="s">
        <v>996</v>
      </c>
      <c r="J14223" t="s">
        <v>67</v>
      </c>
      <c r="K14223" t="s">
        <v>48</v>
      </c>
      <c r="L14223" t="s">
        <v>36</v>
      </c>
      <c r="M14223" t="s">
        <v>84</v>
      </c>
      <c r="N14223" t="s">
        <v>38</v>
      </c>
      <c r="O14223" t="s">
        <v>39</v>
      </c>
      <c r="P14223" t="s">
        <v>40</v>
      </c>
      <c r="Q14223" t="s">
        <v>52</v>
      </c>
      <c r="R14223">
        <v>3</v>
      </c>
      <c r="S14223">
        <v>1</v>
      </c>
      <c r="T14223">
        <v>0</v>
      </c>
      <c r="U14223">
        <v>1</v>
      </c>
      <c r="V14223">
        <v>1</v>
      </c>
      <c r="W14223">
        <v>0</v>
      </c>
      <c r="X14223">
        <v>1</v>
      </c>
      <c r="Y14223">
        <v>2</v>
      </c>
      <c r="Z14223">
        <v>-17.741892719999999</v>
      </c>
      <c r="AA14223">
        <v>-39.569544129999997</v>
      </c>
      <c r="AB14223" t="s">
        <v>121</v>
      </c>
      <c r="AC14223" t="s">
        <v>292</v>
      </c>
      <c r="AD14223" t="s">
        <v>1042</v>
      </c>
    </row>
    <row r="14224" spans="1:30" x14ac:dyDescent="0.25">
      <c r="A14224">
        <v>485867</v>
      </c>
      <c r="B14224" s="1">
        <v>44875</v>
      </c>
      <c r="C14224" t="s">
        <v>493</v>
      </c>
      <c r="D14224" s="2">
        <v>0.27777777777777779</v>
      </c>
      <c r="E14224" t="s">
        <v>328</v>
      </c>
      <c r="F14224">
        <v>427</v>
      </c>
      <c r="G14224">
        <v>91</v>
      </c>
      <c r="H14224" t="s">
        <v>1646</v>
      </c>
      <c r="I14224" t="s">
        <v>399</v>
      </c>
      <c r="J14224" t="s">
        <v>47</v>
      </c>
      <c r="K14224" t="s">
        <v>35</v>
      </c>
      <c r="L14224" t="s">
        <v>49</v>
      </c>
      <c r="M14224" t="s">
        <v>37</v>
      </c>
      <c r="N14224" t="s">
        <v>59</v>
      </c>
      <c r="O14224" t="s">
        <v>39</v>
      </c>
      <c r="P14224" t="s">
        <v>60</v>
      </c>
      <c r="Q14224" t="s">
        <v>52</v>
      </c>
      <c r="R14224">
        <v>1</v>
      </c>
      <c r="S14224">
        <v>0</v>
      </c>
      <c r="T14224">
        <v>0</v>
      </c>
      <c r="U14224">
        <v>1</v>
      </c>
      <c r="V14224">
        <v>0</v>
      </c>
      <c r="W14224">
        <v>0</v>
      </c>
      <c r="X14224">
        <v>1</v>
      </c>
      <c r="Y14224">
        <v>1</v>
      </c>
      <c r="Z14224">
        <v>-6.4838530299999997</v>
      </c>
      <c r="AA14224">
        <v>-37.037128000000003</v>
      </c>
      <c r="AB14224" t="s">
        <v>330</v>
      </c>
      <c r="AC14224" t="s">
        <v>1554</v>
      </c>
      <c r="AD14224" t="s">
        <v>1555</v>
      </c>
    </row>
    <row r="14225" spans="1:30" x14ac:dyDescent="0.25">
      <c r="A14225">
        <v>485875</v>
      </c>
      <c r="B14225" s="1">
        <v>44875</v>
      </c>
      <c r="C14225" t="s">
        <v>493</v>
      </c>
      <c r="D14225" s="2">
        <v>0.41666666666666669</v>
      </c>
      <c r="E14225" t="s">
        <v>80</v>
      </c>
      <c r="F14225">
        <v>230</v>
      </c>
      <c r="G14225">
        <v>407.6</v>
      </c>
      <c r="H14225" t="s">
        <v>1439</v>
      </c>
      <c r="I14225" t="s">
        <v>2551</v>
      </c>
      <c r="J14225" t="s">
        <v>34</v>
      </c>
      <c r="K14225" t="s">
        <v>35</v>
      </c>
      <c r="L14225" t="s">
        <v>49</v>
      </c>
      <c r="M14225" t="s">
        <v>37</v>
      </c>
      <c r="N14225" t="s">
        <v>59</v>
      </c>
      <c r="O14225" t="s">
        <v>39</v>
      </c>
      <c r="P14225" t="s">
        <v>40</v>
      </c>
      <c r="Q14225" t="s">
        <v>41</v>
      </c>
      <c r="R14225">
        <v>3</v>
      </c>
      <c r="S14225">
        <v>0</v>
      </c>
      <c r="T14225">
        <v>1</v>
      </c>
      <c r="U14225">
        <v>0</v>
      </c>
      <c r="V14225">
        <v>2</v>
      </c>
      <c r="W14225">
        <v>0</v>
      </c>
      <c r="X14225">
        <v>1</v>
      </c>
      <c r="Y14225">
        <v>2</v>
      </c>
      <c r="Z14225">
        <v>-6.7732999999999999</v>
      </c>
      <c r="AA14225">
        <v>-37.798000000000002</v>
      </c>
      <c r="AB14225" t="s">
        <v>458</v>
      </c>
      <c r="AC14225" t="s">
        <v>459</v>
      </c>
      <c r="AD14225" t="s">
        <v>1440</v>
      </c>
    </row>
    <row r="14226" spans="1:30" x14ac:dyDescent="0.25">
      <c r="A14226">
        <v>485877</v>
      </c>
      <c r="B14226" s="1">
        <v>44875</v>
      </c>
      <c r="C14226" t="s">
        <v>493</v>
      </c>
      <c r="D14226" s="2">
        <v>0.41666666666666669</v>
      </c>
      <c r="E14226" t="s">
        <v>553</v>
      </c>
      <c r="F14226">
        <v>319</v>
      </c>
      <c r="G14226">
        <v>60</v>
      </c>
      <c r="H14226" t="s">
        <v>554</v>
      </c>
      <c r="I14226" t="s">
        <v>93</v>
      </c>
      <c r="J14226" t="s">
        <v>89</v>
      </c>
      <c r="K14226" t="s">
        <v>35</v>
      </c>
      <c r="L14226" t="s">
        <v>49</v>
      </c>
      <c r="M14226" t="s">
        <v>84</v>
      </c>
      <c r="N14226" t="s">
        <v>59</v>
      </c>
      <c r="O14226" t="s">
        <v>50</v>
      </c>
      <c r="P14226" t="s">
        <v>173</v>
      </c>
      <c r="Q14226" t="s">
        <v>41</v>
      </c>
      <c r="R14226">
        <v>2</v>
      </c>
      <c r="S14226">
        <v>0</v>
      </c>
      <c r="T14226">
        <v>1</v>
      </c>
      <c r="U14226">
        <v>0</v>
      </c>
      <c r="V14226">
        <v>1</v>
      </c>
      <c r="W14226">
        <v>0</v>
      </c>
      <c r="X14226">
        <v>1</v>
      </c>
      <c r="Y14226">
        <v>2</v>
      </c>
      <c r="Z14226">
        <v>-8.7399066199999993</v>
      </c>
      <c r="AA14226">
        <v>-63.88991833</v>
      </c>
      <c r="AB14226" t="s">
        <v>555</v>
      </c>
      <c r="AC14226" t="s">
        <v>556</v>
      </c>
      <c r="AD14226" t="s">
        <v>557</v>
      </c>
    </row>
    <row r="14227" spans="1:30" x14ac:dyDescent="0.25">
      <c r="A14227">
        <v>485880</v>
      </c>
      <c r="B14227" s="1">
        <v>44869</v>
      </c>
      <c r="C14227" t="s">
        <v>565</v>
      </c>
      <c r="D14227" s="2">
        <v>0.79861111111111116</v>
      </c>
      <c r="E14227" t="s">
        <v>193</v>
      </c>
      <c r="F14227">
        <v>116</v>
      </c>
      <c r="G14227">
        <v>73</v>
      </c>
      <c r="H14227" t="s">
        <v>1380</v>
      </c>
      <c r="I14227" t="s">
        <v>229</v>
      </c>
      <c r="J14227" t="s">
        <v>34</v>
      </c>
      <c r="K14227" t="s">
        <v>76</v>
      </c>
      <c r="L14227" t="s">
        <v>36</v>
      </c>
      <c r="M14227" t="s">
        <v>37</v>
      </c>
      <c r="N14227" t="s">
        <v>59</v>
      </c>
      <c r="O14227" t="s">
        <v>39</v>
      </c>
      <c r="P14227" t="s">
        <v>40</v>
      </c>
      <c r="Q14227" t="s">
        <v>52</v>
      </c>
      <c r="R14227">
        <v>2</v>
      </c>
      <c r="S14227">
        <v>0</v>
      </c>
      <c r="T14227">
        <v>0</v>
      </c>
      <c r="U14227">
        <v>0</v>
      </c>
      <c r="V14227">
        <v>2</v>
      </c>
      <c r="W14227">
        <v>0</v>
      </c>
      <c r="X14227">
        <v>0</v>
      </c>
      <c r="Y14227">
        <v>2</v>
      </c>
      <c r="Z14227">
        <v>-28.743329920000001</v>
      </c>
      <c r="AA14227">
        <v>-51.095425179999999</v>
      </c>
      <c r="AB14227" t="s">
        <v>195</v>
      </c>
      <c r="AC14227" t="s">
        <v>770</v>
      </c>
      <c r="AD14227" t="s">
        <v>771</v>
      </c>
    </row>
    <row r="14228" spans="1:30" x14ac:dyDescent="0.25">
      <c r="A14228">
        <v>485884</v>
      </c>
      <c r="B14228" s="1">
        <v>44875</v>
      </c>
      <c r="C14228" t="s">
        <v>493</v>
      </c>
      <c r="D14228" s="2">
        <v>0.52777777777777779</v>
      </c>
      <c r="E14228" t="s">
        <v>193</v>
      </c>
      <c r="F14228">
        <v>392</v>
      </c>
      <c r="G14228">
        <v>182</v>
      </c>
      <c r="H14228" t="s">
        <v>2253</v>
      </c>
      <c r="I14228" t="s">
        <v>157</v>
      </c>
      <c r="J14228" t="s">
        <v>47</v>
      </c>
      <c r="K14228" t="s">
        <v>48</v>
      </c>
      <c r="L14228" t="s">
        <v>49</v>
      </c>
      <c r="M14228" t="s">
        <v>84</v>
      </c>
      <c r="N14228" t="s">
        <v>59</v>
      </c>
      <c r="O14228" t="s">
        <v>50</v>
      </c>
      <c r="P14228" t="s">
        <v>51</v>
      </c>
      <c r="Q14228" t="s">
        <v>52</v>
      </c>
      <c r="R14228">
        <v>1</v>
      </c>
      <c r="S14228">
        <v>1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1</v>
      </c>
      <c r="Z14228">
        <v>-30.976103779999999</v>
      </c>
      <c r="AA14228">
        <v>-53.049795209999999</v>
      </c>
      <c r="AB14228" t="s">
        <v>195</v>
      </c>
      <c r="AC14228" t="s">
        <v>273</v>
      </c>
      <c r="AD14228" t="s">
        <v>714</v>
      </c>
    </row>
    <row r="14229" spans="1:30" x14ac:dyDescent="0.25">
      <c r="A14229">
        <v>485887</v>
      </c>
      <c r="B14229" s="1">
        <v>44859</v>
      </c>
      <c r="C14229" t="s">
        <v>303</v>
      </c>
      <c r="D14229" s="2">
        <v>0.58333333333333337</v>
      </c>
      <c r="E14229" t="s">
        <v>91</v>
      </c>
      <c r="F14229">
        <v>282</v>
      </c>
      <c r="G14229">
        <v>220.1</v>
      </c>
      <c r="H14229" t="s">
        <v>1247</v>
      </c>
      <c r="I14229" t="s">
        <v>2550</v>
      </c>
      <c r="J14229" t="s">
        <v>567</v>
      </c>
      <c r="K14229" t="s">
        <v>76</v>
      </c>
      <c r="L14229" t="s">
        <v>49</v>
      </c>
      <c r="M14229" t="s">
        <v>84</v>
      </c>
      <c r="N14229" t="s">
        <v>59</v>
      </c>
      <c r="O14229" t="s">
        <v>39</v>
      </c>
      <c r="P14229" t="s">
        <v>60</v>
      </c>
      <c r="Q14229" t="s">
        <v>41</v>
      </c>
      <c r="R14229">
        <v>4</v>
      </c>
      <c r="S14229">
        <v>0</v>
      </c>
      <c r="T14229">
        <v>0</v>
      </c>
      <c r="U14229">
        <v>0</v>
      </c>
      <c r="V14229">
        <v>3</v>
      </c>
      <c r="W14229">
        <v>1</v>
      </c>
      <c r="X14229">
        <v>0</v>
      </c>
      <c r="Y14229">
        <v>2</v>
      </c>
      <c r="Z14229">
        <v>-27.794014000000001</v>
      </c>
      <c r="AA14229">
        <v>-50.333629999999999</v>
      </c>
      <c r="AB14229" t="s">
        <v>94</v>
      </c>
      <c r="AC14229" t="s">
        <v>160</v>
      </c>
      <c r="AD14229" t="s">
        <v>855</v>
      </c>
    </row>
    <row r="14230" spans="1:30" x14ac:dyDescent="0.25">
      <c r="A14230">
        <v>485889</v>
      </c>
      <c r="B14230" s="1">
        <v>44875</v>
      </c>
      <c r="C14230" t="s">
        <v>493</v>
      </c>
      <c r="D14230" s="2">
        <v>0.31944444444444442</v>
      </c>
      <c r="E14230" t="s">
        <v>72</v>
      </c>
      <c r="F14230">
        <v>116</v>
      </c>
      <c r="G14230">
        <v>25.3</v>
      </c>
      <c r="H14230" t="s">
        <v>824</v>
      </c>
      <c r="I14230" t="s">
        <v>2550</v>
      </c>
      <c r="J14230" t="s">
        <v>137</v>
      </c>
      <c r="K14230" t="s">
        <v>76</v>
      </c>
      <c r="L14230" t="s">
        <v>49</v>
      </c>
      <c r="M14230" t="s">
        <v>37</v>
      </c>
      <c r="N14230" t="s">
        <v>38</v>
      </c>
      <c r="O14230" t="s">
        <v>39</v>
      </c>
      <c r="P14230" t="s">
        <v>163</v>
      </c>
      <c r="Q14230" t="s">
        <v>41</v>
      </c>
      <c r="R14230">
        <v>2</v>
      </c>
      <c r="S14230">
        <v>0</v>
      </c>
      <c r="T14230">
        <v>0</v>
      </c>
      <c r="U14230">
        <v>0</v>
      </c>
      <c r="V14230">
        <v>2</v>
      </c>
      <c r="W14230">
        <v>0</v>
      </c>
      <c r="X14230">
        <v>0</v>
      </c>
      <c r="Y14230">
        <v>2</v>
      </c>
      <c r="Z14230">
        <v>-15.87144601</v>
      </c>
      <c r="AA14230">
        <v>-41.430219989999998</v>
      </c>
      <c r="AB14230" t="s">
        <v>77</v>
      </c>
      <c r="AC14230" t="s">
        <v>671</v>
      </c>
      <c r="AD14230" t="s">
        <v>825</v>
      </c>
    </row>
    <row r="14231" spans="1:30" x14ac:dyDescent="0.25">
      <c r="A14231">
        <v>485891</v>
      </c>
      <c r="B14231" s="1">
        <v>44875</v>
      </c>
      <c r="C14231" t="s">
        <v>493</v>
      </c>
      <c r="D14231" s="2">
        <v>0.55902777777777779</v>
      </c>
      <c r="E14231" t="s">
        <v>72</v>
      </c>
      <c r="F14231">
        <v>381</v>
      </c>
      <c r="G14231">
        <v>607</v>
      </c>
      <c r="H14231" t="s">
        <v>1017</v>
      </c>
      <c r="I14231" t="s">
        <v>451</v>
      </c>
      <c r="J14231" t="s">
        <v>47</v>
      </c>
      <c r="K14231" t="s">
        <v>35</v>
      </c>
      <c r="L14231" t="s">
        <v>49</v>
      </c>
      <c r="M14231" t="s">
        <v>37</v>
      </c>
      <c r="N14231" t="s">
        <v>59</v>
      </c>
      <c r="O14231" t="s">
        <v>50</v>
      </c>
      <c r="P14231" t="s">
        <v>40</v>
      </c>
      <c r="Q14231" t="s">
        <v>52</v>
      </c>
      <c r="R14231">
        <v>1</v>
      </c>
      <c r="S14231">
        <v>0</v>
      </c>
      <c r="T14231">
        <v>1</v>
      </c>
      <c r="U14231">
        <v>0</v>
      </c>
      <c r="V14231">
        <v>0</v>
      </c>
      <c r="W14231">
        <v>0</v>
      </c>
      <c r="X14231">
        <v>1</v>
      </c>
      <c r="Y14231">
        <v>1</v>
      </c>
      <c r="Z14231">
        <v>-20.685101899999999</v>
      </c>
      <c r="AA14231">
        <v>-44.739670150000002</v>
      </c>
      <c r="AB14231" t="s">
        <v>77</v>
      </c>
      <c r="AC14231" t="s">
        <v>248</v>
      </c>
      <c r="AD14231" t="s">
        <v>438</v>
      </c>
    </row>
    <row r="14232" spans="1:30" x14ac:dyDescent="0.25">
      <c r="A14232">
        <v>485896</v>
      </c>
      <c r="B14232" s="1">
        <v>44875</v>
      </c>
      <c r="C14232" t="s">
        <v>493</v>
      </c>
      <c r="D14232" s="2">
        <v>0.59375</v>
      </c>
      <c r="E14232" t="s">
        <v>91</v>
      </c>
      <c r="F14232">
        <v>282</v>
      </c>
      <c r="G14232">
        <v>619.79999999999995</v>
      </c>
      <c r="H14232" t="s">
        <v>1498</v>
      </c>
      <c r="I14232" t="s">
        <v>1051</v>
      </c>
      <c r="J14232" t="s">
        <v>120</v>
      </c>
      <c r="K14232" t="s">
        <v>35</v>
      </c>
      <c r="L14232" t="s">
        <v>49</v>
      </c>
      <c r="M14232" t="s">
        <v>37</v>
      </c>
      <c r="N14232" t="s">
        <v>59</v>
      </c>
      <c r="O14232" t="s">
        <v>39</v>
      </c>
      <c r="P14232" t="s">
        <v>51</v>
      </c>
      <c r="Q14232" t="s">
        <v>52</v>
      </c>
      <c r="R14232">
        <v>4</v>
      </c>
      <c r="S14232">
        <v>0</v>
      </c>
      <c r="T14232">
        <v>1</v>
      </c>
      <c r="U14232">
        <v>0</v>
      </c>
      <c r="V14232">
        <v>3</v>
      </c>
      <c r="W14232">
        <v>0</v>
      </c>
      <c r="X14232">
        <v>1</v>
      </c>
      <c r="Y14232">
        <v>2</v>
      </c>
      <c r="Z14232">
        <v>-26.798041999999999</v>
      </c>
      <c r="AA14232">
        <v>-53.306548999999997</v>
      </c>
      <c r="AB14232" t="s">
        <v>94</v>
      </c>
      <c r="AC14232" t="s">
        <v>95</v>
      </c>
      <c r="AD14232" t="s">
        <v>570</v>
      </c>
    </row>
    <row r="14233" spans="1:30" x14ac:dyDescent="0.25">
      <c r="A14233">
        <v>485901</v>
      </c>
      <c r="B14233" s="1">
        <v>44791</v>
      </c>
      <c r="C14233" t="s">
        <v>493</v>
      </c>
      <c r="D14233" s="2">
        <v>0.66666666666666663</v>
      </c>
      <c r="E14233" t="s">
        <v>31</v>
      </c>
      <c r="F14233">
        <v>316</v>
      </c>
      <c r="G14233">
        <v>310</v>
      </c>
      <c r="H14233" t="s">
        <v>924</v>
      </c>
      <c r="I14233" t="s">
        <v>244</v>
      </c>
      <c r="J14233" t="s">
        <v>137</v>
      </c>
      <c r="K14233" t="s">
        <v>35</v>
      </c>
      <c r="L14233" t="s">
        <v>49</v>
      </c>
      <c r="M14233" t="s">
        <v>84</v>
      </c>
      <c r="N14233" t="s">
        <v>59</v>
      </c>
      <c r="O14233" t="s">
        <v>50</v>
      </c>
      <c r="P14233" t="s">
        <v>173</v>
      </c>
      <c r="Q14233" t="s">
        <v>41</v>
      </c>
      <c r="R14233">
        <v>2</v>
      </c>
      <c r="S14233">
        <v>0</v>
      </c>
      <c r="T14233">
        <v>0</v>
      </c>
      <c r="U14233">
        <v>1</v>
      </c>
      <c r="V14233">
        <v>1</v>
      </c>
      <c r="W14233">
        <v>0</v>
      </c>
      <c r="X14233">
        <v>1</v>
      </c>
      <c r="Y14233">
        <v>2</v>
      </c>
      <c r="Z14233">
        <v>-7.0762346100000002</v>
      </c>
      <c r="AA14233">
        <v>-41.472669840000002</v>
      </c>
      <c r="AB14233" t="s">
        <v>42</v>
      </c>
      <c r="AC14233" t="s">
        <v>43</v>
      </c>
      <c r="AD14233" t="s">
        <v>726</v>
      </c>
    </row>
    <row r="14234" spans="1:30" x14ac:dyDescent="0.25">
      <c r="A14234">
        <v>485902</v>
      </c>
      <c r="B14234" s="1">
        <v>44875</v>
      </c>
      <c r="C14234" t="s">
        <v>493</v>
      </c>
      <c r="D14234" s="2">
        <v>0.59027777777777779</v>
      </c>
      <c r="E14234" t="s">
        <v>45</v>
      </c>
      <c r="F14234">
        <v>277</v>
      </c>
      <c r="G14234">
        <v>490.7</v>
      </c>
      <c r="H14234" t="s">
        <v>658</v>
      </c>
      <c r="I14234" t="s">
        <v>66</v>
      </c>
      <c r="J14234" t="s">
        <v>47</v>
      </c>
      <c r="K14234" t="s">
        <v>35</v>
      </c>
      <c r="L14234" t="s">
        <v>49</v>
      </c>
      <c r="M14234" t="s">
        <v>84</v>
      </c>
      <c r="N14234" t="s">
        <v>59</v>
      </c>
      <c r="O14234" t="s">
        <v>39</v>
      </c>
      <c r="P14234" t="s">
        <v>40</v>
      </c>
      <c r="Q14234" t="s">
        <v>41</v>
      </c>
      <c r="R14234">
        <v>3</v>
      </c>
      <c r="S14234">
        <v>0</v>
      </c>
      <c r="T14234">
        <v>3</v>
      </c>
      <c r="U14234">
        <v>0</v>
      </c>
      <c r="V14234">
        <v>0</v>
      </c>
      <c r="W14234">
        <v>0</v>
      </c>
      <c r="X14234">
        <v>3</v>
      </c>
      <c r="Y14234">
        <v>1</v>
      </c>
      <c r="Z14234">
        <v>-25.233530170000002</v>
      </c>
      <c r="AA14234">
        <v>-52.647280299999998</v>
      </c>
      <c r="AB14234" t="s">
        <v>53</v>
      </c>
      <c r="AC14234" t="s">
        <v>283</v>
      </c>
      <c r="AD14234" t="s">
        <v>659</v>
      </c>
    </row>
    <row r="14235" spans="1:30" x14ac:dyDescent="0.25">
      <c r="A14235">
        <v>485904</v>
      </c>
      <c r="B14235" s="1">
        <v>44875</v>
      </c>
      <c r="C14235" t="s">
        <v>493</v>
      </c>
      <c r="D14235" s="2">
        <v>0.61805555555555558</v>
      </c>
      <c r="E14235" t="s">
        <v>91</v>
      </c>
      <c r="F14235">
        <v>101</v>
      </c>
      <c r="G14235">
        <v>97</v>
      </c>
      <c r="H14235" t="s">
        <v>168</v>
      </c>
      <c r="I14235" t="s">
        <v>93</v>
      </c>
      <c r="J14235" t="s">
        <v>34</v>
      </c>
      <c r="K14235" t="s">
        <v>35</v>
      </c>
      <c r="L14235" t="s">
        <v>49</v>
      </c>
      <c r="M14235" t="s">
        <v>84</v>
      </c>
      <c r="N14235" t="s">
        <v>59</v>
      </c>
      <c r="O14235" t="s">
        <v>50</v>
      </c>
      <c r="P14235" t="s">
        <v>60</v>
      </c>
      <c r="Q14235" t="s">
        <v>52</v>
      </c>
      <c r="R14235">
        <v>4</v>
      </c>
      <c r="S14235">
        <v>0</v>
      </c>
      <c r="T14235">
        <v>1</v>
      </c>
      <c r="U14235">
        <v>0</v>
      </c>
      <c r="V14235">
        <v>3</v>
      </c>
      <c r="W14235">
        <v>0</v>
      </c>
      <c r="X14235">
        <v>1</v>
      </c>
      <c r="Y14235">
        <v>4</v>
      </c>
      <c r="Z14235">
        <v>-26.728237029999999</v>
      </c>
      <c r="AA14235">
        <v>-48.702249279999997</v>
      </c>
      <c r="AB14235" t="s">
        <v>94</v>
      </c>
      <c r="AC14235" t="s">
        <v>170</v>
      </c>
      <c r="AD14235" t="s">
        <v>171</v>
      </c>
    </row>
    <row r="14236" spans="1:30" x14ac:dyDescent="0.25">
      <c r="A14236">
        <v>485908</v>
      </c>
      <c r="B14236" s="1">
        <v>44875</v>
      </c>
      <c r="C14236" t="s">
        <v>493</v>
      </c>
      <c r="D14236" s="2">
        <v>0.54861111111111116</v>
      </c>
      <c r="E14236" t="s">
        <v>72</v>
      </c>
      <c r="F14236">
        <v>116</v>
      </c>
      <c r="G14236">
        <v>578.1</v>
      </c>
      <c r="H14236" t="s">
        <v>306</v>
      </c>
      <c r="I14236" t="s">
        <v>93</v>
      </c>
      <c r="J14236" t="s">
        <v>296</v>
      </c>
      <c r="K14236" t="s">
        <v>76</v>
      </c>
      <c r="L14236" t="s">
        <v>49</v>
      </c>
      <c r="M14236" t="s">
        <v>84</v>
      </c>
      <c r="N14236" t="s">
        <v>59</v>
      </c>
      <c r="O14236" t="s">
        <v>39</v>
      </c>
      <c r="P14236" t="s">
        <v>51</v>
      </c>
      <c r="Q14236" t="s">
        <v>52</v>
      </c>
      <c r="R14236">
        <v>1</v>
      </c>
      <c r="S14236">
        <v>0</v>
      </c>
      <c r="T14236">
        <v>0</v>
      </c>
      <c r="U14236">
        <v>0</v>
      </c>
      <c r="V14236">
        <v>1</v>
      </c>
      <c r="W14236">
        <v>0</v>
      </c>
      <c r="X14236">
        <v>0</v>
      </c>
      <c r="Y14236">
        <v>1</v>
      </c>
      <c r="Z14236">
        <v>-20.16991998</v>
      </c>
      <c r="AA14236">
        <v>-42.188750929999998</v>
      </c>
      <c r="AB14236" t="s">
        <v>77</v>
      </c>
      <c r="AC14236" t="s">
        <v>227</v>
      </c>
      <c r="AD14236" t="s">
        <v>307</v>
      </c>
    </row>
    <row r="14237" spans="1:30" x14ac:dyDescent="0.25">
      <c r="A14237">
        <v>485910</v>
      </c>
      <c r="B14237" s="1">
        <v>44875</v>
      </c>
      <c r="C14237" t="s">
        <v>493</v>
      </c>
      <c r="D14237" s="2">
        <v>0.5625</v>
      </c>
      <c r="E14237" t="s">
        <v>599</v>
      </c>
      <c r="F14237">
        <v>153</v>
      </c>
      <c r="G14237">
        <v>772.1</v>
      </c>
      <c r="H14237" t="s">
        <v>1436</v>
      </c>
      <c r="I14237" t="s">
        <v>220</v>
      </c>
      <c r="J14237" t="s">
        <v>67</v>
      </c>
      <c r="K14237" t="s">
        <v>48</v>
      </c>
      <c r="L14237" t="s">
        <v>49</v>
      </c>
      <c r="M14237" t="s">
        <v>84</v>
      </c>
      <c r="N14237" t="s">
        <v>68</v>
      </c>
      <c r="O14237" t="s">
        <v>39</v>
      </c>
      <c r="P14237" t="s">
        <v>40</v>
      </c>
      <c r="Q14237" t="s">
        <v>52</v>
      </c>
      <c r="R14237">
        <v>2</v>
      </c>
      <c r="S14237">
        <v>1</v>
      </c>
      <c r="T14237">
        <v>0</v>
      </c>
      <c r="U14237">
        <v>0</v>
      </c>
      <c r="V14237">
        <v>1</v>
      </c>
      <c r="W14237">
        <v>0</v>
      </c>
      <c r="X14237">
        <v>0</v>
      </c>
      <c r="Y14237">
        <v>2</v>
      </c>
      <c r="Z14237">
        <v>-12.57003684</v>
      </c>
      <c r="AA14237">
        <v>-49.079196809999999</v>
      </c>
      <c r="AB14237" t="s">
        <v>601</v>
      </c>
      <c r="AC14237" t="s">
        <v>638</v>
      </c>
      <c r="AD14237" t="s">
        <v>784</v>
      </c>
    </row>
    <row r="14238" spans="1:30" x14ac:dyDescent="0.25">
      <c r="A14238">
        <v>485913</v>
      </c>
      <c r="B14238" s="1">
        <v>44875</v>
      </c>
      <c r="C14238" t="s">
        <v>493</v>
      </c>
      <c r="D14238" s="2">
        <v>0.61805555555555558</v>
      </c>
      <c r="E14238" t="s">
        <v>599</v>
      </c>
      <c r="F14238">
        <v>153</v>
      </c>
      <c r="G14238">
        <v>133.1</v>
      </c>
      <c r="H14238" t="s">
        <v>959</v>
      </c>
      <c r="I14238" t="s">
        <v>68</v>
      </c>
      <c r="J14238" t="s">
        <v>83</v>
      </c>
      <c r="K14238" t="s">
        <v>76</v>
      </c>
      <c r="L14238" t="s">
        <v>49</v>
      </c>
      <c r="M14238" t="s">
        <v>84</v>
      </c>
      <c r="N14238" t="s">
        <v>68</v>
      </c>
      <c r="O14238" t="s">
        <v>39</v>
      </c>
      <c r="P14238" t="s">
        <v>173</v>
      </c>
      <c r="Q14238" t="s">
        <v>52</v>
      </c>
      <c r="R14238">
        <v>1</v>
      </c>
      <c r="S14238">
        <v>0</v>
      </c>
      <c r="T14238">
        <v>0</v>
      </c>
      <c r="U14238">
        <v>0</v>
      </c>
      <c r="V14238">
        <v>1</v>
      </c>
      <c r="W14238">
        <v>0</v>
      </c>
      <c r="X14238">
        <v>0</v>
      </c>
      <c r="Y14238">
        <v>1</v>
      </c>
      <c r="Z14238">
        <v>-7.1217837900000003</v>
      </c>
      <c r="AA14238">
        <v>-48.192939260000003</v>
      </c>
      <c r="AB14238" t="s">
        <v>601</v>
      </c>
      <c r="AC14238" t="s">
        <v>602</v>
      </c>
      <c r="AD14238" t="s">
        <v>960</v>
      </c>
    </row>
    <row r="14239" spans="1:30" x14ac:dyDescent="0.25">
      <c r="A14239">
        <v>485914</v>
      </c>
      <c r="B14239" s="1">
        <v>44875</v>
      </c>
      <c r="C14239" t="s">
        <v>493</v>
      </c>
      <c r="D14239" s="2">
        <v>0.5625</v>
      </c>
      <c r="E14239" t="s">
        <v>328</v>
      </c>
      <c r="F14239">
        <v>405</v>
      </c>
      <c r="G14239">
        <v>155</v>
      </c>
      <c r="H14239" t="s">
        <v>2271</v>
      </c>
      <c r="I14239" t="s">
        <v>2550</v>
      </c>
      <c r="J14239" t="s">
        <v>120</v>
      </c>
      <c r="K14239" t="s">
        <v>35</v>
      </c>
      <c r="L14239" t="s">
        <v>49</v>
      </c>
      <c r="M14239" t="s">
        <v>37</v>
      </c>
      <c r="N14239" t="s">
        <v>59</v>
      </c>
      <c r="O14239" t="s">
        <v>39</v>
      </c>
      <c r="P14239" t="s">
        <v>40</v>
      </c>
      <c r="Q14239" t="s">
        <v>41</v>
      </c>
      <c r="R14239">
        <v>3</v>
      </c>
      <c r="S14239">
        <v>0</v>
      </c>
      <c r="T14239">
        <v>0</v>
      </c>
      <c r="U14239">
        <v>2</v>
      </c>
      <c r="V14239">
        <v>0</v>
      </c>
      <c r="W14239">
        <v>1</v>
      </c>
      <c r="X14239">
        <v>2</v>
      </c>
      <c r="Y14239">
        <v>2</v>
      </c>
      <c r="Z14239">
        <v>-6.1497013699999998</v>
      </c>
      <c r="AA14239">
        <v>-38.205835440000001</v>
      </c>
      <c r="AB14239" t="s">
        <v>330</v>
      </c>
      <c r="AC14239" t="s">
        <v>1120</v>
      </c>
      <c r="AD14239" t="s">
        <v>1480</v>
      </c>
    </row>
    <row r="14240" spans="1:30" x14ac:dyDescent="0.25">
      <c r="A14240">
        <v>485916</v>
      </c>
      <c r="B14240" s="1">
        <v>44875</v>
      </c>
      <c r="C14240" t="s">
        <v>493</v>
      </c>
      <c r="D14240" s="2">
        <v>0.69791666666666663</v>
      </c>
      <c r="E14240" t="s">
        <v>207</v>
      </c>
      <c r="F14240">
        <v>101</v>
      </c>
      <c r="G14240">
        <v>94.2</v>
      </c>
      <c r="H14240" t="s">
        <v>392</v>
      </c>
      <c r="I14240" t="s">
        <v>309</v>
      </c>
      <c r="J14240" t="s">
        <v>47</v>
      </c>
      <c r="K14240" t="s">
        <v>76</v>
      </c>
      <c r="L14240" t="s">
        <v>126</v>
      </c>
      <c r="M14240" t="s">
        <v>84</v>
      </c>
      <c r="N14240" t="s">
        <v>59</v>
      </c>
      <c r="O14240" t="s">
        <v>39</v>
      </c>
      <c r="P14240" t="s">
        <v>40</v>
      </c>
      <c r="Q14240" t="s">
        <v>52</v>
      </c>
      <c r="R14240">
        <v>1</v>
      </c>
      <c r="S14240">
        <v>0</v>
      </c>
      <c r="T14240">
        <v>0</v>
      </c>
      <c r="U14240">
        <v>0</v>
      </c>
      <c r="V14240">
        <v>1</v>
      </c>
      <c r="W14240">
        <v>0</v>
      </c>
      <c r="X14240">
        <v>0</v>
      </c>
      <c r="Y14240">
        <v>1</v>
      </c>
      <c r="Z14240">
        <v>-18.930864840000002</v>
      </c>
      <c r="AA14240">
        <v>-39.971808279999998</v>
      </c>
      <c r="AB14240" t="s">
        <v>210</v>
      </c>
      <c r="AC14240" t="s">
        <v>393</v>
      </c>
      <c r="AD14240" t="s">
        <v>394</v>
      </c>
    </row>
    <row r="14241" spans="1:30" x14ac:dyDescent="0.25">
      <c r="A14241">
        <v>485919</v>
      </c>
      <c r="B14241" s="1">
        <v>44875</v>
      </c>
      <c r="C14241" t="s">
        <v>493</v>
      </c>
      <c r="D14241" s="2">
        <v>0.62152777777777779</v>
      </c>
      <c r="E14241" t="s">
        <v>91</v>
      </c>
      <c r="F14241">
        <v>116</v>
      </c>
      <c r="G14241">
        <v>308.7</v>
      </c>
      <c r="H14241" t="s">
        <v>1099</v>
      </c>
      <c r="I14241" t="s">
        <v>66</v>
      </c>
      <c r="J14241" t="s">
        <v>47</v>
      </c>
      <c r="K14241" t="s">
        <v>35</v>
      </c>
      <c r="L14241" t="s">
        <v>49</v>
      </c>
      <c r="M14241" t="s">
        <v>37</v>
      </c>
      <c r="N14241" t="s">
        <v>59</v>
      </c>
      <c r="O14241" t="s">
        <v>39</v>
      </c>
      <c r="P14241" t="s">
        <v>51</v>
      </c>
      <c r="Q14241" t="s">
        <v>52</v>
      </c>
      <c r="R14241">
        <v>3</v>
      </c>
      <c r="S14241">
        <v>0</v>
      </c>
      <c r="T14241">
        <v>1</v>
      </c>
      <c r="U14241">
        <v>0</v>
      </c>
      <c r="V14241">
        <v>0</v>
      </c>
      <c r="W14241">
        <v>2</v>
      </c>
      <c r="X14241">
        <v>1</v>
      </c>
      <c r="Y14241">
        <v>1</v>
      </c>
      <c r="Z14241">
        <v>-28.196981000000001</v>
      </c>
      <c r="AA14241">
        <v>-50.758337969999999</v>
      </c>
      <c r="AB14241" t="s">
        <v>94</v>
      </c>
      <c r="AC14241" t="s">
        <v>160</v>
      </c>
      <c r="AD14241" t="s">
        <v>1100</v>
      </c>
    </row>
    <row r="14242" spans="1:30" x14ac:dyDescent="0.25">
      <c r="A14242">
        <v>485920</v>
      </c>
      <c r="B14242" s="1">
        <v>44875</v>
      </c>
      <c r="C14242" t="s">
        <v>493</v>
      </c>
      <c r="D14242" s="2">
        <v>0.70486111111111116</v>
      </c>
      <c r="E14242" t="s">
        <v>72</v>
      </c>
      <c r="F14242">
        <v>365</v>
      </c>
      <c r="G14242">
        <v>406.3</v>
      </c>
      <c r="H14242" t="s">
        <v>675</v>
      </c>
      <c r="I14242" t="s">
        <v>157</v>
      </c>
      <c r="J14242" t="s">
        <v>67</v>
      </c>
      <c r="K14242" t="s">
        <v>35</v>
      </c>
      <c r="L14242" t="s">
        <v>49</v>
      </c>
      <c r="M14242" t="s">
        <v>84</v>
      </c>
      <c r="N14242" t="s">
        <v>68</v>
      </c>
      <c r="O14242" t="s">
        <v>39</v>
      </c>
      <c r="P14242" t="s">
        <v>40</v>
      </c>
      <c r="Q14242" t="s">
        <v>41</v>
      </c>
      <c r="R14242">
        <v>4</v>
      </c>
      <c r="S14242">
        <v>0</v>
      </c>
      <c r="T14242">
        <v>2</v>
      </c>
      <c r="U14242">
        <v>0</v>
      </c>
      <c r="V14242">
        <v>2</v>
      </c>
      <c r="W14242">
        <v>0</v>
      </c>
      <c r="X14242">
        <v>2</v>
      </c>
      <c r="Y14242">
        <v>2</v>
      </c>
      <c r="Z14242">
        <v>-18.643923019999999</v>
      </c>
      <c r="AA14242">
        <v>-46.498923990000002</v>
      </c>
      <c r="AB14242" t="s">
        <v>77</v>
      </c>
      <c r="AC14242" t="s">
        <v>630</v>
      </c>
      <c r="AD14242" t="s">
        <v>631</v>
      </c>
    </row>
    <row r="14243" spans="1:30" x14ac:dyDescent="0.25">
      <c r="A14243">
        <v>485923</v>
      </c>
      <c r="B14243" s="1">
        <v>44863</v>
      </c>
      <c r="C14243" t="s">
        <v>30</v>
      </c>
      <c r="D14243" s="2">
        <v>0.3576388888888889</v>
      </c>
      <c r="E14243" t="s">
        <v>193</v>
      </c>
      <c r="F14243">
        <v>386</v>
      </c>
      <c r="G14243">
        <v>147.4</v>
      </c>
      <c r="H14243" t="s">
        <v>1407</v>
      </c>
      <c r="I14243" t="s">
        <v>220</v>
      </c>
      <c r="J14243" t="s">
        <v>67</v>
      </c>
      <c r="K14243" t="s">
        <v>48</v>
      </c>
      <c r="L14243" t="s">
        <v>49</v>
      </c>
      <c r="M14243" t="s">
        <v>37</v>
      </c>
      <c r="N14243" t="s">
        <v>68</v>
      </c>
      <c r="O14243" t="s">
        <v>39</v>
      </c>
      <c r="P14243" t="s">
        <v>51</v>
      </c>
      <c r="Q14243" t="s">
        <v>52</v>
      </c>
      <c r="R14243">
        <v>5</v>
      </c>
      <c r="S14243">
        <v>1</v>
      </c>
      <c r="T14243">
        <v>0</v>
      </c>
      <c r="U14243">
        <v>3</v>
      </c>
      <c r="V14243">
        <v>1</v>
      </c>
      <c r="W14243">
        <v>0</v>
      </c>
      <c r="X14243">
        <v>3</v>
      </c>
      <c r="Y14243">
        <v>2</v>
      </c>
      <c r="Z14243">
        <v>-28.055090440000001</v>
      </c>
      <c r="AA14243">
        <v>-52.871232030000002</v>
      </c>
      <c r="AB14243" t="s">
        <v>195</v>
      </c>
      <c r="AC14243" t="s">
        <v>316</v>
      </c>
      <c r="AD14243" t="s">
        <v>341</v>
      </c>
    </row>
    <row r="14244" spans="1:30" x14ac:dyDescent="0.25">
      <c r="A14244">
        <v>485926</v>
      </c>
      <c r="B14244" s="1">
        <v>44875</v>
      </c>
      <c r="C14244" t="s">
        <v>493</v>
      </c>
      <c r="D14244" s="2">
        <v>0.66666666666666663</v>
      </c>
      <c r="E14244" t="s">
        <v>91</v>
      </c>
      <c r="F14244">
        <v>101</v>
      </c>
      <c r="G14244">
        <v>135</v>
      </c>
      <c r="H14244" t="s">
        <v>97</v>
      </c>
      <c r="I14244" t="s">
        <v>157</v>
      </c>
      <c r="J14244" t="s">
        <v>34</v>
      </c>
      <c r="K14244" t="s">
        <v>35</v>
      </c>
      <c r="L14244" t="s">
        <v>49</v>
      </c>
      <c r="M14244" t="s">
        <v>84</v>
      </c>
      <c r="N14244" t="s">
        <v>59</v>
      </c>
      <c r="O14244" t="s">
        <v>50</v>
      </c>
      <c r="P14244" t="s">
        <v>158</v>
      </c>
      <c r="Q14244" t="s">
        <v>52</v>
      </c>
      <c r="R14244">
        <v>4</v>
      </c>
      <c r="S14244">
        <v>0</v>
      </c>
      <c r="T14244">
        <v>0</v>
      </c>
      <c r="U14244">
        <v>1</v>
      </c>
      <c r="V14244">
        <v>2</v>
      </c>
      <c r="W14244">
        <v>1</v>
      </c>
      <c r="X14244">
        <v>1</v>
      </c>
      <c r="Y14244">
        <v>4</v>
      </c>
      <c r="Z14244">
        <v>-27.005010800000001</v>
      </c>
      <c r="AA14244">
        <v>-48.626774939999997</v>
      </c>
      <c r="AB14244" t="s">
        <v>94</v>
      </c>
      <c r="AC14244" t="s">
        <v>98</v>
      </c>
      <c r="AD14244" t="s">
        <v>99</v>
      </c>
    </row>
    <row r="14245" spans="1:30" x14ac:dyDescent="0.25">
      <c r="A14245">
        <v>485928</v>
      </c>
      <c r="B14245" s="1">
        <v>44875</v>
      </c>
      <c r="C14245" t="s">
        <v>493</v>
      </c>
      <c r="D14245" s="2">
        <v>0.61111111111111116</v>
      </c>
      <c r="E14245" t="s">
        <v>45</v>
      </c>
      <c r="F14245">
        <v>476</v>
      </c>
      <c r="G14245">
        <v>242.5</v>
      </c>
      <c r="H14245" t="s">
        <v>1175</v>
      </c>
      <c r="I14245" t="s">
        <v>157</v>
      </c>
      <c r="J14245" t="s">
        <v>75</v>
      </c>
      <c r="K14245" t="s">
        <v>35</v>
      </c>
      <c r="L14245" t="s">
        <v>49</v>
      </c>
      <c r="M14245" t="s">
        <v>37</v>
      </c>
      <c r="N14245" t="s">
        <v>59</v>
      </c>
      <c r="O14245" t="s">
        <v>39</v>
      </c>
      <c r="P14245" t="s">
        <v>51</v>
      </c>
      <c r="Q14245" t="s">
        <v>52</v>
      </c>
      <c r="R14245">
        <v>1</v>
      </c>
      <c r="S14245">
        <v>0</v>
      </c>
      <c r="T14245">
        <v>1</v>
      </c>
      <c r="U14245">
        <v>0</v>
      </c>
      <c r="V14245">
        <v>0</v>
      </c>
      <c r="W14245">
        <v>0</v>
      </c>
      <c r="X14245">
        <v>1</v>
      </c>
      <c r="Y14245">
        <v>1</v>
      </c>
      <c r="Z14245">
        <v>-25.858768000000001</v>
      </c>
      <c r="AA14245">
        <v>-50.086089999999999</v>
      </c>
      <c r="AB14245" t="s">
        <v>53</v>
      </c>
      <c r="AC14245" t="s">
        <v>191</v>
      </c>
      <c r="AD14245" t="s">
        <v>192</v>
      </c>
    </row>
    <row r="14246" spans="1:30" x14ac:dyDescent="0.25">
      <c r="A14246">
        <v>485937</v>
      </c>
      <c r="B14246" s="1">
        <v>44875</v>
      </c>
      <c r="C14246" t="s">
        <v>493</v>
      </c>
      <c r="D14246" s="2">
        <v>0.70833333333333337</v>
      </c>
      <c r="E14246" t="s">
        <v>31</v>
      </c>
      <c r="F14246">
        <v>343</v>
      </c>
      <c r="G14246">
        <v>13.6</v>
      </c>
      <c r="H14246" t="s">
        <v>848</v>
      </c>
      <c r="I14246" t="s">
        <v>2550</v>
      </c>
      <c r="J14246" t="s">
        <v>47</v>
      </c>
      <c r="K14246" t="s">
        <v>48</v>
      </c>
      <c r="L14246" t="s">
        <v>126</v>
      </c>
      <c r="M14246" t="s">
        <v>37</v>
      </c>
      <c r="N14246" t="s">
        <v>59</v>
      </c>
      <c r="O14246" t="s">
        <v>50</v>
      </c>
      <c r="P14246" t="s">
        <v>40</v>
      </c>
      <c r="Q14246" t="s">
        <v>41</v>
      </c>
      <c r="R14246">
        <v>2</v>
      </c>
      <c r="S14246">
        <v>1</v>
      </c>
      <c r="T14246">
        <v>0</v>
      </c>
      <c r="U14246">
        <v>0</v>
      </c>
      <c r="V14246">
        <v>0</v>
      </c>
      <c r="W14246">
        <v>1</v>
      </c>
      <c r="X14246">
        <v>0</v>
      </c>
      <c r="Y14246">
        <v>2</v>
      </c>
      <c r="Z14246">
        <v>-2.9190290000000001</v>
      </c>
      <c r="AA14246">
        <v>-41.754123999999997</v>
      </c>
      <c r="AB14246" t="s">
        <v>42</v>
      </c>
      <c r="AC14246" t="s">
        <v>850</v>
      </c>
      <c r="AD14246" t="s">
        <v>851</v>
      </c>
    </row>
    <row r="14247" spans="1:30" x14ac:dyDescent="0.25">
      <c r="A14247">
        <v>485940</v>
      </c>
      <c r="B14247" s="1">
        <v>44863</v>
      </c>
      <c r="C14247" t="s">
        <v>30</v>
      </c>
      <c r="D14247" s="2">
        <v>0.63194444444444442</v>
      </c>
      <c r="E14247" t="s">
        <v>45</v>
      </c>
      <c r="F14247">
        <v>376</v>
      </c>
      <c r="G14247">
        <v>447</v>
      </c>
      <c r="H14247" t="s">
        <v>294</v>
      </c>
      <c r="I14247" t="s">
        <v>66</v>
      </c>
      <c r="J14247" t="s">
        <v>75</v>
      </c>
      <c r="K14247" t="s">
        <v>76</v>
      </c>
      <c r="L14247" t="s">
        <v>49</v>
      </c>
      <c r="M14247" t="s">
        <v>37</v>
      </c>
      <c r="N14247" t="s">
        <v>68</v>
      </c>
      <c r="O14247" t="s">
        <v>50</v>
      </c>
      <c r="P14247" t="s">
        <v>60</v>
      </c>
      <c r="Q14247" t="s">
        <v>52</v>
      </c>
      <c r="R14247">
        <v>1</v>
      </c>
      <c r="S14247">
        <v>0</v>
      </c>
      <c r="T14247">
        <v>0</v>
      </c>
      <c r="U14247">
        <v>0</v>
      </c>
      <c r="V14247">
        <v>1</v>
      </c>
      <c r="W14247">
        <v>0</v>
      </c>
      <c r="X14247">
        <v>0</v>
      </c>
      <c r="Y14247">
        <v>1</v>
      </c>
      <c r="Z14247">
        <v>-24.849992279999999</v>
      </c>
      <c r="AA14247">
        <v>-50.462522509999999</v>
      </c>
      <c r="AB14247" t="s">
        <v>53</v>
      </c>
      <c r="AC14247" t="s">
        <v>297</v>
      </c>
      <c r="AD14247" t="s">
        <v>298</v>
      </c>
    </row>
    <row r="14248" spans="1:30" x14ac:dyDescent="0.25">
      <c r="A14248">
        <v>485941</v>
      </c>
      <c r="B14248" s="1">
        <v>44875</v>
      </c>
      <c r="C14248" t="s">
        <v>493</v>
      </c>
      <c r="D14248" s="2">
        <v>0.74027777777777781</v>
      </c>
      <c r="E14248" t="s">
        <v>104</v>
      </c>
      <c r="F14248">
        <v>364</v>
      </c>
      <c r="G14248">
        <v>439</v>
      </c>
      <c r="H14248" t="s">
        <v>115</v>
      </c>
      <c r="I14248" t="s">
        <v>229</v>
      </c>
      <c r="J14248" t="s">
        <v>34</v>
      </c>
      <c r="K14248" t="s">
        <v>76</v>
      </c>
      <c r="L14248" t="s">
        <v>126</v>
      </c>
      <c r="M14248" t="s">
        <v>84</v>
      </c>
      <c r="N14248" t="s">
        <v>59</v>
      </c>
      <c r="O14248" t="s">
        <v>39</v>
      </c>
      <c r="P14248" t="s">
        <v>51</v>
      </c>
      <c r="Q14248" t="s">
        <v>52</v>
      </c>
      <c r="R14248">
        <v>5</v>
      </c>
      <c r="S14248">
        <v>0</v>
      </c>
      <c r="T14248">
        <v>0</v>
      </c>
      <c r="U14248">
        <v>0</v>
      </c>
      <c r="V14248">
        <v>4</v>
      </c>
      <c r="W14248">
        <v>1</v>
      </c>
      <c r="X14248">
        <v>0</v>
      </c>
      <c r="Y14248">
        <v>2</v>
      </c>
      <c r="Z14248">
        <v>-15.607250000000001</v>
      </c>
      <c r="AA14248">
        <v>-56.203026999999999</v>
      </c>
      <c r="AB14248" t="s">
        <v>107</v>
      </c>
      <c r="AC14248" t="s">
        <v>116</v>
      </c>
      <c r="AD14248" t="s">
        <v>117</v>
      </c>
    </row>
    <row r="14249" spans="1:30" x14ac:dyDescent="0.25">
      <c r="A14249">
        <v>485942</v>
      </c>
      <c r="B14249" s="1">
        <v>44875</v>
      </c>
      <c r="C14249" t="s">
        <v>493</v>
      </c>
      <c r="D14249" s="2">
        <v>0.75</v>
      </c>
      <c r="E14249" t="s">
        <v>80</v>
      </c>
      <c r="F14249">
        <v>361</v>
      </c>
      <c r="G14249">
        <v>59.8</v>
      </c>
      <c r="H14249" t="s">
        <v>2272</v>
      </c>
      <c r="I14249" t="s">
        <v>443</v>
      </c>
      <c r="J14249" t="s">
        <v>83</v>
      </c>
      <c r="K14249" t="s">
        <v>35</v>
      </c>
      <c r="L14249" t="s">
        <v>36</v>
      </c>
      <c r="M14249" t="s">
        <v>84</v>
      </c>
      <c r="N14249" t="s">
        <v>59</v>
      </c>
      <c r="O14249" t="s">
        <v>39</v>
      </c>
      <c r="P14249" t="s">
        <v>40</v>
      </c>
      <c r="Q14249" t="s">
        <v>52</v>
      </c>
      <c r="R14249">
        <v>4</v>
      </c>
      <c r="S14249">
        <v>0</v>
      </c>
      <c r="T14249">
        <v>2</v>
      </c>
      <c r="U14249">
        <v>1</v>
      </c>
      <c r="V14249">
        <v>0</v>
      </c>
      <c r="W14249">
        <v>1</v>
      </c>
      <c r="X14249">
        <v>3</v>
      </c>
      <c r="Y14249">
        <v>3</v>
      </c>
      <c r="Z14249">
        <v>-7.1940689999999998</v>
      </c>
      <c r="AA14249">
        <v>-37.721944000000001</v>
      </c>
      <c r="AB14249" t="s">
        <v>458</v>
      </c>
      <c r="AC14249" t="s">
        <v>459</v>
      </c>
      <c r="AD14249" t="s">
        <v>460</v>
      </c>
    </row>
    <row r="14250" spans="1:30" x14ac:dyDescent="0.25">
      <c r="A14250">
        <v>485945</v>
      </c>
      <c r="B14250" s="1">
        <v>44875</v>
      </c>
      <c r="C14250" t="s">
        <v>493</v>
      </c>
      <c r="D14250" s="2">
        <v>0.4826388888888889</v>
      </c>
      <c r="E14250" t="s">
        <v>56</v>
      </c>
      <c r="F14250">
        <v>262</v>
      </c>
      <c r="G14250">
        <v>35.799999999999997</v>
      </c>
      <c r="H14250" t="s">
        <v>827</v>
      </c>
      <c r="I14250" t="s">
        <v>279</v>
      </c>
      <c r="J14250" t="s">
        <v>280</v>
      </c>
      <c r="K14250" t="s">
        <v>76</v>
      </c>
      <c r="L14250" t="s">
        <v>49</v>
      </c>
      <c r="M14250" t="s">
        <v>37</v>
      </c>
      <c r="N14250" t="s">
        <v>169</v>
      </c>
      <c r="O14250" t="s">
        <v>39</v>
      </c>
      <c r="P14250" t="s">
        <v>40</v>
      </c>
      <c r="Q14250" t="s">
        <v>52</v>
      </c>
      <c r="R14250">
        <v>1</v>
      </c>
      <c r="S14250">
        <v>0</v>
      </c>
      <c r="T14250">
        <v>0</v>
      </c>
      <c r="U14250">
        <v>0</v>
      </c>
      <c r="V14250">
        <v>1</v>
      </c>
      <c r="W14250">
        <v>0</v>
      </c>
      <c r="X14250">
        <v>0</v>
      </c>
      <c r="Y14250">
        <v>1</v>
      </c>
      <c r="Z14250">
        <v>-20.78788029</v>
      </c>
      <c r="AA14250">
        <v>-51.922386080000003</v>
      </c>
      <c r="AB14250" t="s">
        <v>61</v>
      </c>
      <c r="AC14250" t="s">
        <v>828</v>
      </c>
      <c r="AD14250" t="s">
        <v>829</v>
      </c>
    </row>
    <row r="14251" spans="1:30" x14ac:dyDescent="0.25">
      <c r="A14251">
        <v>485946</v>
      </c>
      <c r="B14251" s="1">
        <v>44776</v>
      </c>
      <c r="C14251" t="s">
        <v>416</v>
      </c>
      <c r="D14251" s="2">
        <v>0.13194444444444445</v>
      </c>
      <c r="E14251" t="s">
        <v>110</v>
      </c>
      <c r="F14251">
        <v>101</v>
      </c>
      <c r="G14251">
        <v>162</v>
      </c>
      <c r="H14251" t="s">
        <v>1602</v>
      </c>
      <c r="I14251" t="s">
        <v>125</v>
      </c>
      <c r="J14251" t="s">
        <v>83</v>
      </c>
      <c r="K14251" t="s">
        <v>35</v>
      </c>
      <c r="L14251" t="s">
        <v>36</v>
      </c>
      <c r="M14251" t="s">
        <v>37</v>
      </c>
      <c r="N14251" t="s">
        <v>127</v>
      </c>
      <c r="O14251" t="s">
        <v>50</v>
      </c>
      <c r="P14251" t="s">
        <v>51</v>
      </c>
      <c r="Q14251" t="s">
        <v>52</v>
      </c>
      <c r="R14251">
        <v>13</v>
      </c>
      <c r="S14251">
        <v>0</v>
      </c>
      <c r="T14251">
        <v>7</v>
      </c>
      <c r="U14251">
        <v>4</v>
      </c>
      <c r="V14251">
        <v>2</v>
      </c>
      <c r="W14251">
        <v>0</v>
      </c>
      <c r="X14251">
        <v>11</v>
      </c>
      <c r="Y14251">
        <v>3</v>
      </c>
      <c r="Z14251">
        <v>-8.5516971599999998</v>
      </c>
      <c r="AA14251">
        <v>-35.437395090000003</v>
      </c>
      <c r="AB14251" t="s">
        <v>237</v>
      </c>
      <c r="AC14251" t="s">
        <v>499</v>
      </c>
      <c r="AD14251" t="s">
        <v>1899</v>
      </c>
    </row>
    <row r="14252" spans="1:30" x14ac:dyDescent="0.25">
      <c r="A14252">
        <v>485947</v>
      </c>
      <c r="B14252" s="1">
        <v>44875</v>
      </c>
      <c r="C14252" t="s">
        <v>493</v>
      </c>
      <c r="D14252" s="2">
        <v>0.76736111111111116</v>
      </c>
      <c r="E14252" t="s">
        <v>135</v>
      </c>
      <c r="F14252">
        <v>116</v>
      </c>
      <c r="G14252">
        <v>507</v>
      </c>
      <c r="H14252" t="s">
        <v>375</v>
      </c>
      <c r="I14252" t="s">
        <v>157</v>
      </c>
      <c r="J14252" t="s">
        <v>47</v>
      </c>
      <c r="K14252" t="s">
        <v>35</v>
      </c>
      <c r="L14252" t="s">
        <v>126</v>
      </c>
      <c r="M14252" t="s">
        <v>37</v>
      </c>
      <c r="N14252" t="s">
        <v>59</v>
      </c>
      <c r="O14252" t="s">
        <v>39</v>
      </c>
      <c r="P14252" t="s">
        <v>51</v>
      </c>
      <c r="Q14252" t="s">
        <v>52</v>
      </c>
      <c r="R14252">
        <v>1</v>
      </c>
      <c r="S14252">
        <v>0</v>
      </c>
      <c r="T14252">
        <v>0</v>
      </c>
      <c r="U14252">
        <v>1</v>
      </c>
      <c r="V14252">
        <v>0</v>
      </c>
      <c r="W14252">
        <v>0</v>
      </c>
      <c r="X14252">
        <v>1</v>
      </c>
      <c r="Y14252">
        <v>1</v>
      </c>
      <c r="Z14252">
        <v>-24.805288000000001</v>
      </c>
      <c r="AA14252">
        <v>-48.214965999999997</v>
      </c>
      <c r="AB14252" t="s">
        <v>139</v>
      </c>
      <c r="AC14252" t="s">
        <v>185</v>
      </c>
      <c r="AD14252" t="s">
        <v>186</v>
      </c>
    </row>
    <row r="14253" spans="1:30" x14ac:dyDescent="0.25">
      <c r="A14253">
        <v>485956</v>
      </c>
      <c r="B14253" s="1">
        <v>44875</v>
      </c>
      <c r="C14253" t="s">
        <v>493</v>
      </c>
      <c r="D14253" s="2">
        <v>0.66666666666666663</v>
      </c>
      <c r="E14253" t="s">
        <v>104</v>
      </c>
      <c r="F14253">
        <v>163</v>
      </c>
      <c r="G14253">
        <v>798</v>
      </c>
      <c r="H14253" t="s">
        <v>257</v>
      </c>
      <c r="I14253" t="s">
        <v>66</v>
      </c>
      <c r="J14253" t="s">
        <v>47</v>
      </c>
      <c r="K14253" t="s">
        <v>35</v>
      </c>
      <c r="L14253" t="s">
        <v>126</v>
      </c>
      <c r="M14253" t="s">
        <v>37</v>
      </c>
      <c r="N14253" t="s">
        <v>573</v>
      </c>
      <c r="O14253" t="s">
        <v>39</v>
      </c>
      <c r="P14253" t="s">
        <v>40</v>
      </c>
      <c r="Q14253" t="s">
        <v>52</v>
      </c>
      <c r="R14253">
        <v>2</v>
      </c>
      <c r="S14253">
        <v>0</v>
      </c>
      <c r="T14253">
        <v>1</v>
      </c>
      <c r="U14253">
        <v>0</v>
      </c>
      <c r="V14253">
        <v>0</v>
      </c>
      <c r="W14253">
        <v>1</v>
      </c>
      <c r="X14253">
        <v>1</v>
      </c>
      <c r="Y14253">
        <v>1</v>
      </c>
      <c r="Z14253">
        <v>-12.186888</v>
      </c>
      <c r="AA14253">
        <v>-55.530248</v>
      </c>
      <c r="AB14253" t="s">
        <v>107</v>
      </c>
      <c r="AC14253" t="s">
        <v>258</v>
      </c>
      <c r="AD14253" t="s">
        <v>576</v>
      </c>
    </row>
    <row r="14254" spans="1:30" x14ac:dyDescent="0.25">
      <c r="A14254">
        <v>485964</v>
      </c>
      <c r="B14254" s="1">
        <v>44875</v>
      </c>
      <c r="C14254" t="s">
        <v>493</v>
      </c>
      <c r="D14254" s="2">
        <v>0.88194444444444442</v>
      </c>
      <c r="E14254" t="s">
        <v>91</v>
      </c>
      <c r="F14254">
        <v>101</v>
      </c>
      <c r="G14254">
        <v>194.5</v>
      </c>
      <c r="H14254" t="s">
        <v>1118</v>
      </c>
      <c r="I14254" t="s">
        <v>66</v>
      </c>
      <c r="J14254" t="s">
        <v>34</v>
      </c>
      <c r="K14254" t="s">
        <v>35</v>
      </c>
      <c r="L14254" t="s">
        <v>36</v>
      </c>
      <c r="M14254" t="s">
        <v>37</v>
      </c>
      <c r="N14254" t="s">
        <v>59</v>
      </c>
      <c r="O14254" t="s">
        <v>50</v>
      </c>
      <c r="P14254" t="s">
        <v>40</v>
      </c>
      <c r="Q14254" t="s">
        <v>41</v>
      </c>
      <c r="R14254">
        <v>4</v>
      </c>
      <c r="S14254">
        <v>0</v>
      </c>
      <c r="T14254">
        <v>1</v>
      </c>
      <c r="U14254">
        <v>0</v>
      </c>
      <c r="V14254">
        <v>3</v>
      </c>
      <c r="W14254">
        <v>0</v>
      </c>
      <c r="X14254">
        <v>1</v>
      </c>
      <c r="Y14254">
        <v>4</v>
      </c>
      <c r="Z14254">
        <v>-27.49815117</v>
      </c>
      <c r="AA14254">
        <v>-48.656612359999997</v>
      </c>
      <c r="AB14254" t="s">
        <v>94</v>
      </c>
      <c r="AC14254" t="s">
        <v>262</v>
      </c>
      <c r="AD14254" t="s">
        <v>607</v>
      </c>
    </row>
    <row r="14255" spans="1:30" x14ac:dyDescent="0.25">
      <c r="A14255">
        <v>485966</v>
      </c>
      <c r="B14255" s="1">
        <v>44875</v>
      </c>
      <c r="C14255" t="s">
        <v>493</v>
      </c>
      <c r="D14255" s="2">
        <v>0.79166666666666663</v>
      </c>
      <c r="E14255" t="s">
        <v>72</v>
      </c>
      <c r="F14255">
        <v>40</v>
      </c>
      <c r="G14255">
        <v>293.10000000000002</v>
      </c>
      <c r="H14255" t="s">
        <v>250</v>
      </c>
      <c r="I14255" t="s">
        <v>229</v>
      </c>
      <c r="J14255" t="s">
        <v>75</v>
      </c>
      <c r="K14255" t="s">
        <v>35</v>
      </c>
      <c r="L14255" t="s">
        <v>36</v>
      </c>
      <c r="M14255" t="s">
        <v>37</v>
      </c>
      <c r="N14255" t="s">
        <v>59</v>
      </c>
      <c r="O14255" t="s">
        <v>39</v>
      </c>
      <c r="P14255" t="s">
        <v>158</v>
      </c>
      <c r="Q14255" t="s">
        <v>52</v>
      </c>
      <c r="R14255">
        <v>3</v>
      </c>
      <c r="S14255">
        <v>0</v>
      </c>
      <c r="T14255">
        <v>0</v>
      </c>
      <c r="U14255">
        <v>2</v>
      </c>
      <c r="V14255">
        <v>1</v>
      </c>
      <c r="W14255">
        <v>0</v>
      </c>
      <c r="X14255">
        <v>2</v>
      </c>
      <c r="Y14255">
        <v>2</v>
      </c>
      <c r="Z14255">
        <v>-18.296237949999998</v>
      </c>
      <c r="AA14255">
        <v>-45.124293909999999</v>
      </c>
      <c r="AB14255" t="s">
        <v>77</v>
      </c>
      <c r="AC14255" t="s">
        <v>252</v>
      </c>
      <c r="AD14255" t="s">
        <v>253</v>
      </c>
    </row>
    <row r="14256" spans="1:30" x14ac:dyDescent="0.25">
      <c r="A14256">
        <v>485967</v>
      </c>
      <c r="B14256" s="1">
        <v>44875</v>
      </c>
      <c r="C14256" t="s">
        <v>493</v>
      </c>
      <c r="D14256" s="2">
        <v>0.32222222222222224</v>
      </c>
      <c r="E14256" t="s">
        <v>104</v>
      </c>
      <c r="F14256">
        <v>163</v>
      </c>
      <c r="G14256">
        <v>557.6</v>
      </c>
      <c r="H14256" t="s">
        <v>363</v>
      </c>
      <c r="I14256" t="s">
        <v>93</v>
      </c>
      <c r="J14256" t="s">
        <v>47</v>
      </c>
      <c r="K14256" t="s">
        <v>35</v>
      </c>
      <c r="L14256" t="s">
        <v>49</v>
      </c>
      <c r="M14256" t="s">
        <v>37</v>
      </c>
      <c r="N14256" t="s">
        <v>59</v>
      </c>
      <c r="O14256" t="s">
        <v>39</v>
      </c>
      <c r="P14256" t="s">
        <v>40</v>
      </c>
      <c r="Q14256" t="s">
        <v>52</v>
      </c>
      <c r="R14256">
        <v>1</v>
      </c>
      <c r="S14256">
        <v>0</v>
      </c>
      <c r="T14256">
        <v>1</v>
      </c>
      <c r="U14256">
        <v>0</v>
      </c>
      <c r="V14256">
        <v>0</v>
      </c>
      <c r="W14256">
        <v>0</v>
      </c>
      <c r="X14256">
        <v>1</v>
      </c>
      <c r="Y14256">
        <v>1</v>
      </c>
      <c r="Z14256">
        <v>-14.2536656</v>
      </c>
      <c r="AA14256">
        <v>-56.139776300000001</v>
      </c>
      <c r="AB14256" t="s">
        <v>107</v>
      </c>
      <c r="AC14256" t="s">
        <v>116</v>
      </c>
      <c r="AD14256" t="s">
        <v>364</v>
      </c>
    </row>
    <row r="14257" spans="1:30" x14ac:dyDescent="0.25">
      <c r="A14257">
        <v>485968</v>
      </c>
      <c r="B14257" s="1">
        <v>44875</v>
      </c>
      <c r="C14257" t="s">
        <v>493</v>
      </c>
      <c r="D14257" s="2">
        <v>0.85277777777777775</v>
      </c>
      <c r="E14257" t="s">
        <v>110</v>
      </c>
      <c r="F14257">
        <v>104</v>
      </c>
      <c r="G14257">
        <v>13.6</v>
      </c>
      <c r="H14257" t="s">
        <v>1822</v>
      </c>
      <c r="I14257" t="s">
        <v>157</v>
      </c>
      <c r="J14257" t="s">
        <v>67</v>
      </c>
      <c r="K14257" t="s">
        <v>35</v>
      </c>
      <c r="L14257" t="s">
        <v>36</v>
      </c>
      <c r="M14257" t="s">
        <v>37</v>
      </c>
      <c r="N14257" t="s">
        <v>59</v>
      </c>
      <c r="O14257" t="s">
        <v>39</v>
      </c>
      <c r="P14257" t="s">
        <v>51</v>
      </c>
      <c r="Q14257" t="s">
        <v>52</v>
      </c>
      <c r="R14257">
        <v>2</v>
      </c>
      <c r="S14257">
        <v>0</v>
      </c>
      <c r="T14257">
        <v>1</v>
      </c>
      <c r="U14257">
        <v>0</v>
      </c>
      <c r="V14257">
        <v>1</v>
      </c>
      <c r="W14257">
        <v>0</v>
      </c>
      <c r="X14257">
        <v>1</v>
      </c>
      <c r="Y14257">
        <v>2</v>
      </c>
      <c r="Z14257">
        <v>-7.8971980000000004</v>
      </c>
      <c r="AA14257">
        <v>-36.113334999999999</v>
      </c>
      <c r="AB14257" t="s">
        <v>237</v>
      </c>
      <c r="AC14257" t="s">
        <v>1095</v>
      </c>
      <c r="AD14257" t="s">
        <v>1534</v>
      </c>
    </row>
    <row r="14258" spans="1:30" x14ac:dyDescent="0.25">
      <c r="A14258">
        <v>485971</v>
      </c>
      <c r="B14258" s="1">
        <v>44875</v>
      </c>
      <c r="C14258" t="s">
        <v>493</v>
      </c>
      <c r="D14258" s="2">
        <v>0.74305555555555558</v>
      </c>
      <c r="E14258" t="s">
        <v>64</v>
      </c>
      <c r="F14258">
        <v>101</v>
      </c>
      <c r="G14258">
        <v>449</v>
      </c>
      <c r="H14258" t="s">
        <v>1543</v>
      </c>
      <c r="I14258" t="s">
        <v>229</v>
      </c>
      <c r="J14258" t="s">
        <v>89</v>
      </c>
      <c r="K14258" t="s">
        <v>35</v>
      </c>
      <c r="L14258" t="s">
        <v>126</v>
      </c>
      <c r="M14258" t="s">
        <v>37</v>
      </c>
      <c r="N14258" t="s">
        <v>59</v>
      </c>
      <c r="O14258" t="s">
        <v>39</v>
      </c>
      <c r="P14258" t="s">
        <v>90</v>
      </c>
      <c r="Q14258" t="s">
        <v>41</v>
      </c>
      <c r="R14258">
        <v>4</v>
      </c>
      <c r="S14258">
        <v>0</v>
      </c>
      <c r="T14258">
        <v>1</v>
      </c>
      <c r="U14258">
        <v>0</v>
      </c>
      <c r="V14258">
        <v>3</v>
      </c>
      <c r="W14258">
        <v>0</v>
      </c>
      <c r="X14258">
        <v>1</v>
      </c>
      <c r="Y14258">
        <v>2</v>
      </c>
      <c r="Z14258">
        <v>-23.016709370000001</v>
      </c>
      <c r="AA14258">
        <v>-44.109528560000001</v>
      </c>
      <c r="AB14258" t="s">
        <v>69</v>
      </c>
      <c r="AC14258" t="s">
        <v>70</v>
      </c>
      <c r="AD14258" t="s">
        <v>1461</v>
      </c>
    </row>
    <row r="14259" spans="1:30" x14ac:dyDescent="0.25">
      <c r="A14259">
        <v>485977</v>
      </c>
      <c r="B14259" s="1">
        <v>44875</v>
      </c>
      <c r="C14259" t="s">
        <v>493</v>
      </c>
      <c r="D14259" s="2">
        <v>0.9375</v>
      </c>
      <c r="E14259" t="s">
        <v>72</v>
      </c>
      <c r="F14259">
        <v>381</v>
      </c>
      <c r="G14259">
        <v>499.3</v>
      </c>
      <c r="H14259" t="s">
        <v>515</v>
      </c>
      <c r="I14259" t="s">
        <v>33</v>
      </c>
      <c r="J14259" t="s">
        <v>83</v>
      </c>
      <c r="K14259" t="s">
        <v>76</v>
      </c>
      <c r="L14259" t="s">
        <v>36</v>
      </c>
      <c r="M14259" t="s">
        <v>37</v>
      </c>
      <c r="N14259" t="s">
        <v>59</v>
      </c>
      <c r="O14259" t="s">
        <v>50</v>
      </c>
      <c r="P14259" t="s">
        <v>60</v>
      </c>
      <c r="Q14259" t="s">
        <v>41</v>
      </c>
      <c r="R14259">
        <v>2</v>
      </c>
      <c r="S14259">
        <v>0</v>
      </c>
      <c r="T14259">
        <v>0</v>
      </c>
      <c r="U14259">
        <v>0</v>
      </c>
      <c r="V14259">
        <v>2</v>
      </c>
      <c r="W14259">
        <v>0</v>
      </c>
      <c r="X14259">
        <v>0</v>
      </c>
      <c r="Y14259">
        <v>2</v>
      </c>
      <c r="Z14259">
        <v>-19.998142000000001</v>
      </c>
      <c r="AA14259">
        <v>-44.209556200000002</v>
      </c>
      <c r="AB14259" t="s">
        <v>77</v>
      </c>
      <c r="AC14259" t="s">
        <v>326</v>
      </c>
      <c r="AD14259" t="s">
        <v>327</v>
      </c>
    </row>
    <row r="14260" spans="1:30" x14ac:dyDescent="0.25">
      <c r="A14260">
        <v>485978</v>
      </c>
      <c r="B14260" s="1">
        <v>44875</v>
      </c>
      <c r="C14260" t="s">
        <v>493</v>
      </c>
      <c r="D14260" s="2">
        <v>0.72916666666666663</v>
      </c>
      <c r="E14260" t="s">
        <v>91</v>
      </c>
      <c r="F14260">
        <v>282</v>
      </c>
      <c r="G14260">
        <v>349.7</v>
      </c>
      <c r="H14260" t="s">
        <v>162</v>
      </c>
      <c r="I14260" t="s">
        <v>157</v>
      </c>
      <c r="J14260" t="s">
        <v>47</v>
      </c>
      <c r="K14260" t="s">
        <v>35</v>
      </c>
      <c r="L14260" t="s">
        <v>126</v>
      </c>
      <c r="M14260" t="s">
        <v>84</v>
      </c>
      <c r="N14260" t="s">
        <v>59</v>
      </c>
      <c r="O14260" t="s">
        <v>39</v>
      </c>
      <c r="P14260" t="s">
        <v>51</v>
      </c>
      <c r="Q14260" t="s">
        <v>52</v>
      </c>
      <c r="R14260">
        <v>1</v>
      </c>
      <c r="S14260">
        <v>0</v>
      </c>
      <c r="T14260">
        <v>1</v>
      </c>
      <c r="U14260">
        <v>0</v>
      </c>
      <c r="V14260">
        <v>0</v>
      </c>
      <c r="W14260">
        <v>0</v>
      </c>
      <c r="X14260">
        <v>1</v>
      </c>
      <c r="Y14260">
        <v>1</v>
      </c>
      <c r="Z14260">
        <v>-27.358049000000001</v>
      </c>
      <c r="AA14260">
        <v>-51.282482000000002</v>
      </c>
      <c r="AB14260" t="s">
        <v>94</v>
      </c>
      <c r="AC14260" t="s">
        <v>95</v>
      </c>
      <c r="AD14260" t="s">
        <v>164</v>
      </c>
    </row>
    <row r="14261" spans="1:30" x14ac:dyDescent="0.25">
      <c r="A14261">
        <v>485980</v>
      </c>
      <c r="B14261" s="1">
        <v>44875</v>
      </c>
      <c r="C14261" t="s">
        <v>493</v>
      </c>
      <c r="D14261" s="2">
        <v>0.98402777777777772</v>
      </c>
      <c r="E14261" t="s">
        <v>207</v>
      </c>
      <c r="F14261">
        <v>259</v>
      </c>
      <c r="G14261">
        <v>21</v>
      </c>
      <c r="H14261" t="s">
        <v>890</v>
      </c>
      <c r="I14261" t="s">
        <v>295</v>
      </c>
      <c r="J14261" t="s">
        <v>47</v>
      </c>
      <c r="K14261" t="s">
        <v>35</v>
      </c>
      <c r="L14261" t="s">
        <v>36</v>
      </c>
      <c r="M14261" t="s">
        <v>37</v>
      </c>
      <c r="N14261" t="s">
        <v>38</v>
      </c>
      <c r="O14261" t="s">
        <v>39</v>
      </c>
      <c r="P14261" t="s">
        <v>60</v>
      </c>
      <c r="Q14261" t="s">
        <v>52</v>
      </c>
      <c r="R14261">
        <v>1</v>
      </c>
      <c r="S14261">
        <v>0</v>
      </c>
      <c r="T14261">
        <v>1</v>
      </c>
      <c r="U14261">
        <v>0</v>
      </c>
      <c r="V14261">
        <v>0</v>
      </c>
      <c r="W14261">
        <v>0</v>
      </c>
      <c r="X14261">
        <v>1</v>
      </c>
      <c r="Y14261">
        <v>1</v>
      </c>
      <c r="Z14261">
        <v>-19.61948318</v>
      </c>
      <c r="AA14261">
        <v>-40.477484160000003</v>
      </c>
      <c r="AB14261" t="s">
        <v>210</v>
      </c>
      <c r="AC14261" t="s">
        <v>211</v>
      </c>
      <c r="AD14261" t="s">
        <v>212</v>
      </c>
    </row>
    <row r="14262" spans="1:30" x14ac:dyDescent="0.25">
      <c r="A14262">
        <v>485981</v>
      </c>
      <c r="B14262" s="1">
        <v>44875</v>
      </c>
      <c r="C14262" t="s">
        <v>493</v>
      </c>
      <c r="D14262" s="2">
        <v>0.91666666666666663</v>
      </c>
      <c r="E14262" t="s">
        <v>72</v>
      </c>
      <c r="F14262">
        <v>459</v>
      </c>
      <c r="G14262">
        <v>28.3</v>
      </c>
      <c r="H14262" t="s">
        <v>1383</v>
      </c>
      <c r="I14262" t="s">
        <v>157</v>
      </c>
      <c r="J14262" t="s">
        <v>47</v>
      </c>
      <c r="K14262" t="s">
        <v>35</v>
      </c>
      <c r="L14262" t="s">
        <v>36</v>
      </c>
      <c r="M14262" t="s">
        <v>84</v>
      </c>
      <c r="N14262" t="s">
        <v>38</v>
      </c>
      <c r="O14262" t="s">
        <v>39</v>
      </c>
      <c r="P14262" t="s">
        <v>51</v>
      </c>
      <c r="Q14262" t="s">
        <v>52</v>
      </c>
      <c r="R14262">
        <v>2</v>
      </c>
      <c r="S14262">
        <v>0</v>
      </c>
      <c r="T14262">
        <v>2</v>
      </c>
      <c r="U14262">
        <v>0</v>
      </c>
      <c r="V14262">
        <v>0</v>
      </c>
      <c r="W14262">
        <v>0</v>
      </c>
      <c r="X14262">
        <v>2</v>
      </c>
      <c r="Y14262">
        <v>1</v>
      </c>
      <c r="Z14262">
        <v>-21.92373813</v>
      </c>
      <c r="AA14262">
        <v>-46.372432709999998</v>
      </c>
      <c r="AB14262" t="s">
        <v>77</v>
      </c>
      <c r="AC14262" t="s">
        <v>245</v>
      </c>
      <c r="AD14262" t="s">
        <v>246</v>
      </c>
    </row>
    <row r="14263" spans="1:30" x14ac:dyDescent="0.25">
      <c r="A14263">
        <v>485987</v>
      </c>
      <c r="B14263" s="1">
        <v>44875</v>
      </c>
      <c r="C14263" t="s">
        <v>493</v>
      </c>
      <c r="D14263" s="2">
        <v>0.95833333333333337</v>
      </c>
      <c r="E14263" t="s">
        <v>118</v>
      </c>
      <c r="F14263">
        <v>116</v>
      </c>
      <c r="G14263">
        <v>474</v>
      </c>
      <c r="H14263" t="s">
        <v>1404</v>
      </c>
      <c r="I14263" t="s">
        <v>66</v>
      </c>
      <c r="J14263" t="s">
        <v>47</v>
      </c>
      <c r="K14263" t="s">
        <v>35</v>
      </c>
      <c r="L14263" t="s">
        <v>36</v>
      </c>
      <c r="M14263" t="s">
        <v>37</v>
      </c>
      <c r="N14263" t="s">
        <v>59</v>
      </c>
      <c r="O14263" t="s">
        <v>50</v>
      </c>
      <c r="P14263" t="s">
        <v>60</v>
      </c>
      <c r="Q14263" t="s">
        <v>52</v>
      </c>
      <c r="R14263">
        <v>2</v>
      </c>
      <c r="S14263">
        <v>0</v>
      </c>
      <c r="T14263">
        <v>1</v>
      </c>
      <c r="U14263">
        <v>0</v>
      </c>
      <c r="V14263">
        <v>1</v>
      </c>
      <c r="W14263">
        <v>0</v>
      </c>
      <c r="X14263">
        <v>1</v>
      </c>
      <c r="Y14263">
        <v>1</v>
      </c>
      <c r="Z14263">
        <v>-12.484587060000001</v>
      </c>
      <c r="AA14263">
        <v>-39.319222969999998</v>
      </c>
      <c r="AB14263" t="s">
        <v>121</v>
      </c>
      <c r="AC14263" t="s">
        <v>154</v>
      </c>
      <c r="AD14263" t="s">
        <v>155</v>
      </c>
    </row>
    <row r="14264" spans="1:30" x14ac:dyDescent="0.25">
      <c r="A14264">
        <v>485994</v>
      </c>
      <c r="B14264" s="1">
        <v>44876</v>
      </c>
      <c r="C14264" t="s">
        <v>565</v>
      </c>
      <c r="D14264" s="2">
        <v>8.3333333333333329E-2</v>
      </c>
      <c r="E14264" t="s">
        <v>72</v>
      </c>
      <c r="F14264">
        <v>381</v>
      </c>
      <c r="G14264">
        <v>444</v>
      </c>
      <c r="H14264" t="s">
        <v>900</v>
      </c>
      <c r="I14264" t="s">
        <v>220</v>
      </c>
      <c r="J14264" t="s">
        <v>67</v>
      </c>
      <c r="K14264" t="s">
        <v>76</v>
      </c>
      <c r="L14264" t="s">
        <v>36</v>
      </c>
      <c r="M14264" t="s">
        <v>84</v>
      </c>
      <c r="N14264" t="s">
        <v>59</v>
      </c>
      <c r="O14264" t="s">
        <v>39</v>
      </c>
      <c r="P14264" t="s">
        <v>40</v>
      </c>
      <c r="Q14264" t="s">
        <v>41</v>
      </c>
      <c r="R14264">
        <v>2</v>
      </c>
      <c r="S14264">
        <v>0</v>
      </c>
      <c r="T14264">
        <v>0</v>
      </c>
      <c r="U14264">
        <v>0</v>
      </c>
      <c r="V14264">
        <v>1</v>
      </c>
      <c r="W14264">
        <v>1</v>
      </c>
      <c r="X14264">
        <v>0</v>
      </c>
      <c r="Y14264">
        <v>2</v>
      </c>
      <c r="Z14264">
        <v>-19.823603930000001</v>
      </c>
      <c r="AA14264">
        <v>-43.82539293</v>
      </c>
      <c r="AB14264" t="s">
        <v>77</v>
      </c>
      <c r="AC14264" t="s">
        <v>326</v>
      </c>
      <c r="AD14264" t="s">
        <v>381</v>
      </c>
    </row>
    <row r="14265" spans="1:30" x14ac:dyDescent="0.25">
      <c r="A14265">
        <v>485995</v>
      </c>
      <c r="B14265" s="1">
        <v>44876</v>
      </c>
      <c r="C14265" t="s">
        <v>565</v>
      </c>
      <c r="D14265" s="2">
        <v>0.14097222222222222</v>
      </c>
      <c r="E14265" t="s">
        <v>430</v>
      </c>
      <c r="F14265">
        <v>235</v>
      </c>
      <c r="G14265">
        <v>17.899999999999999</v>
      </c>
      <c r="H14265" t="s">
        <v>668</v>
      </c>
      <c r="I14265" t="s">
        <v>220</v>
      </c>
      <c r="J14265" t="s">
        <v>67</v>
      </c>
      <c r="K14265" t="s">
        <v>35</v>
      </c>
      <c r="L14265" t="s">
        <v>36</v>
      </c>
      <c r="M14265" t="s">
        <v>84</v>
      </c>
      <c r="N14265" t="s">
        <v>38</v>
      </c>
      <c r="O14265" t="s">
        <v>39</v>
      </c>
      <c r="P14265" t="s">
        <v>40</v>
      </c>
      <c r="Q14265" t="s">
        <v>52</v>
      </c>
      <c r="R14265">
        <v>2</v>
      </c>
      <c r="S14265">
        <v>0</v>
      </c>
      <c r="T14265">
        <v>1</v>
      </c>
      <c r="U14265">
        <v>0</v>
      </c>
      <c r="V14265">
        <v>0</v>
      </c>
      <c r="W14265">
        <v>1</v>
      </c>
      <c r="X14265">
        <v>1</v>
      </c>
      <c r="Y14265">
        <v>2</v>
      </c>
      <c r="Z14265">
        <v>-10.850533</v>
      </c>
      <c r="AA14265">
        <v>-37.201526999999999</v>
      </c>
      <c r="AB14265" t="s">
        <v>351</v>
      </c>
      <c r="AC14265" t="s">
        <v>484</v>
      </c>
      <c r="AD14265" t="s">
        <v>1458</v>
      </c>
    </row>
    <row r="14266" spans="1:30" x14ac:dyDescent="0.25">
      <c r="A14266">
        <v>485996</v>
      </c>
      <c r="B14266" s="1">
        <v>44876</v>
      </c>
      <c r="C14266" t="s">
        <v>565</v>
      </c>
      <c r="D14266" s="2">
        <v>0.13541666666666666</v>
      </c>
      <c r="E14266" t="s">
        <v>72</v>
      </c>
      <c r="F14266">
        <v>262</v>
      </c>
      <c r="G14266">
        <v>463.3</v>
      </c>
      <c r="H14266" t="s">
        <v>1291</v>
      </c>
      <c r="I14266" t="s">
        <v>93</v>
      </c>
      <c r="J14266" t="s">
        <v>34</v>
      </c>
      <c r="K14266" t="s">
        <v>48</v>
      </c>
      <c r="L14266" t="s">
        <v>36</v>
      </c>
      <c r="M14266" t="s">
        <v>37</v>
      </c>
      <c r="N14266" t="s">
        <v>59</v>
      </c>
      <c r="O14266" t="s">
        <v>39</v>
      </c>
      <c r="P14266" t="s">
        <v>60</v>
      </c>
      <c r="Q14266" t="s">
        <v>52</v>
      </c>
      <c r="R14266">
        <v>2</v>
      </c>
      <c r="S14266">
        <v>1</v>
      </c>
      <c r="T14266">
        <v>0</v>
      </c>
      <c r="U14266">
        <v>0</v>
      </c>
      <c r="V14266">
        <v>1</v>
      </c>
      <c r="W14266">
        <v>0</v>
      </c>
      <c r="X14266">
        <v>0</v>
      </c>
      <c r="Y14266">
        <v>2</v>
      </c>
      <c r="Z14266">
        <v>-19.814135159999999</v>
      </c>
      <c r="AA14266">
        <v>-45.097674040000001</v>
      </c>
      <c r="AB14266" t="s">
        <v>77</v>
      </c>
      <c r="AC14266" t="s">
        <v>488</v>
      </c>
      <c r="AD14266" t="s">
        <v>489</v>
      </c>
    </row>
    <row r="14267" spans="1:30" x14ac:dyDescent="0.25">
      <c r="A14267">
        <v>485997</v>
      </c>
      <c r="B14267" s="1">
        <v>44876</v>
      </c>
      <c r="C14267" t="s">
        <v>565</v>
      </c>
      <c r="D14267" s="2">
        <v>9.7222222222222224E-2</v>
      </c>
      <c r="E14267" t="s">
        <v>110</v>
      </c>
      <c r="F14267">
        <v>101</v>
      </c>
      <c r="G14267">
        <v>84</v>
      </c>
      <c r="H14267" t="s">
        <v>868</v>
      </c>
      <c r="I14267" t="s">
        <v>33</v>
      </c>
      <c r="J14267" t="s">
        <v>75</v>
      </c>
      <c r="K14267" t="s">
        <v>76</v>
      </c>
      <c r="L14267" t="s">
        <v>36</v>
      </c>
      <c r="M14267" t="s">
        <v>84</v>
      </c>
      <c r="N14267" t="s">
        <v>68</v>
      </c>
      <c r="O14267" t="s">
        <v>50</v>
      </c>
      <c r="P14267" t="s">
        <v>40</v>
      </c>
      <c r="Q14267" t="s">
        <v>52</v>
      </c>
      <c r="R14267">
        <v>2</v>
      </c>
      <c r="S14267">
        <v>0</v>
      </c>
      <c r="T14267">
        <v>0</v>
      </c>
      <c r="U14267">
        <v>0</v>
      </c>
      <c r="V14267">
        <v>1</v>
      </c>
      <c r="W14267">
        <v>1</v>
      </c>
      <c r="X14267">
        <v>0</v>
      </c>
      <c r="Y14267">
        <v>2</v>
      </c>
      <c r="Z14267">
        <v>-8.1777855899999992</v>
      </c>
      <c r="AA14267">
        <v>-34.950872969999999</v>
      </c>
      <c r="AB14267" t="s">
        <v>237</v>
      </c>
      <c r="AC14267" t="s">
        <v>499</v>
      </c>
      <c r="AD14267" t="s">
        <v>500</v>
      </c>
    </row>
    <row r="14268" spans="1:30" x14ac:dyDescent="0.25">
      <c r="A14268">
        <v>485999</v>
      </c>
      <c r="B14268" s="1">
        <v>44876</v>
      </c>
      <c r="C14268" t="s">
        <v>565</v>
      </c>
      <c r="D14268" s="2">
        <v>0.18888888888888888</v>
      </c>
      <c r="E14268" t="s">
        <v>72</v>
      </c>
      <c r="F14268">
        <v>381</v>
      </c>
      <c r="G14268">
        <v>481.3</v>
      </c>
      <c r="H14268" t="s">
        <v>588</v>
      </c>
      <c r="I14268" t="s">
        <v>461</v>
      </c>
      <c r="J14268" t="s">
        <v>83</v>
      </c>
      <c r="K14268" t="s">
        <v>35</v>
      </c>
      <c r="L14268" t="s">
        <v>58</v>
      </c>
      <c r="M14268" t="s">
        <v>37</v>
      </c>
      <c r="N14268" t="s">
        <v>59</v>
      </c>
      <c r="O14268" t="s">
        <v>50</v>
      </c>
      <c r="P14268" t="s">
        <v>40</v>
      </c>
      <c r="Q14268" t="s">
        <v>41</v>
      </c>
      <c r="R14268">
        <v>1</v>
      </c>
      <c r="S14268">
        <v>0</v>
      </c>
      <c r="T14268">
        <v>1</v>
      </c>
      <c r="U14268">
        <v>0</v>
      </c>
      <c r="V14268">
        <v>0</v>
      </c>
      <c r="W14268">
        <v>0</v>
      </c>
      <c r="X14268">
        <v>1</v>
      </c>
      <c r="Y14268">
        <v>1</v>
      </c>
      <c r="Z14268">
        <v>-19.959060000000001</v>
      </c>
      <c r="AA14268">
        <v>-44.064929999999997</v>
      </c>
      <c r="AB14268" t="s">
        <v>77</v>
      </c>
      <c r="AC14268" t="s">
        <v>326</v>
      </c>
      <c r="AD14268" t="s">
        <v>327</v>
      </c>
    </row>
    <row r="14269" spans="1:30" x14ac:dyDescent="0.25">
      <c r="A14269">
        <v>486002</v>
      </c>
      <c r="B14269" s="1">
        <v>44876</v>
      </c>
      <c r="C14269" t="s">
        <v>565</v>
      </c>
      <c r="D14269" s="2">
        <v>0.15972222222222221</v>
      </c>
      <c r="E14269" t="s">
        <v>193</v>
      </c>
      <c r="F14269">
        <v>386</v>
      </c>
      <c r="G14269">
        <v>215.4</v>
      </c>
      <c r="H14269" t="s">
        <v>1673</v>
      </c>
      <c r="I14269" t="s">
        <v>2550</v>
      </c>
      <c r="J14269" t="s">
        <v>137</v>
      </c>
      <c r="K14269" t="s">
        <v>35</v>
      </c>
      <c r="L14269" t="s">
        <v>36</v>
      </c>
      <c r="M14269" t="s">
        <v>37</v>
      </c>
      <c r="N14269" t="s">
        <v>59</v>
      </c>
      <c r="O14269" t="s">
        <v>39</v>
      </c>
      <c r="P14269" t="s">
        <v>40</v>
      </c>
      <c r="Q14269" t="s">
        <v>41</v>
      </c>
      <c r="R14269">
        <v>3</v>
      </c>
      <c r="S14269">
        <v>0</v>
      </c>
      <c r="T14269">
        <v>1</v>
      </c>
      <c r="U14269">
        <v>1</v>
      </c>
      <c r="V14269">
        <v>1</v>
      </c>
      <c r="W14269">
        <v>0</v>
      </c>
      <c r="X14269">
        <v>2</v>
      </c>
      <c r="Y14269">
        <v>2</v>
      </c>
      <c r="Z14269">
        <v>-28.579763</v>
      </c>
      <c r="AA14269">
        <v>-52.598233</v>
      </c>
      <c r="AB14269" t="s">
        <v>195</v>
      </c>
      <c r="AC14269" t="s">
        <v>359</v>
      </c>
      <c r="AD14269" t="s">
        <v>661</v>
      </c>
    </row>
    <row r="14270" spans="1:30" x14ac:dyDescent="0.25">
      <c r="A14270">
        <v>486004</v>
      </c>
      <c r="B14270" s="1">
        <v>44876</v>
      </c>
      <c r="C14270" t="s">
        <v>565</v>
      </c>
      <c r="D14270" s="2">
        <v>0.125</v>
      </c>
      <c r="E14270" t="s">
        <v>72</v>
      </c>
      <c r="F14270">
        <v>381</v>
      </c>
      <c r="G14270">
        <v>562</v>
      </c>
      <c r="H14270" t="s">
        <v>1141</v>
      </c>
      <c r="I14270" t="s">
        <v>157</v>
      </c>
      <c r="J14270" t="s">
        <v>47</v>
      </c>
      <c r="K14270" t="s">
        <v>35</v>
      </c>
      <c r="L14270" t="s">
        <v>36</v>
      </c>
      <c r="M14270" t="s">
        <v>37</v>
      </c>
      <c r="N14270" t="s">
        <v>38</v>
      </c>
      <c r="O14270" t="s">
        <v>50</v>
      </c>
      <c r="P14270" t="s">
        <v>51</v>
      </c>
      <c r="Q14270" t="s">
        <v>41</v>
      </c>
      <c r="R14270">
        <v>1</v>
      </c>
      <c r="S14270">
        <v>0</v>
      </c>
      <c r="T14270">
        <v>0</v>
      </c>
      <c r="U14270">
        <v>1</v>
      </c>
      <c r="V14270">
        <v>0</v>
      </c>
      <c r="W14270">
        <v>0</v>
      </c>
      <c r="X14270">
        <v>1</v>
      </c>
      <c r="Y14270">
        <v>1</v>
      </c>
      <c r="Z14270">
        <v>-20.385850439999999</v>
      </c>
      <c r="AA14270">
        <v>-44.488277240000002</v>
      </c>
      <c r="AB14270" t="s">
        <v>77</v>
      </c>
      <c r="AC14270" t="s">
        <v>248</v>
      </c>
      <c r="AD14270" t="s">
        <v>691</v>
      </c>
    </row>
    <row r="14271" spans="1:30" x14ac:dyDescent="0.25">
      <c r="A14271">
        <v>486006</v>
      </c>
      <c r="B14271" s="1">
        <v>44876</v>
      </c>
      <c r="C14271" t="s">
        <v>565</v>
      </c>
      <c r="D14271" s="2">
        <v>0.16666666666666666</v>
      </c>
      <c r="E14271" t="s">
        <v>56</v>
      </c>
      <c r="F14271">
        <v>267</v>
      </c>
      <c r="G14271">
        <v>81.5</v>
      </c>
      <c r="H14271" t="s">
        <v>963</v>
      </c>
      <c r="I14271" t="s">
        <v>147</v>
      </c>
      <c r="J14271" t="s">
        <v>67</v>
      </c>
      <c r="K14271" t="s">
        <v>48</v>
      </c>
      <c r="L14271" t="s">
        <v>36</v>
      </c>
      <c r="M14271" t="s">
        <v>37</v>
      </c>
      <c r="N14271" t="s">
        <v>59</v>
      </c>
      <c r="O14271" t="s">
        <v>39</v>
      </c>
      <c r="P14271" t="s">
        <v>40</v>
      </c>
      <c r="Q14271" t="s">
        <v>52</v>
      </c>
      <c r="R14271">
        <v>2</v>
      </c>
      <c r="S14271">
        <v>1</v>
      </c>
      <c r="T14271">
        <v>0</v>
      </c>
      <c r="U14271">
        <v>0</v>
      </c>
      <c r="V14271">
        <v>1</v>
      </c>
      <c r="W14271">
        <v>0</v>
      </c>
      <c r="X14271">
        <v>0</v>
      </c>
      <c r="Y14271">
        <v>2</v>
      </c>
      <c r="Z14271">
        <v>-21.879725000000001</v>
      </c>
      <c r="AA14271">
        <v>-52.871727</v>
      </c>
      <c r="AB14271" t="s">
        <v>61</v>
      </c>
      <c r="AC14271" t="s">
        <v>62</v>
      </c>
      <c r="AD14271" t="s">
        <v>964</v>
      </c>
    </row>
    <row r="14272" spans="1:30" x14ac:dyDescent="0.25">
      <c r="A14272">
        <v>486007</v>
      </c>
      <c r="B14272" s="1">
        <v>44876</v>
      </c>
      <c r="C14272" t="s">
        <v>565</v>
      </c>
      <c r="D14272" s="2">
        <v>0.16666666666666666</v>
      </c>
      <c r="E14272" t="s">
        <v>91</v>
      </c>
      <c r="F14272">
        <v>101</v>
      </c>
      <c r="G14272">
        <v>340.2</v>
      </c>
      <c r="H14272" t="s">
        <v>1216</v>
      </c>
      <c r="I14272" t="s">
        <v>33</v>
      </c>
      <c r="J14272" t="s">
        <v>34</v>
      </c>
      <c r="K14272" t="s">
        <v>76</v>
      </c>
      <c r="L14272" t="s">
        <v>36</v>
      </c>
      <c r="M14272" t="s">
        <v>84</v>
      </c>
      <c r="N14272" t="s">
        <v>59</v>
      </c>
      <c r="O14272" t="s">
        <v>138</v>
      </c>
      <c r="P14272" t="s">
        <v>40</v>
      </c>
      <c r="Q14272" t="s">
        <v>41</v>
      </c>
      <c r="R14272">
        <v>2</v>
      </c>
      <c r="S14272">
        <v>0</v>
      </c>
      <c r="T14272">
        <v>0</v>
      </c>
      <c r="U14272">
        <v>0</v>
      </c>
      <c r="V14272">
        <v>1</v>
      </c>
      <c r="W14272">
        <v>1</v>
      </c>
      <c r="X14272">
        <v>0</v>
      </c>
      <c r="Y14272">
        <v>2</v>
      </c>
      <c r="Z14272">
        <v>-28.511972920000002</v>
      </c>
      <c r="AA14272">
        <v>-49.051508900000002</v>
      </c>
      <c r="AB14272" t="s">
        <v>94</v>
      </c>
      <c r="AC14272" t="s">
        <v>205</v>
      </c>
      <c r="AD14272" t="s">
        <v>206</v>
      </c>
    </row>
    <row r="14273" spans="1:30" x14ac:dyDescent="0.25">
      <c r="A14273">
        <v>486012</v>
      </c>
      <c r="B14273" s="1">
        <v>44876</v>
      </c>
      <c r="C14273" t="s">
        <v>565</v>
      </c>
      <c r="D14273" s="2">
        <v>0.1076388888888889</v>
      </c>
      <c r="E14273" t="s">
        <v>72</v>
      </c>
      <c r="F14273">
        <v>116</v>
      </c>
      <c r="G14273">
        <v>505</v>
      </c>
      <c r="H14273" t="s">
        <v>1150</v>
      </c>
      <c r="I14273" t="s">
        <v>33</v>
      </c>
      <c r="J14273" t="s">
        <v>120</v>
      </c>
      <c r="K14273" t="s">
        <v>35</v>
      </c>
      <c r="L14273" t="s">
        <v>36</v>
      </c>
      <c r="M14273" t="s">
        <v>37</v>
      </c>
      <c r="N14273" t="s">
        <v>38</v>
      </c>
      <c r="O14273" t="s">
        <v>39</v>
      </c>
      <c r="P14273" t="s">
        <v>40</v>
      </c>
      <c r="Q14273" t="s">
        <v>52</v>
      </c>
      <c r="R14273">
        <v>2</v>
      </c>
      <c r="S14273">
        <v>0</v>
      </c>
      <c r="T14273">
        <v>1</v>
      </c>
      <c r="U14273">
        <v>0</v>
      </c>
      <c r="V14273">
        <v>1</v>
      </c>
      <c r="W14273">
        <v>0</v>
      </c>
      <c r="X14273">
        <v>1</v>
      </c>
      <c r="Y14273">
        <v>2</v>
      </c>
      <c r="Z14273">
        <v>-19.603093099999999</v>
      </c>
      <c r="AA14273">
        <v>-42.11376783</v>
      </c>
      <c r="AB14273" t="s">
        <v>77</v>
      </c>
      <c r="AC14273" t="s">
        <v>227</v>
      </c>
      <c r="AD14273" t="s">
        <v>881</v>
      </c>
    </row>
    <row r="14274" spans="1:30" x14ac:dyDescent="0.25">
      <c r="A14274">
        <v>486013</v>
      </c>
      <c r="B14274" s="1">
        <v>44876</v>
      </c>
      <c r="C14274" t="s">
        <v>565</v>
      </c>
      <c r="D14274" s="2">
        <v>0.23194444444444445</v>
      </c>
      <c r="E14274" t="s">
        <v>31</v>
      </c>
      <c r="F14274">
        <v>343</v>
      </c>
      <c r="G14274">
        <v>237</v>
      </c>
      <c r="H14274" t="s">
        <v>2273</v>
      </c>
      <c r="I14274" t="s">
        <v>102</v>
      </c>
      <c r="J14274" t="s">
        <v>120</v>
      </c>
      <c r="K14274" t="s">
        <v>48</v>
      </c>
      <c r="L14274" t="s">
        <v>58</v>
      </c>
      <c r="M14274" t="s">
        <v>84</v>
      </c>
      <c r="N14274" t="s">
        <v>59</v>
      </c>
      <c r="O14274" t="s">
        <v>39</v>
      </c>
      <c r="P14274" t="s">
        <v>40</v>
      </c>
      <c r="Q14274" t="s">
        <v>52</v>
      </c>
      <c r="R14274">
        <v>2</v>
      </c>
      <c r="S14274">
        <v>1</v>
      </c>
      <c r="T14274">
        <v>0</v>
      </c>
      <c r="U14274">
        <v>0</v>
      </c>
      <c r="V14274">
        <v>1</v>
      </c>
      <c r="W14274">
        <v>0</v>
      </c>
      <c r="X14274">
        <v>0</v>
      </c>
      <c r="Y14274">
        <v>2</v>
      </c>
      <c r="Z14274">
        <v>-4.6390099999999999</v>
      </c>
      <c r="AA14274">
        <v>-42.032162</v>
      </c>
      <c r="AB14274" t="s">
        <v>42</v>
      </c>
      <c r="AC14274" t="s">
        <v>348</v>
      </c>
      <c r="AD14274" t="s">
        <v>1695</v>
      </c>
    </row>
    <row r="14275" spans="1:30" x14ac:dyDescent="0.25">
      <c r="A14275">
        <v>486014</v>
      </c>
      <c r="B14275" s="1">
        <v>44876</v>
      </c>
      <c r="C14275" t="s">
        <v>565</v>
      </c>
      <c r="D14275" s="2">
        <v>1.3888888888888888E-2</v>
      </c>
      <c r="E14275" t="s">
        <v>333</v>
      </c>
      <c r="F14275">
        <v>226</v>
      </c>
      <c r="G14275">
        <v>478.4</v>
      </c>
      <c r="H14275" t="s">
        <v>2274</v>
      </c>
      <c r="I14275" t="s">
        <v>33</v>
      </c>
      <c r="J14275" t="s">
        <v>67</v>
      </c>
      <c r="K14275" t="s">
        <v>48</v>
      </c>
      <c r="L14275" t="s">
        <v>36</v>
      </c>
      <c r="M14275" t="s">
        <v>84</v>
      </c>
      <c r="N14275" t="s">
        <v>59</v>
      </c>
      <c r="O14275" t="s">
        <v>39</v>
      </c>
      <c r="P14275" t="s">
        <v>60</v>
      </c>
      <c r="Q14275" t="s">
        <v>52</v>
      </c>
      <c r="R14275">
        <v>4</v>
      </c>
      <c r="S14275">
        <v>3</v>
      </c>
      <c r="T14275">
        <v>0</v>
      </c>
      <c r="U14275">
        <v>0</v>
      </c>
      <c r="V14275">
        <v>1</v>
      </c>
      <c r="W14275">
        <v>0</v>
      </c>
      <c r="X14275">
        <v>0</v>
      </c>
      <c r="Y14275">
        <v>2</v>
      </c>
      <c r="Z14275">
        <v>-6.0361759499999996</v>
      </c>
      <c r="AA14275">
        <v>-46.630611420000001</v>
      </c>
      <c r="AB14275" t="s">
        <v>335</v>
      </c>
      <c r="AC14275" t="s">
        <v>479</v>
      </c>
      <c r="AD14275" t="s">
        <v>1245</v>
      </c>
    </row>
    <row r="14276" spans="1:30" x14ac:dyDescent="0.25">
      <c r="A14276">
        <v>486018</v>
      </c>
      <c r="B14276" s="1">
        <v>44876</v>
      </c>
      <c r="C14276" t="s">
        <v>565</v>
      </c>
      <c r="D14276" s="2">
        <v>0.28125</v>
      </c>
      <c r="E14276" t="s">
        <v>72</v>
      </c>
      <c r="F14276">
        <v>262</v>
      </c>
      <c r="G14276">
        <v>355</v>
      </c>
      <c r="H14276" t="s">
        <v>515</v>
      </c>
      <c r="I14276" t="s">
        <v>102</v>
      </c>
      <c r="J14276" t="s">
        <v>137</v>
      </c>
      <c r="K14276" t="s">
        <v>35</v>
      </c>
      <c r="L14276" t="s">
        <v>49</v>
      </c>
      <c r="M14276" t="s">
        <v>84</v>
      </c>
      <c r="N14276" t="s">
        <v>59</v>
      </c>
      <c r="O14276" t="s">
        <v>50</v>
      </c>
      <c r="P14276" t="s">
        <v>40</v>
      </c>
      <c r="Q14276" t="s">
        <v>52</v>
      </c>
      <c r="R14276">
        <v>3</v>
      </c>
      <c r="S14276">
        <v>0</v>
      </c>
      <c r="T14276">
        <v>1</v>
      </c>
      <c r="U14276">
        <v>0</v>
      </c>
      <c r="V14276">
        <v>2</v>
      </c>
      <c r="W14276">
        <v>0</v>
      </c>
      <c r="X14276">
        <v>1</v>
      </c>
      <c r="Y14276">
        <v>2</v>
      </c>
      <c r="Z14276">
        <v>-19.98243377</v>
      </c>
      <c r="AA14276">
        <v>-44.209992890000002</v>
      </c>
      <c r="AB14276" t="s">
        <v>77</v>
      </c>
      <c r="AC14276" t="s">
        <v>326</v>
      </c>
      <c r="AD14276" t="s">
        <v>327</v>
      </c>
    </row>
    <row r="14277" spans="1:30" x14ac:dyDescent="0.25">
      <c r="A14277">
        <v>486021</v>
      </c>
      <c r="B14277" s="1">
        <v>44876</v>
      </c>
      <c r="C14277" t="s">
        <v>565</v>
      </c>
      <c r="D14277" s="2">
        <v>0.3125</v>
      </c>
      <c r="E14277" t="s">
        <v>135</v>
      </c>
      <c r="F14277">
        <v>116</v>
      </c>
      <c r="G14277">
        <v>229</v>
      </c>
      <c r="H14277" t="s">
        <v>385</v>
      </c>
      <c r="I14277" t="s">
        <v>102</v>
      </c>
      <c r="J14277" t="s">
        <v>89</v>
      </c>
      <c r="K14277" t="s">
        <v>35</v>
      </c>
      <c r="L14277" t="s">
        <v>49</v>
      </c>
      <c r="M14277" t="s">
        <v>84</v>
      </c>
      <c r="N14277" t="s">
        <v>169</v>
      </c>
      <c r="O14277" t="s">
        <v>138</v>
      </c>
      <c r="P14277" t="s">
        <v>40</v>
      </c>
      <c r="Q14277" t="s">
        <v>41</v>
      </c>
      <c r="R14277">
        <v>3</v>
      </c>
      <c r="S14277">
        <v>0</v>
      </c>
      <c r="T14277">
        <v>1</v>
      </c>
      <c r="U14277">
        <v>0</v>
      </c>
      <c r="V14277">
        <v>2</v>
      </c>
      <c r="W14277">
        <v>0</v>
      </c>
      <c r="X14277">
        <v>1</v>
      </c>
      <c r="Y14277">
        <v>3</v>
      </c>
      <c r="Z14277">
        <v>-23.512919019999998</v>
      </c>
      <c r="AA14277">
        <v>-46.576046980000001</v>
      </c>
      <c r="AB14277" t="s">
        <v>139</v>
      </c>
      <c r="AC14277" t="s">
        <v>464</v>
      </c>
      <c r="AD14277" t="s">
        <v>465</v>
      </c>
    </row>
    <row r="14278" spans="1:30" x14ac:dyDescent="0.25">
      <c r="A14278">
        <v>486022</v>
      </c>
      <c r="B14278" s="1">
        <v>44876</v>
      </c>
      <c r="C14278" t="s">
        <v>565</v>
      </c>
      <c r="D14278" s="2">
        <v>1.0416666666666666E-2</v>
      </c>
      <c r="E14278" t="s">
        <v>328</v>
      </c>
      <c r="F14278">
        <v>304</v>
      </c>
      <c r="G14278">
        <v>193</v>
      </c>
      <c r="H14278" t="s">
        <v>1932</v>
      </c>
      <c r="I14278" t="s">
        <v>147</v>
      </c>
      <c r="J14278" t="s">
        <v>67</v>
      </c>
      <c r="K14278" t="s">
        <v>35</v>
      </c>
      <c r="L14278" t="s">
        <v>36</v>
      </c>
      <c r="M14278" t="s">
        <v>84</v>
      </c>
      <c r="N14278" t="s">
        <v>59</v>
      </c>
      <c r="O14278" t="s">
        <v>39</v>
      </c>
      <c r="P14278" t="s">
        <v>40</v>
      </c>
      <c r="Q14278" t="s">
        <v>52</v>
      </c>
      <c r="R14278">
        <v>2</v>
      </c>
      <c r="S14278">
        <v>0</v>
      </c>
      <c r="T14278">
        <v>0</v>
      </c>
      <c r="U14278">
        <v>1</v>
      </c>
      <c r="V14278">
        <v>1</v>
      </c>
      <c r="W14278">
        <v>0</v>
      </c>
      <c r="X14278">
        <v>1</v>
      </c>
      <c r="Y14278">
        <v>2</v>
      </c>
      <c r="Z14278">
        <v>-5.7063334299999999</v>
      </c>
      <c r="AA14278">
        <v>-36.224532009999997</v>
      </c>
      <c r="AB14278" t="s">
        <v>330</v>
      </c>
      <c r="AC14278" t="s">
        <v>331</v>
      </c>
      <c r="AD14278" t="s">
        <v>1650</v>
      </c>
    </row>
    <row r="14279" spans="1:30" x14ac:dyDescent="0.25">
      <c r="A14279">
        <v>486026</v>
      </c>
      <c r="B14279" s="1">
        <v>44876</v>
      </c>
      <c r="C14279" t="s">
        <v>565</v>
      </c>
      <c r="D14279" s="2">
        <v>0.30555555555555558</v>
      </c>
      <c r="E14279" t="s">
        <v>193</v>
      </c>
      <c r="F14279">
        <v>290</v>
      </c>
      <c r="G14279">
        <v>710</v>
      </c>
      <c r="H14279" t="s">
        <v>1213</v>
      </c>
      <c r="I14279" t="s">
        <v>229</v>
      </c>
      <c r="J14279" t="s">
        <v>89</v>
      </c>
      <c r="K14279" t="s">
        <v>35</v>
      </c>
      <c r="L14279" t="s">
        <v>58</v>
      </c>
      <c r="M14279" t="s">
        <v>84</v>
      </c>
      <c r="N14279" t="s">
        <v>59</v>
      </c>
      <c r="O14279" t="s">
        <v>39</v>
      </c>
      <c r="P14279" t="s">
        <v>40</v>
      </c>
      <c r="Q14279" t="s">
        <v>52</v>
      </c>
      <c r="R14279">
        <v>3</v>
      </c>
      <c r="S14279">
        <v>0</v>
      </c>
      <c r="T14279">
        <v>1</v>
      </c>
      <c r="U14279">
        <v>0</v>
      </c>
      <c r="V14279">
        <v>2</v>
      </c>
      <c r="W14279">
        <v>0</v>
      </c>
      <c r="X14279">
        <v>1</v>
      </c>
      <c r="Y14279">
        <v>2</v>
      </c>
      <c r="Z14279">
        <v>-29.822845000000001</v>
      </c>
      <c r="AA14279">
        <v>-56.986381999999999</v>
      </c>
      <c r="AB14279" t="s">
        <v>195</v>
      </c>
      <c r="AC14279" t="s">
        <v>1082</v>
      </c>
      <c r="AD14279" t="s">
        <v>1537</v>
      </c>
    </row>
    <row r="14280" spans="1:30" x14ac:dyDescent="0.25">
      <c r="A14280">
        <v>486027</v>
      </c>
      <c r="B14280" s="1">
        <v>44876</v>
      </c>
      <c r="C14280" t="s">
        <v>565</v>
      </c>
      <c r="D14280" s="2">
        <v>0.31944444444444442</v>
      </c>
      <c r="E14280" t="s">
        <v>45</v>
      </c>
      <c r="F14280">
        <v>158</v>
      </c>
      <c r="G14280">
        <v>528</v>
      </c>
      <c r="H14280" t="s">
        <v>1507</v>
      </c>
      <c r="I14280" t="s">
        <v>66</v>
      </c>
      <c r="J14280" t="s">
        <v>34</v>
      </c>
      <c r="K14280" t="s">
        <v>35</v>
      </c>
      <c r="L14280" t="s">
        <v>49</v>
      </c>
      <c r="M14280" t="s">
        <v>37</v>
      </c>
      <c r="N14280" t="s">
        <v>38</v>
      </c>
      <c r="O14280" t="s">
        <v>39</v>
      </c>
      <c r="P14280" t="s">
        <v>40</v>
      </c>
      <c r="Q14280" t="s">
        <v>52</v>
      </c>
      <c r="R14280">
        <v>3</v>
      </c>
      <c r="S14280">
        <v>0</v>
      </c>
      <c r="T14280">
        <v>2</v>
      </c>
      <c r="U14280">
        <v>0</v>
      </c>
      <c r="V14280">
        <v>1</v>
      </c>
      <c r="W14280">
        <v>0</v>
      </c>
      <c r="X14280">
        <v>2</v>
      </c>
      <c r="Y14280">
        <v>2</v>
      </c>
      <c r="Z14280">
        <v>-26.178528960000001</v>
      </c>
      <c r="AA14280">
        <v>-52.662766670000003</v>
      </c>
      <c r="AB14280" t="s">
        <v>53</v>
      </c>
      <c r="AC14280" t="s">
        <v>191</v>
      </c>
      <c r="AD14280" t="s">
        <v>867</v>
      </c>
    </row>
    <row r="14281" spans="1:30" x14ac:dyDescent="0.25">
      <c r="A14281">
        <v>486029</v>
      </c>
      <c r="B14281" s="1">
        <v>44876</v>
      </c>
      <c r="C14281" t="s">
        <v>565</v>
      </c>
      <c r="D14281" s="2">
        <v>0.31944444444444442</v>
      </c>
      <c r="E14281" t="s">
        <v>80</v>
      </c>
      <c r="F14281">
        <v>101</v>
      </c>
      <c r="G14281">
        <v>90</v>
      </c>
      <c r="H14281" t="s">
        <v>1269</v>
      </c>
      <c r="I14281" t="s">
        <v>93</v>
      </c>
      <c r="J14281" t="s">
        <v>34</v>
      </c>
      <c r="K14281" t="s">
        <v>35</v>
      </c>
      <c r="L14281" t="s">
        <v>49</v>
      </c>
      <c r="M14281" t="s">
        <v>37</v>
      </c>
      <c r="N14281" t="s">
        <v>38</v>
      </c>
      <c r="O14281" t="s">
        <v>50</v>
      </c>
      <c r="P14281" t="s">
        <v>40</v>
      </c>
      <c r="Q14281" t="s">
        <v>41</v>
      </c>
      <c r="R14281">
        <v>6</v>
      </c>
      <c r="S14281">
        <v>0</v>
      </c>
      <c r="T14281">
        <v>1</v>
      </c>
      <c r="U14281">
        <v>0</v>
      </c>
      <c r="V14281">
        <v>4</v>
      </c>
      <c r="W14281">
        <v>1</v>
      </c>
      <c r="X14281">
        <v>1</v>
      </c>
      <c r="Y14281">
        <v>6</v>
      </c>
      <c r="Z14281">
        <v>-7.1832615799999999</v>
      </c>
      <c r="AA14281">
        <v>-34.901323240000004</v>
      </c>
      <c r="AB14281" t="s">
        <v>458</v>
      </c>
      <c r="AC14281" t="s">
        <v>578</v>
      </c>
      <c r="AD14281" t="s">
        <v>1002</v>
      </c>
    </row>
    <row r="14282" spans="1:30" x14ac:dyDescent="0.25">
      <c r="A14282">
        <v>486032</v>
      </c>
      <c r="B14282" s="1">
        <v>44876</v>
      </c>
      <c r="C14282" t="s">
        <v>565</v>
      </c>
      <c r="D14282" s="2">
        <v>0.24305555555555555</v>
      </c>
      <c r="E14282" t="s">
        <v>100</v>
      </c>
      <c r="F14282">
        <v>116</v>
      </c>
      <c r="G14282">
        <v>428.3</v>
      </c>
      <c r="H14282" t="s">
        <v>101</v>
      </c>
      <c r="I14282" t="s">
        <v>157</v>
      </c>
      <c r="J14282" t="s">
        <v>75</v>
      </c>
      <c r="K14282" t="s">
        <v>35</v>
      </c>
      <c r="L14282" t="s">
        <v>58</v>
      </c>
      <c r="M14282" t="s">
        <v>37</v>
      </c>
      <c r="N14282" t="s">
        <v>59</v>
      </c>
      <c r="O14282" t="s">
        <v>39</v>
      </c>
      <c r="P14282" t="s">
        <v>173</v>
      </c>
      <c r="Q14282" t="s">
        <v>52</v>
      </c>
      <c r="R14282">
        <v>1</v>
      </c>
      <c r="S14282">
        <v>0</v>
      </c>
      <c r="T14282">
        <v>1</v>
      </c>
      <c r="U14282">
        <v>0</v>
      </c>
      <c r="V14282">
        <v>0</v>
      </c>
      <c r="W14282">
        <v>0</v>
      </c>
      <c r="X14282">
        <v>1</v>
      </c>
      <c r="Y14282">
        <v>1</v>
      </c>
      <c r="Z14282">
        <v>-6.8415569999999999</v>
      </c>
      <c r="AA14282">
        <v>-38.736964</v>
      </c>
      <c r="AB14282" t="s">
        <v>85</v>
      </c>
      <c r="AC14282" t="s">
        <v>86</v>
      </c>
      <c r="AD14282" t="s">
        <v>103</v>
      </c>
    </row>
    <row r="14283" spans="1:30" x14ac:dyDescent="0.25">
      <c r="A14283">
        <v>486034</v>
      </c>
      <c r="B14283" s="1">
        <v>44876</v>
      </c>
      <c r="C14283" t="s">
        <v>565</v>
      </c>
      <c r="D14283" s="2">
        <v>0.29166666666666669</v>
      </c>
      <c r="E14283" t="s">
        <v>72</v>
      </c>
      <c r="F14283">
        <v>381</v>
      </c>
      <c r="G14283">
        <v>494</v>
      </c>
      <c r="H14283" t="s">
        <v>515</v>
      </c>
      <c r="I14283" t="s">
        <v>66</v>
      </c>
      <c r="J14283" t="s">
        <v>34</v>
      </c>
      <c r="K14283" t="s">
        <v>35</v>
      </c>
      <c r="L14283" t="s">
        <v>49</v>
      </c>
      <c r="M14283" t="s">
        <v>37</v>
      </c>
      <c r="N14283" t="s">
        <v>59</v>
      </c>
      <c r="O14283" t="s">
        <v>50</v>
      </c>
      <c r="P14283" t="s">
        <v>40</v>
      </c>
      <c r="Q14283" t="s">
        <v>41</v>
      </c>
      <c r="R14283">
        <v>2</v>
      </c>
      <c r="S14283">
        <v>0</v>
      </c>
      <c r="T14283">
        <v>1</v>
      </c>
      <c r="U14283">
        <v>0</v>
      </c>
      <c r="V14283">
        <v>1</v>
      </c>
      <c r="W14283">
        <v>0</v>
      </c>
      <c r="X14283">
        <v>1</v>
      </c>
      <c r="Y14283">
        <v>2</v>
      </c>
      <c r="Z14283">
        <v>-19.985562999999999</v>
      </c>
      <c r="AA14283">
        <v>-44.203180000000003</v>
      </c>
      <c r="AB14283" t="s">
        <v>77</v>
      </c>
      <c r="AC14283" t="s">
        <v>326</v>
      </c>
      <c r="AD14283" t="s">
        <v>327</v>
      </c>
    </row>
    <row r="14284" spans="1:30" x14ac:dyDescent="0.25">
      <c r="A14284">
        <v>486035</v>
      </c>
      <c r="B14284" s="1">
        <v>44876</v>
      </c>
      <c r="C14284" t="s">
        <v>565</v>
      </c>
      <c r="D14284" s="2">
        <v>0.25</v>
      </c>
      <c r="E14284" t="s">
        <v>56</v>
      </c>
      <c r="F14284">
        <v>158</v>
      </c>
      <c r="G14284">
        <v>74</v>
      </c>
      <c r="H14284" t="s">
        <v>1093</v>
      </c>
      <c r="I14284" t="s">
        <v>2551</v>
      </c>
      <c r="J14284" t="s">
        <v>34</v>
      </c>
      <c r="K14284" t="s">
        <v>76</v>
      </c>
      <c r="L14284" t="s">
        <v>58</v>
      </c>
      <c r="M14284" t="s">
        <v>84</v>
      </c>
      <c r="N14284" t="s">
        <v>59</v>
      </c>
      <c r="O14284" t="s">
        <v>39</v>
      </c>
      <c r="P14284" t="s">
        <v>40</v>
      </c>
      <c r="Q14284" t="s">
        <v>52</v>
      </c>
      <c r="R14284">
        <v>2</v>
      </c>
      <c r="S14284">
        <v>0</v>
      </c>
      <c r="T14284">
        <v>0</v>
      </c>
      <c r="U14284">
        <v>0</v>
      </c>
      <c r="V14284">
        <v>2</v>
      </c>
      <c r="W14284">
        <v>0</v>
      </c>
      <c r="X14284">
        <v>0</v>
      </c>
      <c r="Y14284">
        <v>2</v>
      </c>
      <c r="Z14284">
        <v>-19.519519970000001</v>
      </c>
      <c r="AA14284">
        <v>-51.274723940000001</v>
      </c>
      <c r="AB14284" t="s">
        <v>61</v>
      </c>
      <c r="AC14284" t="s">
        <v>801</v>
      </c>
      <c r="AD14284" t="s">
        <v>802</v>
      </c>
    </row>
    <row r="14285" spans="1:30" x14ac:dyDescent="0.25">
      <c r="A14285">
        <v>486040</v>
      </c>
      <c r="B14285" s="1">
        <v>44876</v>
      </c>
      <c r="C14285" t="s">
        <v>565</v>
      </c>
      <c r="D14285" s="2">
        <v>0.2986111111111111</v>
      </c>
      <c r="E14285" t="s">
        <v>135</v>
      </c>
      <c r="F14285">
        <v>381</v>
      </c>
      <c r="G14285">
        <v>50</v>
      </c>
      <c r="H14285" t="s">
        <v>1372</v>
      </c>
      <c r="I14285" t="s">
        <v>66</v>
      </c>
      <c r="J14285" t="s">
        <v>89</v>
      </c>
      <c r="K14285" t="s">
        <v>35</v>
      </c>
      <c r="L14285" t="s">
        <v>49</v>
      </c>
      <c r="M14285" t="s">
        <v>84</v>
      </c>
      <c r="N14285" t="s">
        <v>59</v>
      </c>
      <c r="O14285" t="s">
        <v>50</v>
      </c>
      <c r="P14285" t="s">
        <v>40</v>
      </c>
      <c r="Q14285" t="s">
        <v>52</v>
      </c>
      <c r="R14285">
        <v>16</v>
      </c>
      <c r="S14285">
        <v>0</v>
      </c>
      <c r="T14285">
        <v>4</v>
      </c>
      <c r="U14285">
        <v>0</v>
      </c>
      <c r="V14285">
        <v>10</v>
      </c>
      <c r="W14285">
        <v>2</v>
      </c>
      <c r="X14285">
        <v>4</v>
      </c>
      <c r="Y14285">
        <v>12</v>
      </c>
      <c r="Z14285">
        <v>-23.21359807</v>
      </c>
      <c r="AA14285">
        <v>-46.593679809999998</v>
      </c>
      <c r="AB14285" t="s">
        <v>139</v>
      </c>
      <c r="AC14285" t="s">
        <v>386</v>
      </c>
      <c r="AD14285" t="s">
        <v>387</v>
      </c>
    </row>
    <row r="14286" spans="1:30" x14ac:dyDescent="0.25">
      <c r="A14286">
        <v>486052</v>
      </c>
      <c r="B14286" s="1">
        <v>44876</v>
      </c>
      <c r="C14286" t="s">
        <v>565</v>
      </c>
      <c r="D14286" s="2">
        <v>0.28472222222222221</v>
      </c>
      <c r="E14286" t="s">
        <v>104</v>
      </c>
      <c r="F14286">
        <v>163</v>
      </c>
      <c r="G14286">
        <v>97.7</v>
      </c>
      <c r="H14286" t="s">
        <v>823</v>
      </c>
      <c r="I14286" t="s">
        <v>2551</v>
      </c>
      <c r="J14286" t="s">
        <v>34</v>
      </c>
      <c r="K14286" t="s">
        <v>35</v>
      </c>
      <c r="L14286" t="s">
        <v>49</v>
      </c>
      <c r="M14286" t="s">
        <v>84</v>
      </c>
      <c r="N14286" t="s">
        <v>68</v>
      </c>
      <c r="O14286" t="s">
        <v>50</v>
      </c>
      <c r="P14286" t="s">
        <v>40</v>
      </c>
      <c r="Q14286" t="s">
        <v>52</v>
      </c>
      <c r="R14286">
        <v>2</v>
      </c>
      <c r="S14286">
        <v>0</v>
      </c>
      <c r="T14286">
        <v>1</v>
      </c>
      <c r="U14286">
        <v>0</v>
      </c>
      <c r="V14286">
        <v>1</v>
      </c>
      <c r="W14286">
        <v>0</v>
      </c>
      <c r="X14286">
        <v>1</v>
      </c>
      <c r="Y14286">
        <v>2</v>
      </c>
      <c r="Z14286">
        <v>-16.684629810000001</v>
      </c>
      <c r="AA14286">
        <v>-54.668750670000001</v>
      </c>
      <c r="AB14286" t="s">
        <v>107</v>
      </c>
      <c r="AC14286" t="s">
        <v>664</v>
      </c>
      <c r="AD14286" t="s">
        <v>2275</v>
      </c>
    </row>
    <row r="14287" spans="1:30" x14ac:dyDescent="0.25">
      <c r="A14287">
        <v>486055</v>
      </c>
      <c r="B14287" s="1">
        <v>44876</v>
      </c>
      <c r="C14287" t="s">
        <v>565</v>
      </c>
      <c r="D14287" s="2">
        <v>0.25</v>
      </c>
      <c r="E14287" t="s">
        <v>130</v>
      </c>
      <c r="F14287">
        <v>60</v>
      </c>
      <c r="G14287">
        <v>381</v>
      </c>
      <c r="H14287" t="s">
        <v>632</v>
      </c>
      <c r="I14287" t="s">
        <v>2550</v>
      </c>
      <c r="J14287" t="s">
        <v>89</v>
      </c>
      <c r="K14287" t="s">
        <v>35</v>
      </c>
      <c r="L14287" t="s">
        <v>58</v>
      </c>
      <c r="M14287" t="s">
        <v>84</v>
      </c>
      <c r="N14287" t="s">
        <v>59</v>
      </c>
      <c r="O14287" t="s">
        <v>50</v>
      </c>
      <c r="P14287" t="s">
        <v>60</v>
      </c>
      <c r="Q14287" t="s">
        <v>52</v>
      </c>
      <c r="R14287">
        <v>2</v>
      </c>
      <c r="S14287">
        <v>0</v>
      </c>
      <c r="T14287">
        <v>1</v>
      </c>
      <c r="U14287">
        <v>0</v>
      </c>
      <c r="V14287">
        <v>0</v>
      </c>
      <c r="W14287">
        <v>1</v>
      </c>
      <c r="X14287">
        <v>1</v>
      </c>
      <c r="Y14287">
        <v>2</v>
      </c>
      <c r="Z14287">
        <v>-17.7727</v>
      </c>
      <c r="AA14287">
        <v>-50.886200000000002</v>
      </c>
      <c r="AB14287" t="s">
        <v>132</v>
      </c>
      <c r="AC14287" t="s">
        <v>133</v>
      </c>
      <c r="AD14287" t="s">
        <v>2228</v>
      </c>
    </row>
    <row r="14288" spans="1:30" x14ac:dyDescent="0.25">
      <c r="A14288">
        <v>486057</v>
      </c>
      <c r="B14288" s="1">
        <v>44876</v>
      </c>
      <c r="C14288" t="s">
        <v>565</v>
      </c>
      <c r="D14288" s="2">
        <v>0.3125</v>
      </c>
      <c r="E14288" t="s">
        <v>72</v>
      </c>
      <c r="F14288">
        <v>262</v>
      </c>
      <c r="G14288">
        <v>402.5</v>
      </c>
      <c r="H14288" t="s">
        <v>1609</v>
      </c>
      <c r="I14288" t="s">
        <v>66</v>
      </c>
      <c r="J14288" t="s">
        <v>34</v>
      </c>
      <c r="K14288" t="s">
        <v>48</v>
      </c>
      <c r="L14288" t="s">
        <v>49</v>
      </c>
      <c r="M14288" t="s">
        <v>37</v>
      </c>
      <c r="N14288" t="s">
        <v>169</v>
      </c>
      <c r="O14288" t="s">
        <v>50</v>
      </c>
      <c r="P14288" t="s">
        <v>51</v>
      </c>
      <c r="Q14288" t="s">
        <v>52</v>
      </c>
      <c r="R14288">
        <v>2</v>
      </c>
      <c r="S14288">
        <v>1</v>
      </c>
      <c r="T14288">
        <v>0</v>
      </c>
      <c r="U14288">
        <v>0</v>
      </c>
      <c r="V14288">
        <v>1</v>
      </c>
      <c r="W14288">
        <v>0</v>
      </c>
      <c r="X14288">
        <v>0</v>
      </c>
      <c r="Y14288">
        <v>2</v>
      </c>
      <c r="Z14288">
        <v>-19.897433809999999</v>
      </c>
      <c r="AA14288">
        <v>-44.562086950000001</v>
      </c>
      <c r="AB14288" t="s">
        <v>77</v>
      </c>
      <c r="AC14288" t="s">
        <v>326</v>
      </c>
      <c r="AD14288" t="s">
        <v>327</v>
      </c>
    </row>
    <row r="14289" spans="1:30" x14ac:dyDescent="0.25">
      <c r="A14289">
        <v>486059</v>
      </c>
      <c r="B14289" s="1">
        <v>44876</v>
      </c>
      <c r="C14289" t="s">
        <v>565</v>
      </c>
      <c r="D14289" s="2">
        <v>0.30208333333333331</v>
      </c>
      <c r="E14289" t="s">
        <v>118</v>
      </c>
      <c r="F14289">
        <v>101</v>
      </c>
      <c r="G14289">
        <v>676</v>
      </c>
      <c r="H14289" t="s">
        <v>1538</v>
      </c>
      <c r="I14289" t="s">
        <v>220</v>
      </c>
      <c r="J14289" t="s">
        <v>67</v>
      </c>
      <c r="K14289" t="s">
        <v>48</v>
      </c>
      <c r="L14289" t="s">
        <v>49</v>
      </c>
      <c r="M14289" t="s">
        <v>84</v>
      </c>
      <c r="N14289" t="s">
        <v>59</v>
      </c>
      <c r="O14289" t="s">
        <v>39</v>
      </c>
      <c r="P14289" t="s">
        <v>40</v>
      </c>
      <c r="Q14289" t="s">
        <v>52</v>
      </c>
      <c r="R14289">
        <v>6</v>
      </c>
      <c r="S14289">
        <v>3</v>
      </c>
      <c r="T14289">
        <v>0</v>
      </c>
      <c r="U14289">
        <v>1</v>
      </c>
      <c r="V14289">
        <v>2</v>
      </c>
      <c r="W14289">
        <v>0</v>
      </c>
      <c r="X14289">
        <v>1</v>
      </c>
      <c r="Y14289">
        <v>3</v>
      </c>
      <c r="Z14289">
        <v>-16.050977</v>
      </c>
      <c r="AA14289">
        <v>-39.615802000000002</v>
      </c>
      <c r="AB14289" t="s">
        <v>121</v>
      </c>
      <c r="AC14289" t="s">
        <v>292</v>
      </c>
      <c r="AD14289" t="s">
        <v>293</v>
      </c>
    </row>
    <row r="14290" spans="1:30" x14ac:dyDescent="0.25">
      <c r="A14290">
        <v>486060</v>
      </c>
      <c r="B14290" s="1">
        <v>44821</v>
      </c>
      <c r="C14290" t="s">
        <v>30</v>
      </c>
      <c r="D14290" s="2">
        <v>0.875</v>
      </c>
      <c r="E14290" t="s">
        <v>31</v>
      </c>
      <c r="F14290">
        <v>316</v>
      </c>
      <c r="G14290">
        <v>307</v>
      </c>
      <c r="H14290" t="s">
        <v>924</v>
      </c>
      <c r="I14290" t="s">
        <v>220</v>
      </c>
      <c r="J14290" t="s">
        <v>67</v>
      </c>
      <c r="K14290" t="s">
        <v>35</v>
      </c>
      <c r="L14290" t="s">
        <v>36</v>
      </c>
      <c r="M14290" t="s">
        <v>84</v>
      </c>
      <c r="N14290" t="s">
        <v>59</v>
      </c>
      <c r="O14290" t="s">
        <v>50</v>
      </c>
      <c r="P14290" t="s">
        <v>51</v>
      </c>
      <c r="Q14290" t="s">
        <v>52</v>
      </c>
      <c r="R14290">
        <v>2</v>
      </c>
      <c r="S14290">
        <v>0</v>
      </c>
      <c r="T14290">
        <v>0</v>
      </c>
      <c r="U14290">
        <v>1</v>
      </c>
      <c r="V14290">
        <v>1</v>
      </c>
      <c r="W14290">
        <v>0</v>
      </c>
      <c r="X14290">
        <v>1</v>
      </c>
      <c r="Y14290">
        <v>2</v>
      </c>
      <c r="Z14290">
        <v>-7.0793435599999999</v>
      </c>
      <c r="AA14290">
        <v>-41.507313250000003</v>
      </c>
      <c r="AB14290" t="s">
        <v>42</v>
      </c>
      <c r="AC14290" t="s">
        <v>43</v>
      </c>
      <c r="AD14290" t="s">
        <v>726</v>
      </c>
    </row>
    <row r="14291" spans="1:30" x14ac:dyDescent="0.25">
      <c r="A14291">
        <v>486064</v>
      </c>
      <c r="B14291" s="1">
        <v>44876</v>
      </c>
      <c r="C14291" t="s">
        <v>565</v>
      </c>
      <c r="D14291" s="2">
        <v>0.4861111111111111</v>
      </c>
      <c r="E14291" t="s">
        <v>64</v>
      </c>
      <c r="F14291">
        <v>116</v>
      </c>
      <c r="G14291">
        <v>176</v>
      </c>
      <c r="H14291" t="s">
        <v>617</v>
      </c>
      <c r="I14291" t="s">
        <v>451</v>
      </c>
      <c r="J14291" t="s">
        <v>34</v>
      </c>
      <c r="K14291" t="s">
        <v>35</v>
      </c>
      <c r="L14291" t="s">
        <v>49</v>
      </c>
      <c r="M14291" t="s">
        <v>84</v>
      </c>
      <c r="N14291" t="s">
        <v>59</v>
      </c>
      <c r="O14291" t="s">
        <v>50</v>
      </c>
      <c r="P14291" t="s">
        <v>40</v>
      </c>
      <c r="Q14291" t="s">
        <v>41</v>
      </c>
      <c r="R14291">
        <v>2</v>
      </c>
      <c r="S14291">
        <v>0</v>
      </c>
      <c r="T14291">
        <v>1</v>
      </c>
      <c r="U14291">
        <v>0</v>
      </c>
      <c r="V14291">
        <v>1</v>
      </c>
      <c r="W14291">
        <v>0</v>
      </c>
      <c r="X14291">
        <v>1</v>
      </c>
      <c r="Y14291">
        <v>2</v>
      </c>
      <c r="Z14291">
        <v>-22.758915500000001</v>
      </c>
      <c r="AA14291">
        <v>-43.427901490000004</v>
      </c>
      <c r="AB14291" t="s">
        <v>69</v>
      </c>
      <c r="AC14291" t="s">
        <v>214</v>
      </c>
      <c r="AD14291" t="s">
        <v>1576</v>
      </c>
    </row>
    <row r="14292" spans="1:30" x14ac:dyDescent="0.25">
      <c r="A14292">
        <v>486065</v>
      </c>
      <c r="B14292" s="1">
        <v>44684</v>
      </c>
      <c r="C14292" t="s">
        <v>303</v>
      </c>
      <c r="D14292" s="2">
        <v>0.85416666666666663</v>
      </c>
      <c r="E14292" t="s">
        <v>100</v>
      </c>
      <c r="F14292">
        <v>116</v>
      </c>
      <c r="G14292">
        <v>56</v>
      </c>
      <c r="H14292" t="s">
        <v>1922</v>
      </c>
      <c r="I14292" t="s">
        <v>1115</v>
      </c>
      <c r="J14292" t="s">
        <v>567</v>
      </c>
      <c r="K14292" t="s">
        <v>76</v>
      </c>
      <c r="L14292" t="s">
        <v>36</v>
      </c>
      <c r="M14292" t="s">
        <v>84</v>
      </c>
      <c r="N14292" t="s">
        <v>59</v>
      </c>
      <c r="O14292" t="s">
        <v>39</v>
      </c>
      <c r="P14292" t="s">
        <v>40</v>
      </c>
      <c r="Q14292" t="s">
        <v>41</v>
      </c>
      <c r="R14292">
        <v>1</v>
      </c>
      <c r="S14292">
        <v>0</v>
      </c>
      <c r="T14292">
        <v>0</v>
      </c>
      <c r="U14292">
        <v>0</v>
      </c>
      <c r="V14292">
        <v>0</v>
      </c>
      <c r="W14292">
        <v>1</v>
      </c>
      <c r="X14292">
        <v>0</v>
      </c>
      <c r="Y14292">
        <v>1</v>
      </c>
      <c r="Z14292">
        <v>-4.2122820699999997</v>
      </c>
      <c r="AA14292">
        <v>-38.473223789999999</v>
      </c>
      <c r="AB14292" t="s">
        <v>85</v>
      </c>
      <c r="AC14292" t="s">
        <v>761</v>
      </c>
      <c r="AD14292" t="s">
        <v>762</v>
      </c>
    </row>
    <row r="14293" spans="1:30" x14ac:dyDescent="0.25">
      <c r="A14293">
        <v>486068</v>
      </c>
      <c r="B14293" s="1">
        <v>44865</v>
      </c>
      <c r="C14293" t="s">
        <v>202</v>
      </c>
      <c r="D14293" s="2">
        <v>0.21180555555555555</v>
      </c>
      <c r="E14293" t="s">
        <v>56</v>
      </c>
      <c r="F14293">
        <v>163</v>
      </c>
      <c r="G14293">
        <v>273.2</v>
      </c>
      <c r="H14293" t="s">
        <v>1405</v>
      </c>
      <c r="I14293" t="s">
        <v>147</v>
      </c>
      <c r="J14293" t="s">
        <v>83</v>
      </c>
      <c r="K14293" t="s">
        <v>35</v>
      </c>
      <c r="L14293" t="s">
        <v>58</v>
      </c>
      <c r="M14293" t="s">
        <v>84</v>
      </c>
      <c r="N14293" t="s">
        <v>38</v>
      </c>
      <c r="O14293" t="s">
        <v>50</v>
      </c>
      <c r="P14293" t="s">
        <v>40</v>
      </c>
      <c r="Q14293" t="s">
        <v>52</v>
      </c>
      <c r="R14293">
        <v>1</v>
      </c>
      <c r="S14293">
        <v>0</v>
      </c>
      <c r="T14293">
        <v>0</v>
      </c>
      <c r="U14293">
        <v>1</v>
      </c>
      <c r="V14293">
        <v>0</v>
      </c>
      <c r="W14293">
        <v>0</v>
      </c>
      <c r="X14293">
        <v>1</v>
      </c>
      <c r="Y14293">
        <v>1</v>
      </c>
      <c r="Z14293">
        <v>-22.178080000000001</v>
      </c>
      <c r="AA14293">
        <v>-54.670830000000002</v>
      </c>
      <c r="AB14293" t="s">
        <v>61</v>
      </c>
      <c r="AC14293" t="s">
        <v>523</v>
      </c>
      <c r="AD14293" t="s">
        <v>1406</v>
      </c>
    </row>
    <row r="14294" spans="1:30" x14ac:dyDescent="0.25">
      <c r="A14294">
        <v>486069</v>
      </c>
      <c r="B14294" s="1">
        <v>44876</v>
      </c>
      <c r="C14294" t="s">
        <v>565</v>
      </c>
      <c r="D14294" s="2">
        <v>0.51041666666666663</v>
      </c>
      <c r="E14294" t="s">
        <v>64</v>
      </c>
      <c r="F14294">
        <v>116</v>
      </c>
      <c r="G14294">
        <v>132</v>
      </c>
      <c r="H14294" t="s">
        <v>1037</v>
      </c>
      <c r="I14294" t="s">
        <v>575</v>
      </c>
      <c r="J14294" t="s">
        <v>462</v>
      </c>
      <c r="K14294" t="s">
        <v>35</v>
      </c>
      <c r="L14294" t="s">
        <v>49</v>
      </c>
      <c r="M14294" t="s">
        <v>37</v>
      </c>
      <c r="N14294" t="s">
        <v>169</v>
      </c>
      <c r="O14294" t="s">
        <v>50</v>
      </c>
      <c r="P14294" t="s">
        <v>173</v>
      </c>
      <c r="Q14294" t="s">
        <v>41</v>
      </c>
      <c r="R14294">
        <v>2</v>
      </c>
      <c r="S14294">
        <v>0</v>
      </c>
      <c r="T14294">
        <v>1</v>
      </c>
      <c r="U14294">
        <v>0</v>
      </c>
      <c r="V14294">
        <v>1</v>
      </c>
      <c r="W14294">
        <v>0</v>
      </c>
      <c r="X14294">
        <v>1</v>
      </c>
      <c r="Y14294">
        <v>1</v>
      </c>
      <c r="Z14294">
        <v>-22.64694751</v>
      </c>
      <c r="AA14294">
        <v>-43.18062544</v>
      </c>
      <c r="AB14294" t="s">
        <v>69</v>
      </c>
      <c r="AC14294" t="s">
        <v>491</v>
      </c>
      <c r="AD14294" t="s">
        <v>1028</v>
      </c>
    </row>
    <row r="14295" spans="1:30" x14ac:dyDescent="0.25">
      <c r="A14295">
        <v>486079</v>
      </c>
      <c r="B14295" s="1">
        <v>44876</v>
      </c>
      <c r="C14295" t="s">
        <v>565</v>
      </c>
      <c r="D14295" s="2">
        <v>0.5444444444444444</v>
      </c>
      <c r="E14295" t="s">
        <v>104</v>
      </c>
      <c r="F14295">
        <v>163</v>
      </c>
      <c r="G14295">
        <v>646</v>
      </c>
      <c r="H14295" t="s">
        <v>593</v>
      </c>
      <c r="I14295" t="s">
        <v>93</v>
      </c>
      <c r="J14295" t="s">
        <v>75</v>
      </c>
      <c r="K14295" t="s">
        <v>35</v>
      </c>
      <c r="L14295" t="s">
        <v>49</v>
      </c>
      <c r="M14295" t="s">
        <v>84</v>
      </c>
      <c r="N14295" t="s">
        <v>68</v>
      </c>
      <c r="O14295" t="s">
        <v>39</v>
      </c>
      <c r="P14295" t="s">
        <v>40</v>
      </c>
      <c r="Q14295" t="s">
        <v>52</v>
      </c>
      <c r="R14295">
        <v>1</v>
      </c>
      <c r="S14295">
        <v>0</v>
      </c>
      <c r="T14295">
        <v>0</v>
      </c>
      <c r="U14295">
        <v>1</v>
      </c>
      <c r="V14295">
        <v>0</v>
      </c>
      <c r="W14295">
        <v>0</v>
      </c>
      <c r="X14295">
        <v>1</v>
      </c>
      <c r="Y14295">
        <v>1</v>
      </c>
      <c r="Z14295">
        <v>-13.50867745</v>
      </c>
      <c r="AA14295">
        <v>-56.04130061</v>
      </c>
      <c r="AB14295" t="s">
        <v>107</v>
      </c>
      <c r="AC14295" t="s">
        <v>258</v>
      </c>
      <c r="AD14295" t="s">
        <v>576</v>
      </c>
    </row>
    <row r="14296" spans="1:30" x14ac:dyDescent="0.25">
      <c r="A14296">
        <v>486081</v>
      </c>
      <c r="B14296" s="1">
        <v>44876</v>
      </c>
      <c r="C14296" t="s">
        <v>565</v>
      </c>
      <c r="D14296" s="2">
        <v>0.55555555555555558</v>
      </c>
      <c r="E14296" t="s">
        <v>45</v>
      </c>
      <c r="F14296">
        <v>163</v>
      </c>
      <c r="G14296">
        <v>43</v>
      </c>
      <c r="H14296" t="s">
        <v>1876</v>
      </c>
      <c r="I14296" t="s">
        <v>93</v>
      </c>
      <c r="J14296" t="s">
        <v>34</v>
      </c>
      <c r="K14296" t="s">
        <v>35</v>
      </c>
      <c r="L14296" t="s">
        <v>49</v>
      </c>
      <c r="M14296" t="s">
        <v>84</v>
      </c>
      <c r="N14296" t="s">
        <v>59</v>
      </c>
      <c r="O14296" t="s">
        <v>50</v>
      </c>
      <c r="P14296" t="s">
        <v>60</v>
      </c>
      <c r="Q14296" t="s">
        <v>52</v>
      </c>
      <c r="R14296">
        <v>4</v>
      </c>
      <c r="S14296">
        <v>0</v>
      </c>
      <c r="T14296">
        <v>1</v>
      </c>
      <c r="U14296">
        <v>0</v>
      </c>
      <c r="V14296">
        <v>3</v>
      </c>
      <c r="W14296">
        <v>0</v>
      </c>
      <c r="X14296">
        <v>1</v>
      </c>
      <c r="Y14296">
        <v>4</v>
      </c>
      <c r="Z14296">
        <v>-26.032025999999998</v>
      </c>
      <c r="AA14296">
        <v>-53.734879999999997</v>
      </c>
      <c r="AB14296" t="s">
        <v>53</v>
      </c>
      <c r="AC14296" t="s">
        <v>191</v>
      </c>
      <c r="AD14296" t="s">
        <v>437</v>
      </c>
    </row>
    <row r="14297" spans="1:30" x14ac:dyDescent="0.25">
      <c r="A14297">
        <v>486089</v>
      </c>
      <c r="B14297" s="1">
        <v>44674</v>
      </c>
      <c r="C14297" t="s">
        <v>30</v>
      </c>
      <c r="D14297" s="2">
        <v>0.1875</v>
      </c>
      <c r="E14297" t="s">
        <v>72</v>
      </c>
      <c r="F14297">
        <v>40</v>
      </c>
      <c r="G14297">
        <v>295</v>
      </c>
      <c r="H14297" t="s">
        <v>250</v>
      </c>
      <c r="I14297" t="s">
        <v>451</v>
      </c>
      <c r="J14297" t="s">
        <v>47</v>
      </c>
      <c r="K14297" t="s">
        <v>76</v>
      </c>
      <c r="L14297" t="s">
        <v>58</v>
      </c>
      <c r="M14297" t="s">
        <v>37</v>
      </c>
      <c r="N14297" t="s">
        <v>59</v>
      </c>
      <c r="O14297" t="s">
        <v>39</v>
      </c>
      <c r="P14297" t="s">
        <v>60</v>
      </c>
      <c r="Q14297" t="s">
        <v>52</v>
      </c>
      <c r="R14297">
        <v>1</v>
      </c>
      <c r="S14297">
        <v>0</v>
      </c>
      <c r="T14297">
        <v>0</v>
      </c>
      <c r="U14297">
        <v>0</v>
      </c>
      <c r="V14297">
        <v>1</v>
      </c>
      <c r="W14297">
        <v>0</v>
      </c>
      <c r="X14297">
        <v>0</v>
      </c>
      <c r="Y14297">
        <v>1</v>
      </c>
      <c r="Z14297">
        <v>-18.310205199999999</v>
      </c>
      <c r="AA14297">
        <v>-45.113249410000002</v>
      </c>
      <c r="AB14297" t="s">
        <v>77</v>
      </c>
      <c r="AC14297" t="s">
        <v>252</v>
      </c>
      <c r="AD14297" t="s">
        <v>253</v>
      </c>
    </row>
    <row r="14298" spans="1:30" x14ac:dyDescent="0.25">
      <c r="A14298">
        <v>486092</v>
      </c>
      <c r="B14298" s="1">
        <v>44876</v>
      </c>
      <c r="C14298" t="s">
        <v>565</v>
      </c>
      <c r="D14298" s="2">
        <v>0.60416666666666663</v>
      </c>
      <c r="E14298" t="s">
        <v>45</v>
      </c>
      <c r="F14298">
        <v>369</v>
      </c>
      <c r="G14298">
        <v>50.3</v>
      </c>
      <c r="H14298" t="s">
        <v>826</v>
      </c>
      <c r="I14298" t="s">
        <v>157</v>
      </c>
      <c r="J14298" t="s">
        <v>75</v>
      </c>
      <c r="K14298" t="s">
        <v>48</v>
      </c>
      <c r="L14298" t="s">
        <v>49</v>
      </c>
      <c r="M14298" t="s">
        <v>37</v>
      </c>
      <c r="N14298" t="s">
        <v>38</v>
      </c>
      <c r="O14298" t="s">
        <v>39</v>
      </c>
      <c r="P14298" t="s">
        <v>60</v>
      </c>
      <c r="Q14298" t="s">
        <v>52</v>
      </c>
      <c r="R14298">
        <v>1</v>
      </c>
      <c r="S14298">
        <v>1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1</v>
      </c>
      <c r="Z14298">
        <v>-23.1211409</v>
      </c>
      <c r="AA14298">
        <v>-50.3228595</v>
      </c>
      <c r="AB14298" t="s">
        <v>53</v>
      </c>
      <c r="AC14298" t="s">
        <v>265</v>
      </c>
      <c r="AD14298" t="s">
        <v>2249</v>
      </c>
    </row>
    <row r="14299" spans="1:30" x14ac:dyDescent="0.25">
      <c r="A14299">
        <v>486096</v>
      </c>
      <c r="B14299" s="1">
        <v>44876</v>
      </c>
      <c r="C14299" t="s">
        <v>565</v>
      </c>
      <c r="D14299" s="2">
        <v>0.375</v>
      </c>
      <c r="E14299" t="s">
        <v>72</v>
      </c>
      <c r="F14299">
        <v>262</v>
      </c>
      <c r="G14299">
        <v>433.5</v>
      </c>
      <c r="H14299" t="s">
        <v>486</v>
      </c>
      <c r="I14299" t="s">
        <v>157</v>
      </c>
      <c r="J14299" t="s">
        <v>75</v>
      </c>
      <c r="K14299" t="s">
        <v>35</v>
      </c>
      <c r="L14299" t="s">
        <v>49</v>
      </c>
      <c r="M14299" t="s">
        <v>84</v>
      </c>
      <c r="N14299" t="s">
        <v>169</v>
      </c>
      <c r="O14299" t="s">
        <v>50</v>
      </c>
      <c r="P14299" t="s">
        <v>40</v>
      </c>
      <c r="Q14299" t="s">
        <v>52</v>
      </c>
      <c r="R14299">
        <v>2</v>
      </c>
      <c r="S14299">
        <v>0</v>
      </c>
      <c r="T14299">
        <v>0</v>
      </c>
      <c r="U14299">
        <v>2</v>
      </c>
      <c r="V14299">
        <v>0</v>
      </c>
      <c r="W14299">
        <v>0</v>
      </c>
      <c r="X14299">
        <v>2</v>
      </c>
      <c r="Y14299">
        <v>1</v>
      </c>
      <c r="Z14299">
        <v>-19.890207589999999</v>
      </c>
      <c r="AA14299">
        <v>-44.833387109999997</v>
      </c>
      <c r="AB14299" t="s">
        <v>77</v>
      </c>
      <c r="AC14299" t="s">
        <v>488</v>
      </c>
      <c r="AD14299" t="s">
        <v>489</v>
      </c>
    </row>
    <row r="14300" spans="1:30" x14ac:dyDescent="0.25">
      <c r="A14300">
        <v>486097</v>
      </c>
      <c r="B14300" s="1">
        <v>44876</v>
      </c>
      <c r="C14300" t="s">
        <v>565</v>
      </c>
      <c r="D14300" s="2">
        <v>0.29166666666666669</v>
      </c>
      <c r="E14300" t="s">
        <v>118</v>
      </c>
      <c r="F14300">
        <v>30</v>
      </c>
      <c r="G14300">
        <v>271.60000000000002</v>
      </c>
      <c r="H14300" t="s">
        <v>1988</v>
      </c>
      <c r="I14300" t="s">
        <v>399</v>
      </c>
      <c r="J14300" t="s">
        <v>47</v>
      </c>
      <c r="K14300" t="s">
        <v>35</v>
      </c>
      <c r="L14300" t="s">
        <v>49</v>
      </c>
      <c r="M14300" t="s">
        <v>37</v>
      </c>
      <c r="N14300" t="s">
        <v>59</v>
      </c>
      <c r="O14300" t="s">
        <v>39</v>
      </c>
      <c r="P14300" t="s">
        <v>60</v>
      </c>
      <c r="Q14300" t="s">
        <v>52</v>
      </c>
      <c r="R14300">
        <v>1</v>
      </c>
      <c r="S14300">
        <v>0</v>
      </c>
      <c r="T14300">
        <v>1</v>
      </c>
      <c r="U14300">
        <v>0</v>
      </c>
      <c r="V14300">
        <v>0</v>
      </c>
      <c r="W14300">
        <v>0</v>
      </c>
      <c r="X14300">
        <v>1</v>
      </c>
      <c r="Y14300">
        <v>1</v>
      </c>
      <c r="Z14300">
        <v>-14.1121043</v>
      </c>
      <c r="AA14300">
        <v>-42.5952816</v>
      </c>
      <c r="AB14300" t="s">
        <v>121</v>
      </c>
      <c r="AC14300" t="s">
        <v>650</v>
      </c>
      <c r="AD14300" t="s">
        <v>683</v>
      </c>
    </row>
    <row r="14301" spans="1:30" x14ac:dyDescent="0.25">
      <c r="A14301">
        <v>486099</v>
      </c>
      <c r="B14301" s="1">
        <v>44876</v>
      </c>
      <c r="C14301" t="s">
        <v>565</v>
      </c>
      <c r="D14301" s="2">
        <v>0.59375</v>
      </c>
      <c r="E14301" t="s">
        <v>135</v>
      </c>
      <c r="F14301">
        <v>116</v>
      </c>
      <c r="G14301">
        <v>221.8</v>
      </c>
      <c r="H14301" t="s">
        <v>871</v>
      </c>
      <c r="I14301" t="s">
        <v>309</v>
      </c>
      <c r="J14301" t="s">
        <v>83</v>
      </c>
      <c r="K14301" t="s">
        <v>76</v>
      </c>
      <c r="L14301" t="s">
        <v>49</v>
      </c>
      <c r="M14301" t="s">
        <v>84</v>
      </c>
      <c r="N14301" t="s">
        <v>68</v>
      </c>
      <c r="O14301" t="s">
        <v>138</v>
      </c>
      <c r="P14301" t="s">
        <v>40</v>
      </c>
      <c r="Q14301" t="s">
        <v>41</v>
      </c>
      <c r="R14301">
        <v>1</v>
      </c>
      <c r="S14301">
        <v>0</v>
      </c>
      <c r="T14301">
        <v>0</v>
      </c>
      <c r="U14301">
        <v>0</v>
      </c>
      <c r="V14301">
        <v>1</v>
      </c>
      <c r="W14301">
        <v>0</v>
      </c>
      <c r="X14301">
        <v>0</v>
      </c>
      <c r="Y14301">
        <v>1</v>
      </c>
      <c r="Z14301">
        <v>-23.468023949999999</v>
      </c>
      <c r="AA14301">
        <v>-46.507049010000003</v>
      </c>
      <c r="AB14301" t="s">
        <v>139</v>
      </c>
      <c r="AC14301" t="s">
        <v>464</v>
      </c>
      <c r="AD14301" t="s">
        <v>465</v>
      </c>
    </row>
    <row r="14302" spans="1:30" x14ac:dyDescent="0.25">
      <c r="A14302">
        <v>486103</v>
      </c>
      <c r="B14302" s="1">
        <v>44876</v>
      </c>
      <c r="C14302" t="s">
        <v>565</v>
      </c>
      <c r="D14302" s="2">
        <v>0.63541666666666663</v>
      </c>
      <c r="E14302" t="s">
        <v>110</v>
      </c>
      <c r="F14302">
        <v>232</v>
      </c>
      <c r="G14302">
        <v>6</v>
      </c>
      <c r="H14302" t="s">
        <v>498</v>
      </c>
      <c r="I14302" t="s">
        <v>2551</v>
      </c>
      <c r="J14302" t="s">
        <v>34</v>
      </c>
      <c r="K14302" t="s">
        <v>76</v>
      </c>
      <c r="L14302" t="s">
        <v>49</v>
      </c>
      <c r="M14302" t="s">
        <v>84</v>
      </c>
      <c r="N14302" t="s">
        <v>169</v>
      </c>
      <c r="O14302" t="s">
        <v>50</v>
      </c>
      <c r="P14302" t="s">
        <v>40</v>
      </c>
      <c r="Q14302" t="s">
        <v>41</v>
      </c>
      <c r="R14302">
        <v>3</v>
      </c>
      <c r="S14302">
        <v>0</v>
      </c>
      <c r="T14302">
        <v>0</v>
      </c>
      <c r="U14302">
        <v>0</v>
      </c>
      <c r="V14302">
        <v>3</v>
      </c>
      <c r="W14302">
        <v>0</v>
      </c>
      <c r="X14302">
        <v>0</v>
      </c>
      <c r="Y14302">
        <v>3</v>
      </c>
      <c r="Z14302">
        <v>-8.0707952499999998</v>
      </c>
      <c r="AA14302">
        <v>-34.953538899999998</v>
      </c>
      <c r="AB14302" t="s">
        <v>237</v>
      </c>
      <c r="AC14302" t="s">
        <v>499</v>
      </c>
      <c r="AD14302" t="s">
        <v>500</v>
      </c>
    </row>
    <row r="14303" spans="1:30" x14ac:dyDescent="0.25">
      <c r="A14303">
        <v>486107</v>
      </c>
      <c r="B14303" s="1">
        <v>44876</v>
      </c>
      <c r="C14303" t="s">
        <v>565</v>
      </c>
      <c r="D14303" s="2">
        <v>0.67361111111111116</v>
      </c>
      <c r="E14303" t="s">
        <v>333</v>
      </c>
      <c r="F14303">
        <v>135</v>
      </c>
      <c r="G14303">
        <v>11</v>
      </c>
      <c r="H14303" t="s">
        <v>370</v>
      </c>
      <c r="I14303" t="s">
        <v>66</v>
      </c>
      <c r="J14303" t="s">
        <v>47</v>
      </c>
      <c r="K14303" t="s">
        <v>35</v>
      </c>
      <c r="L14303" t="s">
        <v>49</v>
      </c>
      <c r="M14303" t="s">
        <v>84</v>
      </c>
      <c r="N14303" t="s">
        <v>59</v>
      </c>
      <c r="O14303" t="s">
        <v>50</v>
      </c>
      <c r="P14303" t="s">
        <v>40</v>
      </c>
      <c r="Q14303" t="s">
        <v>41</v>
      </c>
      <c r="R14303">
        <v>1</v>
      </c>
      <c r="S14303">
        <v>0</v>
      </c>
      <c r="T14303">
        <v>1</v>
      </c>
      <c r="U14303">
        <v>0</v>
      </c>
      <c r="V14303">
        <v>0</v>
      </c>
      <c r="W14303">
        <v>0</v>
      </c>
      <c r="X14303">
        <v>1</v>
      </c>
      <c r="Y14303">
        <v>1</v>
      </c>
      <c r="Z14303">
        <v>-2.6647078199999998</v>
      </c>
      <c r="AA14303">
        <v>-44.28673431</v>
      </c>
      <c r="AB14303" t="s">
        <v>335</v>
      </c>
      <c r="AC14303" t="s">
        <v>371</v>
      </c>
      <c r="AD14303" t="s">
        <v>372</v>
      </c>
    </row>
    <row r="14304" spans="1:30" x14ac:dyDescent="0.25">
      <c r="A14304">
        <v>486109</v>
      </c>
      <c r="B14304" s="1">
        <v>44876</v>
      </c>
      <c r="C14304" t="s">
        <v>565</v>
      </c>
      <c r="D14304" s="2">
        <v>0.63541666666666663</v>
      </c>
      <c r="E14304" t="s">
        <v>130</v>
      </c>
      <c r="F14304">
        <v>60</v>
      </c>
      <c r="G14304">
        <v>9</v>
      </c>
      <c r="H14304" t="s">
        <v>1251</v>
      </c>
      <c r="I14304" t="s">
        <v>66</v>
      </c>
      <c r="J14304" t="s">
        <v>89</v>
      </c>
      <c r="K14304" t="s">
        <v>76</v>
      </c>
      <c r="L14304" t="s">
        <v>49</v>
      </c>
      <c r="M14304" t="s">
        <v>37</v>
      </c>
      <c r="N14304" t="s">
        <v>59</v>
      </c>
      <c r="O14304" t="s">
        <v>50</v>
      </c>
      <c r="P14304" t="s">
        <v>40</v>
      </c>
      <c r="Q14304" t="s">
        <v>52</v>
      </c>
      <c r="R14304">
        <v>5</v>
      </c>
      <c r="S14304">
        <v>0</v>
      </c>
      <c r="T14304">
        <v>0</v>
      </c>
      <c r="U14304">
        <v>0</v>
      </c>
      <c r="V14304">
        <v>5</v>
      </c>
      <c r="W14304">
        <v>0</v>
      </c>
      <c r="X14304">
        <v>0</v>
      </c>
      <c r="Y14304">
        <v>2</v>
      </c>
      <c r="Z14304">
        <v>-16.094168</v>
      </c>
      <c r="AA14304">
        <v>-48.517212000000001</v>
      </c>
      <c r="AB14304" t="s">
        <v>178</v>
      </c>
      <c r="AC14304" t="s">
        <v>179</v>
      </c>
      <c r="AD14304" t="s">
        <v>180</v>
      </c>
    </row>
    <row r="14305" spans="1:30" x14ac:dyDescent="0.25">
      <c r="A14305">
        <v>486111</v>
      </c>
      <c r="B14305" s="1">
        <v>44876</v>
      </c>
      <c r="C14305" t="s">
        <v>565</v>
      </c>
      <c r="D14305" s="2">
        <v>0.63541666666666663</v>
      </c>
      <c r="E14305" t="s">
        <v>80</v>
      </c>
      <c r="F14305">
        <v>412</v>
      </c>
      <c r="G14305">
        <v>40.9</v>
      </c>
      <c r="H14305" t="s">
        <v>2205</v>
      </c>
      <c r="I14305" t="s">
        <v>229</v>
      </c>
      <c r="J14305" t="s">
        <v>137</v>
      </c>
      <c r="K14305" t="s">
        <v>35</v>
      </c>
      <c r="L14305" t="s">
        <v>49</v>
      </c>
      <c r="M14305" t="s">
        <v>37</v>
      </c>
      <c r="N14305" t="s">
        <v>59</v>
      </c>
      <c r="O14305" t="s">
        <v>39</v>
      </c>
      <c r="P14305" t="s">
        <v>40</v>
      </c>
      <c r="Q14305" t="s">
        <v>52</v>
      </c>
      <c r="R14305">
        <v>2</v>
      </c>
      <c r="S14305">
        <v>0</v>
      </c>
      <c r="T14305">
        <v>0</v>
      </c>
      <c r="U14305">
        <v>1</v>
      </c>
      <c r="V14305">
        <v>1</v>
      </c>
      <c r="W14305">
        <v>0</v>
      </c>
      <c r="X14305">
        <v>1</v>
      </c>
      <c r="Y14305">
        <v>2</v>
      </c>
      <c r="Z14305">
        <v>-7.32829</v>
      </c>
      <c r="AA14305">
        <v>-36.403880999999998</v>
      </c>
      <c r="AB14305" t="s">
        <v>458</v>
      </c>
      <c r="AC14305" t="s">
        <v>833</v>
      </c>
      <c r="AD14305" t="s">
        <v>1352</v>
      </c>
    </row>
    <row r="14306" spans="1:30" x14ac:dyDescent="0.25">
      <c r="A14306">
        <v>486116</v>
      </c>
      <c r="B14306" s="1">
        <v>44876</v>
      </c>
      <c r="C14306" t="s">
        <v>565</v>
      </c>
      <c r="D14306" s="2">
        <v>0.64583333333333337</v>
      </c>
      <c r="E14306" t="s">
        <v>45</v>
      </c>
      <c r="F14306">
        <v>376</v>
      </c>
      <c r="G14306">
        <v>666.3</v>
      </c>
      <c r="H14306" t="s">
        <v>580</v>
      </c>
      <c r="I14306" t="s">
        <v>66</v>
      </c>
      <c r="J14306" t="s">
        <v>75</v>
      </c>
      <c r="K14306" t="s">
        <v>35</v>
      </c>
      <c r="L14306" t="s">
        <v>49</v>
      </c>
      <c r="M14306" t="s">
        <v>37</v>
      </c>
      <c r="N14306" t="s">
        <v>68</v>
      </c>
      <c r="O14306" t="s">
        <v>39</v>
      </c>
      <c r="P14306" t="s">
        <v>60</v>
      </c>
      <c r="Q14306" t="s">
        <v>52</v>
      </c>
      <c r="R14306">
        <v>2</v>
      </c>
      <c r="S14306">
        <v>0</v>
      </c>
      <c r="T14306">
        <v>1</v>
      </c>
      <c r="U14306">
        <v>0</v>
      </c>
      <c r="V14306">
        <v>1</v>
      </c>
      <c r="W14306">
        <v>0</v>
      </c>
      <c r="X14306">
        <v>1</v>
      </c>
      <c r="Y14306">
        <v>1</v>
      </c>
      <c r="Z14306">
        <v>-25.863819029999998</v>
      </c>
      <c r="AA14306">
        <v>-48.939113620000001</v>
      </c>
      <c r="AB14306" t="s">
        <v>53</v>
      </c>
      <c r="AC14306" t="s">
        <v>54</v>
      </c>
      <c r="AD14306" t="s">
        <v>420</v>
      </c>
    </row>
    <row r="14307" spans="1:30" x14ac:dyDescent="0.25">
      <c r="A14307">
        <v>486117</v>
      </c>
      <c r="B14307" s="1">
        <v>44876</v>
      </c>
      <c r="C14307" t="s">
        <v>565</v>
      </c>
      <c r="D14307" s="2">
        <v>0.61111111111111116</v>
      </c>
      <c r="E14307" t="s">
        <v>91</v>
      </c>
      <c r="F14307">
        <v>101</v>
      </c>
      <c r="G14307">
        <v>88.5</v>
      </c>
      <c r="H14307" t="s">
        <v>1478</v>
      </c>
      <c r="I14307" t="s">
        <v>229</v>
      </c>
      <c r="J14307" t="s">
        <v>137</v>
      </c>
      <c r="K14307" t="s">
        <v>35</v>
      </c>
      <c r="L14307" t="s">
        <v>49</v>
      </c>
      <c r="M14307" t="s">
        <v>84</v>
      </c>
      <c r="N14307" t="s">
        <v>127</v>
      </c>
      <c r="O14307" t="s">
        <v>50</v>
      </c>
      <c r="P14307" t="s">
        <v>40</v>
      </c>
      <c r="Q14307" t="s">
        <v>41</v>
      </c>
      <c r="R14307">
        <v>2</v>
      </c>
      <c r="S14307">
        <v>0</v>
      </c>
      <c r="T14307">
        <v>0</v>
      </c>
      <c r="U14307">
        <v>1</v>
      </c>
      <c r="V14307">
        <v>1</v>
      </c>
      <c r="W14307">
        <v>0</v>
      </c>
      <c r="X14307">
        <v>1</v>
      </c>
      <c r="Y14307">
        <v>2</v>
      </c>
      <c r="Z14307">
        <v>-26.642539849999999</v>
      </c>
      <c r="AA14307">
        <v>-48.68950684</v>
      </c>
      <c r="AB14307" t="s">
        <v>94</v>
      </c>
      <c r="AC14307" t="s">
        <v>170</v>
      </c>
      <c r="AD14307" t="s">
        <v>171</v>
      </c>
    </row>
    <row r="14308" spans="1:30" x14ac:dyDescent="0.25">
      <c r="A14308">
        <v>486118</v>
      </c>
      <c r="B14308" s="1">
        <v>44876</v>
      </c>
      <c r="C14308" t="s">
        <v>565</v>
      </c>
      <c r="D14308" s="2">
        <v>0.71875</v>
      </c>
      <c r="E14308" t="s">
        <v>207</v>
      </c>
      <c r="F14308">
        <v>101</v>
      </c>
      <c r="G14308">
        <v>270.60000000000002</v>
      </c>
      <c r="H14308" t="s">
        <v>208</v>
      </c>
      <c r="I14308" t="s">
        <v>66</v>
      </c>
      <c r="J14308" t="s">
        <v>47</v>
      </c>
      <c r="K14308" t="s">
        <v>48</v>
      </c>
      <c r="L14308" t="s">
        <v>49</v>
      </c>
      <c r="M14308" t="s">
        <v>37</v>
      </c>
      <c r="N14308" t="s">
        <v>59</v>
      </c>
      <c r="O14308" t="s">
        <v>138</v>
      </c>
      <c r="P14308" t="s">
        <v>40</v>
      </c>
      <c r="Q14308" t="s">
        <v>41</v>
      </c>
      <c r="R14308">
        <v>2</v>
      </c>
      <c r="S14308">
        <v>1</v>
      </c>
      <c r="T14308">
        <v>0</v>
      </c>
      <c r="U14308">
        <v>0</v>
      </c>
      <c r="V14308">
        <v>1</v>
      </c>
      <c r="W14308">
        <v>0</v>
      </c>
      <c r="X14308">
        <v>0</v>
      </c>
      <c r="Y14308">
        <v>2</v>
      </c>
      <c r="Z14308">
        <v>-20.226620560000001</v>
      </c>
      <c r="AA14308">
        <v>-40.270750880000001</v>
      </c>
      <c r="AB14308" t="s">
        <v>210</v>
      </c>
      <c r="AC14308" t="s">
        <v>211</v>
      </c>
      <c r="AD14308" t="s">
        <v>212</v>
      </c>
    </row>
    <row r="14309" spans="1:30" x14ac:dyDescent="0.25">
      <c r="A14309">
        <v>486129</v>
      </c>
      <c r="B14309" s="1">
        <v>44876</v>
      </c>
      <c r="C14309" t="s">
        <v>565</v>
      </c>
      <c r="D14309" s="2">
        <v>0.49652777777777779</v>
      </c>
      <c r="E14309" t="s">
        <v>45</v>
      </c>
      <c r="F14309">
        <v>376</v>
      </c>
      <c r="G14309">
        <v>402</v>
      </c>
      <c r="H14309" t="s">
        <v>294</v>
      </c>
      <c r="I14309" t="s">
        <v>279</v>
      </c>
      <c r="J14309" t="s">
        <v>280</v>
      </c>
      <c r="K14309" t="s">
        <v>76</v>
      </c>
      <c r="L14309" t="s">
        <v>49</v>
      </c>
      <c r="M14309" t="s">
        <v>84</v>
      </c>
      <c r="N14309" t="s">
        <v>68</v>
      </c>
      <c r="O14309" t="s">
        <v>50</v>
      </c>
      <c r="P14309" t="s">
        <v>40</v>
      </c>
      <c r="Q14309" t="s">
        <v>52</v>
      </c>
      <c r="R14309">
        <v>1</v>
      </c>
      <c r="S14309">
        <v>0</v>
      </c>
      <c r="T14309">
        <v>0</v>
      </c>
      <c r="U14309">
        <v>0</v>
      </c>
      <c r="V14309">
        <v>1</v>
      </c>
      <c r="W14309">
        <v>0</v>
      </c>
      <c r="X14309">
        <v>0</v>
      </c>
      <c r="Y14309">
        <v>1</v>
      </c>
      <c r="Z14309">
        <v>-24.612992720000001</v>
      </c>
      <c r="AA14309">
        <v>-50.654517679999998</v>
      </c>
      <c r="AB14309" t="s">
        <v>53</v>
      </c>
      <c r="AC14309" t="s">
        <v>297</v>
      </c>
      <c r="AD14309" t="s">
        <v>298</v>
      </c>
    </row>
    <row r="14310" spans="1:30" x14ac:dyDescent="0.25">
      <c r="A14310">
        <v>486133</v>
      </c>
      <c r="B14310" s="1">
        <v>44876</v>
      </c>
      <c r="C14310" t="s">
        <v>565</v>
      </c>
      <c r="D14310" s="2">
        <v>0.74305555555555558</v>
      </c>
      <c r="E14310" t="s">
        <v>135</v>
      </c>
      <c r="F14310">
        <v>381</v>
      </c>
      <c r="G14310">
        <v>57</v>
      </c>
      <c r="H14310" t="s">
        <v>875</v>
      </c>
      <c r="I14310" t="s">
        <v>68</v>
      </c>
      <c r="J14310" t="s">
        <v>89</v>
      </c>
      <c r="K14310" t="s">
        <v>35</v>
      </c>
      <c r="L14310" t="s">
        <v>126</v>
      </c>
      <c r="M14310" t="s">
        <v>37</v>
      </c>
      <c r="N14310" t="s">
        <v>68</v>
      </c>
      <c r="O14310" t="s">
        <v>50</v>
      </c>
      <c r="P14310" t="s">
        <v>40</v>
      </c>
      <c r="Q14310" t="s">
        <v>52</v>
      </c>
      <c r="R14310">
        <v>3</v>
      </c>
      <c r="S14310">
        <v>0</v>
      </c>
      <c r="T14310">
        <v>1</v>
      </c>
      <c r="U14310">
        <v>0</v>
      </c>
      <c r="V14310">
        <v>2</v>
      </c>
      <c r="W14310">
        <v>0</v>
      </c>
      <c r="X14310">
        <v>1</v>
      </c>
      <c r="Y14310">
        <v>2</v>
      </c>
      <c r="Z14310">
        <v>-23.265821899999999</v>
      </c>
      <c r="AA14310">
        <v>-46.583985699999999</v>
      </c>
      <c r="AB14310" t="s">
        <v>139</v>
      </c>
      <c r="AC14310" t="s">
        <v>386</v>
      </c>
      <c r="AD14310" t="s">
        <v>387</v>
      </c>
    </row>
    <row r="14311" spans="1:30" x14ac:dyDescent="0.25">
      <c r="A14311">
        <v>486135</v>
      </c>
      <c r="B14311" s="1">
        <v>44876</v>
      </c>
      <c r="C14311" t="s">
        <v>565</v>
      </c>
      <c r="D14311" s="2">
        <v>0.71597222222222223</v>
      </c>
      <c r="E14311" t="s">
        <v>91</v>
      </c>
      <c r="F14311">
        <v>470</v>
      </c>
      <c r="G14311">
        <v>143</v>
      </c>
      <c r="H14311" t="s">
        <v>365</v>
      </c>
      <c r="I14311" t="s">
        <v>2550</v>
      </c>
      <c r="J14311" t="s">
        <v>137</v>
      </c>
      <c r="K14311" t="s">
        <v>35</v>
      </c>
      <c r="L14311" t="s">
        <v>49</v>
      </c>
      <c r="M14311" t="s">
        <v>37</v>
      </c>
      <c r="N14311" t="s">
        <v>38</v>
      </c>
      <c r="O14311" t="s">
        <v>39</v>
      </c>
      <c r="P14311" t="s">
        <v>173</v>
      </c>
      <c r="Q14311" t="s">
        <v>41</v>
      </c>
      <c r="R14311">
        <v>2</v>
      </c>
      <c r="S14311">
        <v>0</v>
      </c>
      <c r="T14311">
        <v>1</v>
      </c>
      <c r="U14311">
        <v>0</v>
      </c>
      <c r="V14311">
        <v>1</v>
      </c>
      <c r="W14311">
        <v>0</v>
      </c>
      <c r="X14311">
        <v>1</v>
      </c>
      <c r="Y14311">
        <v>2</v>
      </c>
      <c r="Z14311">
        <v>-27.221564000000001</v>
      </c>
      <c r="AA14311">
        <v>-49.660691</v>
      </c>
      <c r="AB14311" t="s">
        <v>94</v>
      </c>
      <c r="AC14311" t="s">
        <v>98</v>
      </c>
      <c r="AD14311" t="s">
        <v>366</v>
      </c>
    </row>
    <row r="14312" spans="1:30" x14ac:dyDescent="0.25">
      <c r="A14312">
        <v>486138</v>
      </c>
      <c r="B14312" s="1">
        <v>44870</v>
      </c>
      <c r="C14312" t="s">
        <v>30</v>
      </c>
      <c r="D14312" s="2">
        <v>0.6645833333333333</v>
      </c>
      <c r="E14312" t="s">
        <v>72</v>
      </c>
      <c r="F14312">
        <v>381</v>
      </c>
      <c r="G14312">
        <v>489</v>
      </c>
      <c r="H14312" t="s">
        <v>515</v>
      </c>
      <c r="I14312" t="s">
        <v>102</v>
      </c>
      <c r="J14312" t="s">
        <v>34</v>
      </c>
      <c r="K14312" t="s">
        <v>48</v>
      </c>
      <c r="L14312" t="s">
        <v>49</v>
      </c>
      <c r="M14312" t="s">
        <v>37</v>
      </c>
      <c r="N14312" t="s">
        <v>59</v>
      </c>
      <c r="O14312" t="s">
        <v>138</v>
      </c>
      <c r="P14312" t="s">
        <v>40</v>
      </c>
      <c r="Q14312" t="s">
        <v>41</v>
      </c>
      <c r="R14312">
        <v>3</v>
      </c>
      <c r="S14312">
        <v>1</v>
      </c>
      <c r="T14312">
        <v>0</v>
      </c>
      <c r="U14312">
        <v>0</v>
      </c>
      <c r="V14312">
        <v>2</v>
      </c>
      <c r="W14312">
        <v>0</v>
      </c>
      <c r="X14312">
        <v>0</v>
      </c>
      <c r="Y14312">
        <v>2</v>
      </c>
      <c r="Z14312">
        <v>-19.96245618</v>
      </c>
      <c r="AA14312">
        <v>-44.164554950000003</v>
      </c>
      <c r="AB14312" t="s">
        <v>77</v>
      </c>
      <c r="AC14312" t="s">
        <v>326</v>
      </c>
      <c r="AD14312" t="s">
        <v>327</v>
      </c>
    </row>
    <row r="14313" spans="1:30" x14ac:dyDescent="0.25">
      <c r="A14313">
        <v>486139</v>
      </c>
      <c r="B14313" s="1">
        <v>44876</v>
      </c>
      <c r="C14313" t="s">
        <v>565</v>
      </c>
      <c r="D14313" s="2">
        <v>0.70833333333333337</v>
      </c>
      <c r="E14313" t="s">
        <v>599</v>
      </c>
      <c r="F14313">
        <v>242</v>
      </c>
      <c r="G14313">
        <v>352</v>
      </c>
      <c r="H14313" t="s">
        <v>1746</v>
      </c>
      <c r="I14313" t="s">
        <v>461</v>
      </c>
      <c r="J14313" t="s">
        <v>462</v>
      </c>
      <c r="K14313" t="s">
        <v>48</v>
      </c>
      <c r="L14313" t="s">
        <v>49</v>
      </c>
      <c r="M14313" t="s">
        <v>37</v>
      </c>
      <c r="N14313" t="s">
        <v>59</v>
      </c>
      <c r="O14313" t="s">
        <v>39</v>
      </c>
      <c r="P14313" t="s">
        <v>40</v>
      </c>
      <c r="Q14313" t="s">
        <v>52</v>
      </c>
      <c r="R14313">
        <v>2</v>
      </c>
      <c r="S14313">
        <v>1</v>
      </c>
      <c r="T14313">
        <v>0</v>
      </c>
      <c r="U14313">
        <v>0</v>
      </c>
      <c r="V14313">
        <v>1</v>
      </c>
      <c r="W14313">
        <v>0</v>
      </c>
      <c r="X14313">
        <v>0</v>
      </c>
      <c r="Y14313">
        <v>1</v>
      </c>
      <c r="Z14313">
        <v>-11.869269559999999</v>
      </c>
      <c r="AA14313">
        <v>-48.874442870000003</v>
      </c>
      <c r="AB14313" t="s">
        <v>601</v>
      </c>
      <c r="AC14313" t="s">
        <v>638</v>
      </c>
      <c r="AD14313" t="s">
        <v>784</v>
      </c>
    </row>
    <row r="14314" spans="1:30" x14ac:dyDescent="0.25">
      <c r="A14314">
        <v>486141</v>
      </c>
      <c r="B14314" s="1">
        <v>44876</v>
      </c>
      <c r="C14314" t="s">
        <v>565</v>
      </c>
      <c r="D14314" s="2">
        <v>0.77777777777777779</v>
      </c>
      <c r="E14314" t="s">
        <v>207</v>
      </c>
      <c r="F14314">
        <v>259</v>
      </c>
      <c r="G14314">
        <v>52.9</v>
      </c>
      <c r="H14314" t="s">
        <v>890</v>
      </c>
      <c r="I14314" t="s">
        <v>93</v>
      </c>
      <c r="J14314" t="s">
        <v>34</v>
      </c>
      <c r="K14314" t="s">
        <v>35</v>
      </c>
      <c r="L14314" t="s">
        <v>36</v>
      </c>
      <c r="M14314" t="s">
        <v>84</v>
      </c>
      <c r="N14314" t="s">
        <v>59</v>
      </c>
      <c r="O14314" t="s">
        <v>50</v>
      </c>
      <c r="P14314" t="s">
        <v>60</v>
      </c>
      <c r="Q14314" t="s">
        <v>52</v>
      </c>
      <c r="R14314">
        <v>2</v>
      </c>
      <c r="S14314">
        <v>0</v>
      </c>
      <c r="T14314">
        <v>0</v>
      </c>
      <c r="U14314">
        <v>1</v>
      </c>
      <c r="V14314">
        <v>1</v>
      </c>
      <c r="W14314">
        <v>0</v>
      </c>
      <c r="X14314">
        <v>1</v>
      </c>
      <c r="Y14314">
        <v>2</v>
      </c>
      <c r="Z14314">
        <v>-19.504530079999999</v>
      </c>
      <c r="AA14314">
        <v>-40.612657030000001</v>
      </c>
      <c r="AB14314" t="s">
        <v>210</v>
      </c>
      <c r="AC14314" t="s">
        <v>211</v>
      </c>
      <c r="AD14314" t="s">
        <v>212</v>
      </c>
    </row>
    <row r="14315" spans="1:30" x14ac:dyDescent="0.25">
      <c r="A14315">
        <v>486147</v>
      </c>
      <c r="B14315" s="1">
        <v>44876</v>
      </c>
      <c r="C14315" t="s">
        <v>565</v>
      </c>
      <c r="D14315" s="2">
        <v>0.74652777777777779</v>
      </c>
      <c r="E14315" t="s">
        <v>118</v>
      </c>
      <c r="F14315">
        <v>116</v>
      </c>
      <c r="G14315">
        <v>420</v>
      </c>
      <c r="H14315" t="s">
        <v>156</v>
      </c>
      <c r="I14315" t="s">
        <v>157</v>
      </c>
      <c r="J14315" t="s">
        <v>209</v>
      </c>
      <c r="K14315" t="s">
        <v>35</v>
      </c>
      <c r="L14315" t="s">
        <v>126</v>
      </c>
      <c r="M14315" t="s">
        <v>84</v>
      </c>
      <c r="N14315" t="s">
        <v>59</v>
      </c>
      <c r="O14315" t="s">
        <v>138</v>
      </c>
      <c r="P14315" t="s">
        <v>40</v>
      </c>
      <c r="Q14315" t="s">
        <v>41</v>
      </c>
      <c r="R14315">
        <v>3</v>
      </c>
      <c r="S14315">
        <v>0</v>
      </c>
      <c r="T14315">
        <v>1</v>
      </c>
      <c r="U14315">
        <v>1</v>
      </c>
      <c r="V14315">
        <v>1</v>
      </c>
      <c r="W14315">
        <v>0</v>
      </c>
      <c r="X14315">
        <v>2</v>
      </c>
      <c r="Y14315">
        <v>2</v>
      </c>
      <c r="Z14315">
        <v>-12.21304136</v>
      </c>
      <c r="AA14315">
        <v>-38.965679999999999</v>
      </c>
      <c r="AB14315" t="s">
        <v>121</v>
      </c>
      <c r="AC14315" t="s">
        <v>154</v>
      </c>
      <c r="AD14315" t="s">
        <v>155</v>
      </c>
    </row>
    <row r="14316" spans="1:30" x14ac:dyDescent="0.25">
      <c r="A14316">
        <v>486150</v>
      </c>
      <c r="B14316" s="1">
        <v>44876</v>
      </c>
      <c r="C14316" t="s">
        <v>565</v>
      </c>
      <c r="D14316" s="2">
        <v>0.19791666666666666</v>
      </c>
      <c r="E14316" t="s">
        <v>72</v>
      </c>
      <c r="F14316">
        <v>116</v>
      </c>
      <c r="G14316">
        <v>220.7</v>
      </c>
      <c r="H14316" t="s">
        <v>1314</v>
      </c>
      <c r="I14316" t="s">
        <v>147</v>
      </c>
      <c r="J14316" t="s">
        <v>47</v>
      </c>
      <c r="K14316" t="s">
        <v>35</v>
      </c>
      <c r="L14316" t="s">
        <v>58</v>
      </c>
      <c r="M14316" t="s">
        <v>37</v>
      </c>
      <c r="N14316" t="s">
        <v>59</v>
      </c>
      <c r="O14316" t="s">
        <v>39</v>
      </c>
      <c r="P14316" t="s">
        <v>60</v>
      </c>
      <c r="Q14316" t="s">
        <v>52</v>
      </c>
      <c r="R14316">
        <v>1</v>
      </c>
      <c r="S14316">
        <v>0</v>
      </c>
      <c r="T14316">
        <v>1</v>
      </c>
      <c r="U14316">
        <v>0</v>
      </c>
      <c r="V14316">
        <v>0</v>
      </c>
      <c r="W14316">
        <v>0</v>
      </c>
      <c r="X14316">
        <v>1</v>
      </c>
      <c r="Y14316">
        <v>1</v>
      </c>
      <c r="Z14316">
        <v>-17.412576999999999</v>
      </c>
      <c r="AA14316">
        <v>-41.513826000000002</v>
      </c>
      <c r="AB14316" t="s">
        <v>77</v>
      </c>
      <c r="AC14316" t="s">
        <v>671</v>
      </c>
      <c r="AD14316" t="s">
        <v>672</v>
      </c>
    </row>
    <row r="14317" spans="1:30" x14ac:dyDescent="0.25">
      <c r="A14317">
        <v>486155</v>
      </c>
      <c r="B14317" s="1">
        <v>44876</v>
      </c>
      <c r="C14317" t="s">
        <v>565</v>
      </c>
      <c r="D14317" s="2">
        <v>0.72916666666666663</v>
      </c>
      <c r="E14317" t="s">
        <v>104</v>
      </c>
      <c r="F14317">
        <v>364</v>
      </c>
      <c r="G14317">
        <v>147</v>
      </c>
      <c r="H14317" t="s">
        <v>744</v>
      </c>
      <c r="I14317" t="s">
        <v>912</v>
      </c>
      <c r="J14317" t="s">
        <v>106</v>
      </c>
      <c r="K14317" t="s">
        <v>35</v>
      </c>
      <c r="L14317" t="s">
        <v>126</v>
      </c>
      <c r="M14317" t="s">
        <v>37</v>
      </c>
      <c r="N14317" t="s">
        <v>38</v>
      </c>
      <c r="O14317" t="s">
        <v>39</v>
      </c>
      <c r="P14317" t="s">
        <v>40</v>
      </c>
      <c r="Q14317" t="s">
        <v>52</v>
      </c>
      <c r="R14317">
        <v>4</v>
      </c>
      <c r="S14317">
        <v>0</v>
      </c>
      <c r="T14317">
        <v>1</v>
      </c>
      <c r="U14317">
        <v>0</v>
      </c>
      <c r="V14317">
        <v>3</v>
      </c>
      <c r="W14317">
        <v>0</v>
      </c>
      <c r="X14317">
        <v>1</v>
      </c>
      <c r="Y14317">
        <v>3</v>
      </c>
      <c r="Z14317">
        <v>-16.790205719999999</v>
      </c>
      <c r="AA14317">
        <v>-54.14182091</v>
      </c>
      <c r="AB14317" t="s">
        <v>107</v>
      </c>
      <c r="AC14317" t="s">
        <v>664</v>
      </c>
      <c r="AD14317" t="s">
        <v>665</v>
      </c>
    </row>
    <row r="14318" spans="1:30" x14ac:dyDescent="0.25">
      <c r="A14318">
        <v>486159</v>
      </c>
      <c r="B14318" s="1">
        <v>44876</v>
      </c>
      <c r="C14318" t="s">
        <v>565</v>
      </c>
      <c r="D14318" s="2">
        <v>0.70833333333333337</v>
      </c>
      <c r="E14318" t="s">
        <v>118</v>
      </c>
      <c r="F14318">
        <v>242</v>
      </c>
      <c r="G14318">
        <v>463</v>
      </c>
      <c r="H14318" t="s">
        <v>1122</v>
      </c>
      <c r="I14318" t="s">
        <v>157</v>
      </c>
      <c r="J14318" t="s">
        <v>47</v>
      </c>
      <c r="K14318" t="s">
        <v>76</v>
      </c>
      <c r="L14318" t="s">
        <v>49</v>
      </c>
      <c r="M14318" t="s">
        <v>84</v>
      </c>
      <c r="N14318" t="s">
        <v>59</v>
      </c>
      <c r="O14318" t="s">
        <v>39</v>
      </c>
      <c r="P14318" t="s">
        <v>51</v>
      </c>
      <c r="Q14318" t="s">
        <v>52</v>
      </c>
      <c r="R14318">
        <v>1</v>
      </c>
      <c r="S14318">
        <v>0</v>
      </c>
      <c r="T14318">
        <v>0</v>
      </c>
      <c r="U14318">
        <v>0</v>
      </c>
      <c r="V14318">
        <v>1</v>
      </c>
      <c r="W14318">
        <v>0</v>
      </c>
      <c r="X14318">
        <v>0</v>
      </c>
      <c r="Y14318">
        <v>1</v>
      </c>
      <c r="Z14318">
        <v>-12.4423791</v>
      </c>
      <c r="AA14318">
        <v>-42.173792040000002</v>
      </c>
      <c r="AB14318" t="s">
        <v>121</v>
      </c>
      <c r="AC14318" t="s">
        <v>400</v>
      </c>
      <c r="AD14318" t="s">
        <v>930</v>
      </c>
    </row>
    <row r="14319" spans="1:30" x14ac:dyDescent="0.25">
      <c r="A14319">
        <v>486161</v>
      </c>
      <c r="B14319" s="1">
        <v>44833</v>
      </c>
      <c r="C14319" t="s">
        <v>493</v>
      </c>
      <c r="D14319" s="2">
        <v>0.62708333333333333</v>
      </c>
      <c r="E14319" t="s">
        <v>72</v>
      </c>
      <c r="F14319">
        <v>381</v>
      </c>
      <c r="G14319">
        <v>650.70000000000005</v>
      </c>
      <c r="H14319" t="s">
        <v>247</v>
      </c>
      <c r="I14319" t="s">
        <v>2550</v>
      </c>
      <c r="J14319" t="s">
        <v>34</v>
      </c>
      <c r="K14319" t="s">
        <v>35</v>
      </c>
      <c r="L14319" t="s">
        <v>49</v>
      </c>
      <c r="M14319" t="s">
        <v>84</v>
      </c>
      <c r="N14319" t="s">
        <v>38</v>
      </c>
      <c r="O14319" t="s">
        <v>50</v>
      </c>
      <c r="P14319" t="s">
        <v>40</v>
      </c>
      <c r="Q14319" t="s">
        <v>41</v>
      </c>
      <c r="R14319">
        <v>4</v>
      </c>
      <c r="S14319">
        <v>0</v>
      </c>
      <c r="T14319">
        <v>1</v>
      </c>
      <c r="U14319">
        <v>0</v>
      </c>
      <c r="V14319">
        <v>3</v>
      </c>
      <c r="W14319">
        <v>0</v>
      </c>
      <c r="X14319">
        <v>1</v>
      </c>
      <c r="Y14319">
        <v>2</v>
      </c>
      <c r="Z14319">
        <v>-20.9711341</v>
      </c>
      <c r="AA14319">
        <v>-44.932010679999998</v>
      </c>
      <c r="AB14319" t="s">
        <v>77</v>
      </c>
      <c r="AC14319" t="s">
        <v>248</v>
      </c>
      <c r="AD14319" t="s">
        <v>249</v>
      </c>
    </row>
    <row r="14320" spans="1:30" x14ac:dyDescent="0.25">
      <c r="A14320">
        <v>486169</v>
      </c>
      <c r="B14320" s="1">
        <v>44876</v>
      </c>
      <c r="C14320" t="s">
        <v>565</v>
      </c>
      <c r="D14320" s="2">
        <v>0.72569444444444442</v>
      </c>
      <c r="E14320" t="s">
        <v>72</v>
      </c>
      <c r="F14320">
        <v>116</v>
      </c>
      <c r="G14320">
        <v>413.1</v>
      </c>
      <c r="H14320" t="s">
        <v>226</v>
      </c>
      <c r="I14320" t="s">
        <v>2550</v>
      </c>
      <c r="J14320" t="s">
        <v>137</v>
      </c>
      <c r="K14320" t="s">
        <v>35</v>
      </c>
      <c r="L14320" t="s">
        <v>49</v>
      </c>
      <c r="M14320" t="s">
        <v>37</v>
      </c>
      <c r="N14320" t="s">
        <v>169</v>
      </c>
      <c r="O14320" t="s">
        <v>39</v>
      </c>
      <c r="P14320" t="s">
        <v>261</v>
      </c>
      <c r="Q14320" t="s">
        <v>41</v>
      </c>
      <c r="R14320">
        <v>4</v>
      </c>
      <c r="S14320">
        <v>0</v>
      </c>
      <c r="T14320">
        <v>1</v>
      </c>
      <c r="U14320">
        <v>1</v>
      </c>
      <c r="V14320">
        <v>1</v>
      </c>
      <c r="W14320">
        <v>1</v>
      </c>
      <c r="X14320">
        <v>2</v>
      </c>
      <c r="Y14320">
        <v>2</v>
      </c>
      <c r="Z14320">
        <v>-18.873906999999999</v>
      </c>
      <c r="AA14320">
        <v>-41.966366000000001</v>
      </c>
      <c r="AB14320" t="s">
        <v>77</v>
      </c>
      <c r="AC14320" t="s">
        <v>227</v>
      </c>
      <c r="AD14320" t="s">
        <v>228</v>
      </c>
    </row>
    <row r="14321" spans="1:30" x14ac:dyDescent="0.25">
      <c r="A14321">
        <v>486174</v>
      </c>
      <c r="B14321" s="1">
        <v>44876</v>
      </c>
      <c r="C14321" t="s">
        <v>565</v>
      </c>
      <c r="D14321" s="2">
        <v>0.88194444444444442</v>
      </c>
      <c r="E14321" t="s">
        <v>64</v>
      </c>
      <c r="F14321">
        <v>116</v>
      </c>
      <c r="G14321">
        <v>13</v>
      </c>
      <c r="H14321" t="s">
        <v>1185</v>
      </c>
      <c r="I14321" t="s">
        <v>93</v>
      </c>
      <c r="J14321" t="s">
        <v>120</v>
      </c>
      <c r="K14321" t="s">
        <v>35</v>
      </c>
      <c r="L14321" t="s">
        <v>36</v>
      </c>
      <c r="M14321" t="s">
        <v>84</v>
      </c>
      <c r="N14321" t="s">
        <v>68</v>
      </c>
      <c r="O14321" t="s">
        <v>39</v>
      </c>
      <c r="P14321" t="s">
        <v>60</v>
      </c>
      <c r="Q14321" t="s">
        <v>52</v>
      </c>
      <c r="R14321">
        <v>5</v>
      </c>
      <c r="S14321">
        <v>0</v>
      </c>
      <c r="T14321">
        <v>1</v>
      </c>
      <c r="U14321">
        <v>1</v>
      </c>
      <c r="V14321">
        <v>3</v>
      </c>
      <c r="W14321">
        <v>0</v>
      </c>
      <c r="X14321">
        <v>2</v>
      </c>
      <c r="Y14321">
        <v>2</v>
      </c>
      <c r="Z14321">
        <v>-21.95256217</v>
      </c>
      <c r="AA14321">
        <v>-42.733519909999998</v>
      </c>
      <c r="AB14321" t="s">
        <v>69</v>
      </c>
      <c r="AC14321" t="s">
        <v>1071</v>
      </c>
      <c r="AD14321" t="s">
        <v>1186</v>
      </c>
    </row>
    <row r="14322" spans="1:30" x14ac:dyDescent="0.25">
      <c r="A14322">
        <v>486180</v>
      </c>
      <c r="B14322" s="1">
        <v>44876</v>
      </c>
      <c r="C14322" t="s">
        <v>565</v>
      </c>
      <c r="D14322" s="2">
        <v>0.83333333333333337</v>
      </c>
      <c r="E14322" t="s">
        <v>91</v>
      </c>
      <c r="F14322">
        <v>470</v>
      </c>
      <c r="G14322">
        <v>121.8</v>
      </c>
      <c r="H14322" t="s">
        <v>684</v>
      </c>
      <c r="I14322" t="s">
        <v>229</v>
      </c>
      <c r="J14322" t="s">
        <v>67</v>
      </c>
      <c r="K14322" t="s">
        <v>76</v>
      </c>
      <c r="L14322" t="s">
        <v>36</v>
      </c>
      <c r="M14322" t="s">
        <v>84</v>
      </c>
      <c r="N14322" t="s">
        <v>38</v>
      </c>
      <c r="O14322" t="s">
        <v>39</v>
      </c>
      <c r="P14322" t="s">
        <v>40</v>
      </c>
      <c r="Q14322" t="s">
        <v>52</v>
      </c>
      <c r="R14322">
        <v>4</v>
      </c>
      <c r="S14322">
        <v>0</v>
      </c>
      <c r="T14322">
        <v>0</v>
      </c>
      <c r="U14322">
        <v>0</v>
      </c>
      <c r="V14322">
        <v>4</v>
      </c>
      <c r="W14322">
        <v>0</v>
      </c>
      <c r="X14322">
        <v>0</v>
      </c>
      <c r="Y14322">
        <v>4</v>
      </c>
      <c r="Z14322">
        <v>-27.099888</v>
      </c>
      <c r="AA14322">
        <v>-49.527678999999999</v>
      </c>
      <c r="AB14322" t="s">
        <v>94</v>
      </c>
      <c r="AC14322" t="s">
        <v>98</v>
      </c>
      <c r="AD14322" t="s">
        <v>366</v>
      </c>
    </row>
    <row r="14323" spans="1:30" x14ac:dyDescent="0.25">
      <c r="A14323">
        <v>486191</v>
      </c>
      <c r="B14323" s="1">
        <v>44876</v>
      </c>
      <c r="C14323" t="s">
        <v>565</v>
      </c>
      <c r="D14323" s="2">
        <v>0.90972222222222221</v>
      </c>
      <c r="E14323" t="s">
        <v>80</v>
      </c>
      <c r="F14323">
        <v>101</v>
      </c>
      <c r="G14323">
        <v>117</v>
      </c>
      <c r="H14323" t="s">
        <v>1193</v>
      </c>
      <c r="I14323" t="s">
        <v>93</v>
      </c>
      <c r="J14323" t="s">
        <v>34</v>
      </c>
      <c r="K14323" t="s">
        <v>35</v>
      </c>
      <c r="L14323" t="s">
        <v>36</v>
      </c>
      <c r="M14323" t="s">
        <v>84</v>
      </c>
      <c r="N14323" t="s">
        <v>59</v>
      </c>
      <c r="O14323" t="s">
        <v>50</v>
      </c>
      <c r="P14323" t="s">
        <v>60</v>
      </c>
      <c r="Q14323" t="s">
        <v>52</v>
      </c>
      <c r="R14323">
        <v>2</v>
      </c>
      <c r="S14323">
        <v>0</v>
      </c>
      <c r="T14323">
        <v>1</v>
      </c>
      <c r="U14323">
        <v>0</v>
      </c>
      <c r="V14323">
        <v>1</v>
      </c>
      <c r="W14323">
        <v>0</v>
      </c>
      <c r="X14323">
        <v>1</v>
      </c>
      <c r="Y14323">
        <v>2</v>
      </c>
      <c r="Z14323">
        <v>-7.4138110399999997</v>
      </c>
      <c r="AA14323">
        <v>-34.955780470000001</v>
      </c>
      <c r="AB14323" t="s">
        <v>458</v>
      </c>
      <c r="AC14323" t="s">
        <v>578</v>
      </c>
      <c r="AD14323" t="s">
        <v>1002</v>
      </c>
    </row>
    <row r="14324" spans="1:30" x14ac:dyDescent="0.25">
      <c r="A14324">
        <v>486192</v>
      </c>
      <c r="B14324" s="1">
        <v>44876</v>
      </c>
      <c r="C14324" t="s">
        <v>565</v>
      </c>
      <c r="D14324" s="2">
        <v>0.72222222222222221</v>
      </c>
      <c r="E14324" t="s">
        <v>986</v>
      </c>
      <c r="F14324">
        <v>174</v>
      </c>
      <c r="G14324">
        <v>1010</v>
      </c>
      <c r="H14324" t="s">
        <v>1660</v>
      </c>
      <c r="I14324" t="s">
        <v>2551</v>
      </c>
      <c r="J14324" t="s">
        <v>34</v>
      </c>
      <c r="K14324" t="s">
        <v>35</v>
      </c>
      <c r="L14324" t="s">
        <v>126</v>
      </c>
      <c r="M14324" t="s">
        <v>37</v>
      </c>
      <c r="N14324" t="s">
        <v>59</v>
      </c>
      <c r="O14324" t="s">
        <v>39</v>
      </c>
      <c r="P14324" t="s">
        <v>60</v>
      </c>
      <c r="Q14324" t="s">
        <v>52</v>
      </c>
      <c r="R14324">
        <v>4</v>
      </c>
      <c r="S14324">
        <v>0</v>
      </c>
      <c r="T14324">
        <v>2</v>
      </c>
      <c r="U14324">
        <v>0</v>
      </c>
      <c r="V14324">
        <v>2</v>
      </c>
      <c r="W14324">
        <v>0</v>
      </c>
      <c r="X14324">
        <v>2</v>
      </c>
      <c r="Y14324">
        <v>2</v>
      </c>
      <c r="Z14324">
        <v>-1.8867671500000001</v>
      </c>
      <c r="AA14324">
        <v>-60.070971329999999</v>
      </c>
      <c r="AB14324" t="s">
        <v>988</v>
      </c>
      <c r="AC14324" t="s">
        <v>234</v>
      </c>
      <c r="AD14324" t="s">
        <v>1661</v>
      </c>
    </row>
    <row r="14325" spans="1:30" x14ac:dyDescent="0.25">
      <c r="A14325">
        <v>486194</v>
      </c>
      <c r="B14325" s="1">
        <v>44876</v>
      </c>
      <c r="C14325" t="s">
        <v>565</v>
      </c>
      <c r="D14325" s="2">
        <v>0.93055555555555558</v>
      </c>
      <c r="E14325" t="s">
        <v>342</v>
      </c>
      <c r="F14325">
        <v>424</v>
      </c>
      <c r="G14325">
        <v>102</v>
      </c>
      <c r="H14325" t="s">
        <v>1971</v>
      </c>
      <c r="I14325" t="s">
        <v>2551</v>
      </c>
      <c r="J14325" t="s">
        <v>34</v>
      </c>
      <c r="K14325" t="s">
        <v>35</v>
      </c>
      <c r="L14325" t="s">
        <v>36</v>
      </c>
      <c r="M14325" t="s">
        <v>37</v>
      </c>
      <c r="N14325" t="s">
        <v>59</v>
      </c>
      <c r="O14325" t="s">
        <v>39</v>
      </c>
      <c r="P14325" t="s">
        <v>40</v>
      </c>
      <c r="Q14325" t="s">
        <v>52</v>
      </c>
      <c r="R14325">
        <v>2</v>
      </c>
      <c r="S14325">
        <v>0</v>
      </c>
      <c r="T14325">
        <v>0</v>
      </c>
      <c r="U14325">
        <v>1</v>
      </c>
      <c r="V14325">
        <v>0</v>
      </c>
      <c r="W14325">
        <v>1</v>
      </c>
      <c r="X14325">
        <v>1</v>
      </c>
      <c r="Y14325">
        <v>2</v>
      </c>
      <c r="Z14325">
        <v>-9.6667028100000003</v>
      </c>
      <c r="AA14325">
        <v>-35.844893820000003</v>
      </c>
      <c r="AB14325" t="s">
        <v>112</v>
      </c>
      <c r="AC14325" t="s">
        <v>368</v>
      </c>
      <c r="AD14325" t="s">
        <v>1526</v>
      </c>
    </row>
    <row r="14326" spans="1:30" x14ac:dyDescent="0.25">
      <c r="A14326">
        <v>486197</v>
      </c>
      <c r="B14326" s="1">
        <v>44876</v>
      </c>
      <c r="C14326" t="s">
        <v>565</v>
      </c>
      <c r="D14326" s="2">
        <v>0.84375</v>
      </c>
      <c r="E14326" t="s">
        <v>333</v>
      </c>
      <c r="F14326">
        <v>10</v>
      </c>
      <c r="G14326">
        <v>274</v>
      </c>
      <c r="H14326" t="s">
        <v>1377</v>
      </c>
      <c r="I14326" t="s">
        <v>102</v>
      </c>
      <c r="J14326" t="s">
        <v>67</v>
      </c>
      <c r="K14326" t="s">
        <v>35</v>
      </c>
      <c r="L14326" t="s">
        <v>36</v>
      </c>
      <c r="M14326" t="s">
        <v>37</v>
      </c>
      <c r="N14326" t="s">
        <v>59</v>
      </c>
      <c r="O14326" t="s">
        <v>39</v>
      </c>
      <c r="P14326" t="s">
        <v>90</v>
      </c>
      <c r="Q14326" t="s">
        <v>52</v>
      </c>
      <c r="R14326">
        <v>2</v>
      </c>
      <c r="S14326">
        <v>0</v>
      </c>
      <c r="T14326">
        <v>1</v>
      </c>
      <c r="U14326">
        <v>1</v>
      </c>
      <c r="V14326">
        <v>0</v>
      </c>
      <c r="W14326">
        <v>0</v>
      </c>
      <c r="X14326">
        <v>2</v>
      </c>
      <c r="Y14326">
        <v>2</v>
      </c>
      <c r="Z14326">
        <v>-5.3387539999999998</v>
      </c>
      <c r="AA14326">
        <v>-47.487850000000002</v>
      </c>
      <c r="AB14326" t="s">
        <v>335</v>
      </c>
      <c r="AC14326" t="s">
        <v>479</v>
      </c>
      <c r="AD14326" t="s">
        <v>1378</v>
      </c>
    </row>
    <row r="14327" spans="1:30" x14ac:dyDescent="0.25">
      <c r="A14327">
        <v>486201</v>
      </c>
      <c r="B14327" s="1">
        <v>44876</v>
      </c>
      <c r="C14327" t="s">
        <v>565</v>
      </c>
      <c r="D14327" s="2">
        <v>0.54166666666666663</v>
      </c>
      <c r="E14327" t="s">
        <v>130</v>
      </c>
      <c r="F14327">
        <v>158</v>
      </c>
      <c r="G14327">
        <v>51</v>
      </c>
      <c r="H14327" t="s">
        <v>1926</v>
      </c>
      <c r="I14327" t="s">
        <v>93</v>
      </c>
      <c r="J14327" t="s">
        <v>34</v>
      </c>
      <c r="K14327" t="s">
        <v>76</v>
      </c>
      <c r="L14327" t="s">
        <v>49</v>
      </c>
      <c r="M14327" t="s">
        <v>84</v>
      </c>
      <c r="N14327" t="s">
        <v>38</v>
      </c>
      <c r="O14327" t="s">
        <v>39</v>
      </c>
      <c r="P14327" t="s">
        <v>40</v>
      </c>
      <c r="Q14327" t="s">
        <v>52</v>
      </c>
      <c r="R14327">
        <v>3</v>
      </c>
      <c r="S14327">
        <v>0</v>
      </c>
      <c r="T14327">
        <v>0</v>
      </c>
      <c r="U14327">
        <v>0</v>
      </c>
      <c r="V14327">
        <v>3</v>
      </c>
      <c r="W14327">
        <v>0</v>
      </c>
      <c r="X14327">
        <v>0</v>
      </c>
      <c r="Y14327">
        <v>3</v>
      </c>
      <c r="Z14327">
        <v>-16.240296709999999</v>
      </c>
      <c r="AA14327">
        <v>-52.064774499999999</v>
      </c>
      <c r="AB14327" t="s">
        <v>132</v>
      </c>
      <c r="AC14327" t="s">
        <v>133</v>
      </c>
      <c r="AD14327" t="s">
        <v>2228</v>
      </c>
    </row>
    <row r="14328" spans="1:30" x14ac:dyDescent="0.25">
      <c r="A14328">
        <v>486204</v>
      </c>
      <c r="B14328" s="1">
        <v>44876</v>
      </c>
      <c r="C14328" t="s">
        <v>565</v>
      </c>
      <c r="D14328" s="2">
        <v>0.1875</v>
      </c>
      <c r="E14328" t="s">
        <v>130</v>
      </c>
      <c r="F14328">
        <v>158</v>
      </c>
      <c r="G14328">
        <v>80</v>
      </c>
      <c r="H14328" t="s">
        <v>2233</v>
      </c>
      <c r="I14328" t="s">
        <v>93</v>
      </c>
      <c r="J14328" t="s">
        <v>120</v>
      </c>
      <c r="K14328" t="s">
        <v>76</v>
      </c>
      <c r="L14328" t="s">
        <v>58</v>
      </c>
      <c r="M14328" t="s">
        <v>84</v>
      </c>
      <c r="N14328" t="s">
        <v>59</v>
      </c>
      <c r="O14328" t="s">
        <v>39</v>
      </c>
      <c r="P14328" t="s">
        <v>60</v>
      </c>
      <c r="Q14328" t="s">
        <v>52</v>
      </c>
      <c r="R14328">
        <v>3</v>
      </c>
      <c r="S14328">
        <v>0</v>
      </c>
      <c r="T14328">
        <v>0</v>
      </c>
      <c r="U14328">
        <v>0</v>
      </c>
      <c r="V14328">
        <v>3</v>
      </c>
      <c r="W14328">
        <v>0</v>
      </c>
      <c r="X14328">
        <v>0</v>
      </c>
      <c r="Y14328">
        <v>3</v>
      </c>
      <c r="Z14328">
        <v>-16.379018439999999</v>
      </c>
      <c r="AA14328">
        <v>-51.852799060000002</v>
      </c>
      <c r="AB14328" t="s">
        <v>132</v>
      </c>
      <c r="AC14328" t="s">
        <v>133</v>
      </c>
      <c r="AD14328" t="s">
        <v>2228</v>
      </c>
    </row>
    <row r="14329" spans="1:30" x14ac:dyDescent="0.25">
      <c r="A14329">
        <v>486213</v>
      </c>
      <c r="B14329" s="1">
        <v>44876</v>
      </c>
      <c r="C14329" t="s">
        <v>565</v>
      </c>
      <c r="D14329" s="2">
        <v>0.97916666666666663</v>
      </c>
      <c r="E14329" t="s">
        <v>193</v>
      </c>
      <c r="F14329">
        <v>386</v>
      </c>
      <c r="G14329">
        <v>404</v>
      </c>
      <c r="H14329" t="s">
        <v>1731</v>
      </c>
      <c r="I14329" t="s">
        <v>529</v>
      </c>
      <c r="J14329" t="s">
        <v>462</v>
      </c>
      <c r="K14329" t="s">
        <v>35</v>
      </c>
      <c r="L14329" t="s">
        <v>36</v>
      </c>
      <c r="M14329" t="s">
        <v>84</v>
      </c>
      <c r="N14329" t="s">
        <v>59</v>
      </c>
      <c r="O14329" t="s">
        <v>39</v>
      </c>
      <c r="P14329" t="s">
        <v>51</v>
      </c>
      <c r="Q14329" t="s">
        <v>52</v>
      </c>
      <c r="R14329">
        <v>2</v>
      </c>
      <c r="S14329">
        <v>0</v>
      </c>
      <c r="T14329">
        <v>1</v>
      </c>
      <c r="U14329">
        <v>0</v>
      </c>
      <c r="V14329">
        <v>0</v>
      </c>
      <c r="W14329">
        <v>1</v>
      </c>
      <c r="X14329">
        <v>1</v>
      </c>
      <c r="Y14329">
        <v>2</v>
      </c>
      <c r="Z14329">
        <v>-29.778532779999999</v>
      </c>
      <c r="AA14329">
        <v>-51.558322910000001</v>
      </c>
      <c r="AB14329" t="s">
        <v>195</v>
      </c>
      <c r="AC14329" t="s">
        <v>953</v>
      </c>
      <c r="AD14329" t="s">
        <v>954</v>
      </c>
    </row>
    <row r="14330" spans="1:30" x14ac:dyDescent="0.25">
      <c r="A14330">
        <v>486214</v>
      </c>
      <c r="B14330" s="1">
        <v>44876</v>
      </c>
      <c r="C14330" t="s">
        <v>565</v>
      </c>
      <c r="D14330" s="2">
        <v>0.91666666666666663</v>
      </c>
      <c r="E14330" t="s">
        <v>104</v>
      </c>
      <c r="F14330">
        <v>163</v>
      </c>
      <c r="G14330">
        <v>542.5</v>
      </c>
      <c r="H14330" t="s">
        <v>363</v>
      </c>
      <c r="I14330" t="s">
        <v>251</v>
      </c>
      <c r="J14330" t="s">
        <v>75</v>
      </c>
      <c r="K14330" t="s">
        <v>35</v>
      </c>
      <c r="L14330" t="s">
        <v>36</v>
      </c>
      <c r="M14330" t="s">
        <v>37</v>
      </c>
      <c r="N14330" t="s">
        <v>68</v>
      </c>
      <c r="O14330" t="s">
        <v>39</v>
      </c>
      <c r="P14330" t="s">
        <v>40</v>
      </c>
      <c r="Q14330" t="s">
        <v>52</v>
      </c>
      <c r="R14330">
        <v>1</v>
      </c>
      <c r="S14330">
        <v>0</v>
      </c>
      <c r="T14330">
        <v>1</v>
      </c>
      <c r="U14330">
        <v>0</v>
      </c>
      <c r="V14330">
        <v>0</v>
      </c>
      <c r="W14330">
        <v>0</v>
      </c>
      <c r="X14330">
        <v>1</v>
      </c>
      <c r="Y14330">
        <v>1</v>
      </c>
      <c r="Z14330">
        <v>-14.37039023</v>
      </c>
      <c r="AA14330">
        <v>-56.133860220000003</v>
      </c>
      <c r="AB14330" t="s">
        <v>107</v>
      </c>
      <c r="AC14330" t="s">
        <v>116</v>
      </c>
      <c r="AD14330" t="s">
        <v>364</v>
      </c>
    </row>
    <row r="14331" spans="1:30" x14ac:dyDescent="0.25">
      <c r="A14331">
        <v>486220</v>
      </c>
      <c r="B14331" s="1">
        <v>44876</v>
      </c>
      <c r="C14331" t="s">
        <v>565</v>
      </c>
      <c r="D14331" s="2">
        <v>0.6875</v>
      </c>
      <c r="E14331" t="s">
        <v>135</v>
      </c>
      <c r="F14331">
        <v>116</v>
      </c>
      <c r="G14331">
        <v>540</v>
      </c>
      <c r="H14331" t="s">
        <v>184</v>
      </c>
      <c r="I14331" t="s">
        <v>68</v>
      </c>
      <c r="J14331" t="s">
        <v>83</v>
      </c>
      <c r="K14331" t="s">
        <v>35</v>
      </c>
      <c r="L14331" t="s">
        <v>49</v>
      </c>
      <c r="M14331" t="s">
        <v>84</v>
      </c>
      <c r="N14331" t="s">
        <v>68</v>
      </c>
      <c r="O14331" t="s">
        <v>50</v>
      </c>
      <c r="P14331" t="s">
        <v>60</v>
      </c>
      <c r="Q14331" t="s">
        <v>52</v>
      </c>
      <c r="R14331">
        <v>1</v>
      </c>
      <c r="S14331">
        <v>0</v>
      </c>
      <c r="T14331">
        <v>1</v>
      </c>
      <c r="U14331">
        <v>0</v>
      </c>
      <c r="V14331">
        <v>0</v>
      </c>
      <c r="W14331">
        <v>0</v>
      </c>
      <c r="X14331">
        <v>1</v>
      </c>
      <c r="Y14331">
        <v>1</v>
      </c>
      <c r="Z14331">
        <v>-24.968156539999999</v>
      </c>
      <c r="AA14331">
        <v>-48.39159909</v>
      </c>
      <c r="AB14331" t="s">
        <v>139</v>
      </c>
      <c r="AC14331" t="s">
        <v>185</v>
      </c>
      <c r="AD14331" t="s">
        <v>186</v>
      </c>
    </row>
    <row r="14332" spans="1:30" x14ac:dyDescent="0.25">
      <c r="A14332">
        <v>486229</v>
      </c>
      <c r="B14332" s="1">
        <v>44877</v>
      </c>
      <c r="C14332" t="s">
        <v>30</v>
      </c>
      <c r="D14332" s="2">
        <v>0.1388888888888889</v>
      </c>
      <c r="E14332" t="s">
        <v>104</v>
      </c>
      <c r="F14332">
        <v>364</v>
      </c>
      <c r="G14332">
        <v>534</v>
      </c>
      <c r="H14332" t="s">
        <v>1036</v>
      </c>
      <c r="I14332" t="s">
        <v>33</v>
      </c>
      <c r="J14332" t="s">
        <v>120</v>
      </c>
      <c r="K14332" t="s">
        <v>76</v>
      </c>
      <c r="L14332" t="s">
        <v>36</v>
      </c>
      <c r="M14332" t="s">
        <v>84</v>
      </c>
      <c r="N14332" t="s">
        <v>38</v>
      </c>
      <c r="O14332" t="s">
        <v>39</v>
      </c>
      <c r="P14332" t="s">
        <v>40</v>
      </c>
      <c r="Q14332" t="s">
        <v>52</v>
      </c>
      <c r="R14332">
        <v>2</v>
      </c>
      <c r="S14332">
        <v>0</v>
      </c>
      <c r="T14332">
        <v>0</v>
      </c>
      <c r="U14332">
        <v>0</v>
      </c>
      <c r="V14332">
        <v>2</v>
      </c>
      <c r="W14332">
        <v>0</v>
      </c>
      <c r="X14332">
        <v>0</v>
      </c>
      <c r="Y14332">
        <v>2</v>
      </c>
      <c r="Z14332">
        <v>-14.96960698</v>
      </c>
      <c r="AA14332">
        <v>-56.515667039999997</v>
      </c>
      <c r="AB14332" t="s">
        <v>107</v>
      </c>
      <c r="AC14332" t="s">
        <v>116</v>
      </c>
      <c r="AD14332" t="s">
        <v>364</v>
      </c>
    </row>
    <row r="14333" spans="1:30" x14ac:dyDescent="0.25">
      <c r="A14333">
        <v>486231</v>
      </c>
      <c r="B14333" s="1">
        <v>44877</v>
      </c>
      <c r="C14333" t="s">
        <v>30</v>
      </c>
      <c r="D14333" s="2">
        <v>0.22222222222222221</v>
      </c>
      <c r="E14333" t="s">
        <v>193</v>
      </c>
      <c r="F14333">
        <v>116</v>
      </c>
      <c r="G14333">
        <v>482.9</v>
      </c>
      <c r="H14333" t="s">
        <v>1603</v>
      </c>
      <c r="I14333" t="s">
        <v>147</v>
      </c>
      <c r="J14333" t="s">
        <v>34</v>
      </c>
      <c r="K14333" t="s">
        <v>35</v>
      </c>
      <c r="L14333" t="s">
        <v>58</v>
      </c>
      <c r="M14333" t="s">
        <v>84</v>
      </c>
      <c r="N14333" t="s">
        <v>59</v>
      </c>
      <c r="O14333" t="s">
        <v>50</v>
      </c>
      <c r="P14333" t="s">
        <v>40</v>
      </c>
      <c r="Q14333" t="s">
        <v>41</v>
      </c>
      <c r="R14333">
        <v>5</v>
      </c>
      <c r="S14333">
        <v>0</v>
      </c>
      <c r="T14333">
        <v>3</v>
      </c>
      <c r="U14333">
        <v>0</v>
      </c>
      <c r="V14333">
        <v>2</v>
      </c>
      <c r="W14333">
        <v>0</v>
      </c>
      <c r="X14333">
        <v>3</v>
      </c>
      <c r="Y14333">
        <v>2</v>
      </c>
      <c r="Z14333">
        <v>-31.408235789999999</v>
      </c>
      <c r="AA14333">
        <v>-52.166430320000003</v>
      </c>
      <c r="AB14333" t="s">
        <v>195</v>
      </c>
      <c r="AC14333" t="s">
        <v>273</v>
      </c>
      <c r="AD14333" t="s">
        <v>714</v>
      </c>
    </row>
    <row r="14334" spans="1:30" x14ac:dyDescent="0.25">
      <c r="A14334">
        <v>486238</v>
      </c>
      <c r="B14334" s="1">
        <v>44877</v>
      </c>
      <c r="C14334" t="s">
        <v>30</v>
      </c>
      <c r="D14334" s="2">
        <v>0.25</v>
      </c>
      <c r="E14334" t="s">
        <v>135</v>
      </c>
      <c r="F14334">
        <v>116</v>
      </c>
      <c r="G14334">
        <v>165</v>
      </c>
      <c r="H14334" t="s">
        <v>1388</v>
      </c>
      <c r="I14334" t="s">
        <v>2551</v>
      </c>
      <c r="J14334" t="s">
        <v>106</v>
      </c>
      <c r="K14334" t="s">
        <v>35</v>
      </c>
      <c r="L14334" t="s">
        <v>49</v>
      </c>
      <c r="M14334" t="s">
        <v>37</v>
      </c>
      <c r="N14334" t="s">
        <v>59</v>
      </c>
      <c r="O14334" t="s">
        <v>50</v>
      </c>
      <c r="P14334" t="s">
        <v>40</v>
      </c>
      <c r="Q14334" t="s">
        <v>41</v>
      </c>
      <c r="R14334">
        <v>4</v>
      </c>
      <c r="S14334">
        <v>0</v>
      </c>
      <c r="T14334">
        <v>1</v>
      </c>
      <c r="U14334">
        <v>0</v>
      </c>
      <c r="V14334">
        <v>3</v>
      </c>
      <c r="W14334">
        <v>0</v>
      </c>
      <c r="X14334">
        <v>1</v>
      </c>
      <c r="Y14334">
        <v>3</v>
      </c>
      <c r="Z14334">
        <v>-23.296917910000001</v>
      </c>
      <c r="AA14334">
        <v>-46.007987040000003</v>
      </c>
      <c r="AB14334" t="s">
        <v>139</v>
      </c>
      <c r="AC14334" t="s">
        <v>140</v>
      </c>
      <c r="AD14334" t="s">
        <v>141</v>
      </c>
    </row>
    <row r="14335" spans="1:30" x14ac:dyDescent="0.25">
      <c r="A14335">
        <v>486244</v>
      </c>
      <c r="B14335" s="1">
        <v>44877</v>
      </c>
      <c r="C14335" t="s">
        <v>30</v>
      </c>
      <c r="D14335" s="2">
        <v>0.25624999999999998</v>
      </c>
      <c r="E14335" t="s">
        <v>207</v>
      </c>
      <c r="F14335">
        <v>262</v>
      </c>
      <c r="G14335">
        <v>174</v>
      </c>
      <c r="H14335" t="s">
        <v>891</v>
      </c>
      <c r="I14335" t="s">
        <v>157</v>
      </c>
      <c r="J14335" t="s">
        <v>34</v>
      </c>
      <c r="K14335" t="s">
        <v>35</v>
      </c>
      <c r="L14335" t="s">
        <v>49</v>
      </c>
      <c r="M14335" t="s">
        <v>37</v>
      </c>
      <c r="N14335" t="s">
        <v>68</v>
      </c>
      <c r="O14335" t="s">
        <v>39</v>
      </c>
      <c r="P14335" t="s">
        <v>158</v>
      </c>
      <c r="Q14335" t="s">
        <v>52</v>
      </c>
      <c r="R14335">
        <v>3</v>
      </c>
      <c r="S14335">
        <v>0</v>
      </c>
      <c r="T14335">
        <v>0</v>
      </c>
      <c r="U14335">
        <v>2</v>
      </c>
      <c r="V14335">
        <v>0</v>
      </c>
      <c r="W14335">
        <v>1</v>
      </c>
      <c r="X14335">
        <v>2</v>
      </c>
      <c r="Y14335">
        <v>2</v>
      </c>
      <c r="Z14335">
        <v>-20.270692520000001</v>
      </c>
      <c r="AA14335">
        <v>-41.620186060000002</v>
      </c>
      <c r="AB14335" t="s">
        <v>210</v>
      </c>
      <c r="AC14335" t="s">
        <v>313</v>
      </c>
      <c r="AD14335" t="s">
        <v>314</v>
      </c>
    </row>
    <row r="14336" spans="1:30" x14ac:dyDescent="0.25">
      <c r="A14336">
        <v>486247</v>
      </c>
      <c r="B14336" s="1">
        <v>44876</v>
      </c>
      <c r="C14336" t="s">
        <v>565</v>
      </c>
      <c r="D14336" s="2">
        <v>0.72916666666666663</v>
      </c>
      <c r="E14336" t="s">
        <v>318</v>
      </c>
      <c r="F14336">
        <v>163</v>
      </c>
      <c r="G14336">
        <v>577</v>
      </c>
      <c r="H14336" t="s">
        <v>1716</v>
      </c>
      <c r="I14336" t="s">
        <v>157</v>
      </c>
      <c r="J14336" t="s">
        <v>120</v>
      </c>
      <c r="K14336" t="s">
        <v>48</v>
      </c>
      <c r="L14336" t="s">
        <v>126</v>
      </c>
      <c r="M14336" t="s">
        <v>37</v>
      </c>
      <c r="N14336" t="s">
        <v>59</v>
      </c>
      <c r="O14336" t="s">
        <v>39</v>
      </c>
      <c r="P14336" t="s">
        <v>51</v>
      </c>
      <c r="Q14336" t="s">
        <v>52</v>
      </c>
      <c r="R14336">
        <v>2</v>
      </c>
      <c r="S14336">
        <v>1</v>
      </c>
      <c r="T14336">
        <v>0</v>
      </c>
      <c r="U14336">
        <v>0</v>
      </c>
      <c r="V14336">
        <v>1</v>
      </c>
      <c r="W14336">
        <v>0</v>
      </c>
      <c r="X14336">
        <v>0</v>
      </c>
      <c r="Y14336">
        <v>2</v>
      </c>
      <c r="Z14336">
        <v>-5.0030829600000004</v>
      </c>
      <c r="AA14336">
        <v>-56.178106800000002</v>
      </c>
      <c r="AB14336" t="s">
        <v>320</v>
      </c>
      <c r="AC14336" t="s">
        <v>469</v>
      </c>
      <c r="AD14336" t="s">
        <v>470</v>
      </c>
    </row>
    <row r="14337" spans="1:30" x14ac:dyDescent="0.25">
      <c r="A14337">
        <v>486249</v>
      </c>
      <c r="B14337" s="1">
        <v>44877</v>
      </c>
      <c r="C14337" t="s">
        <v>30</v>
      </c>
      <c r="D14337" s="2">
        <v>0.22916666666666666</v>
      </c>
      <c r="E14337" t="s">
        <v>110</v>
      </c>
      <c r="F14337">
        <v>101</v>
      </c>
      <c r="G14337">
        <v>76.7</v>
      </c>
      <c r="H14337" t="s">
        <v>498</v>
      </c>
      <c r="I14337" t="s">
        <v>2551</v>
      </c>
      <c r="J14337" t="s">
        <v>34</v>
      </c>
      <c r="K14337" t="s">
        <v>76</v>
      </c>
      <c r="L14337" t="s">
        <v>58</v>
      </c>
      <c r="M14337" t="s">
        <v>84</v>
      </c>
      <c r="N14337" t="s">
        <v>68</v>
      </c>
      <c r="O14337" t="s">
        <v>50</v>
      </c>
      <c r="P14337" t="s">
        <v>40</v>
      </c>
      <c r="Q14337" t="s">
        <v>41</v>
      </c>
      <c r="R14337">
        <v>2</v>
      </c>
      <c r="S14337">
        <v>0</v>
      </c>
      <c r="T14337">
        <v>0</v>
      </c>
      <c r="U14337">
        <v>0</v>
      </c>
      <c r="V14337">
        <v>1</v>
      </c>
      <c r="W14337">
        <v>1</v>
      </c>
      <c r="X14337">
        <v>0</v>
      </c>
      <c r="Y14337">
        <v>2</v>
      </c>
      <c r="Z14337">
        <v>-8.1263280000000009</v>
      </c>
      <c r="AA14337">
        <v>-34.943958000000002</v>
      </c>
      <c r="AB14337" t="s">
        <v>237</v>
      </c>
      <c r="AC14337" t="s">
        <v>499</v>
      </c>
      <c r="AD14337" t="s">
        <v>500</v>
      </c>
    </row>
    <row r="14338" spans="1:30" x14ac:dyDescent="0.25">
      <c r="A14338">
        <v>486255</v>
      </c>
      <c r="B14338" s="1">
        <v>44877</v>
      </c>
      <c r="C14338" t="s">
        <v>30</v>
      </c>
      <c r="D14338" s="2">
        <v>0.33333333333333331</v>
      </c>
      <c r="E14338" t="s">
        <v>72</v>
      </c>
      <c r="F14338">
        <v>381</v>
      </c>
      <c r="G14338">
        <v>849</v>
      </c>
      <c r="H14338" t="s">
        <v>181</v>
      </c>
      <c r="I14338" t="s">
        <v>295</v>
      </c>
      <c r="J14338" t="s">
        <v>296</v>
      </c>
      <c r="K14338" t="s">
        <v>76</v>
      </c>
      <c r="L14338" t="s">
        <v>49</v>
      </c>
      <c r="M14338" t="s">
        <v>37</v>
      </c>
      <c r="N14338" t="s">
        <v>169</v>
      </c>
      <c r="O14338" t="s">
        <v>50</v>
      </c>
      <c r="P14338" t="s">
        <v>51</v>
      </c>
      <c r="Q14338" t="s">
        <v>52</v>
      </c>
      <c r="R14338">
        <v>1</v>
      </c>
      <c r="S14338">
        <v>0</v>
      </c>
      <c r="T14338">
        <v>0</v>
      </c>
      <c r="U14338">
        <v>0</v>
      </c>
      <c r="V14338">
        <v>1</v>
      </c>
      <c r="W14338">
        <v>0</v>
      </c>
      <c r="X14338">
        <v>0</v>
      </c>
      <c r="Y14338">
        <v>1</v>
      </c>
      <c r="Z14338">
        <v>-22.26991499</v>
      </c>
      <c r="AA14338">
        <v>-45.892414019999997</v>
      </c>
      <c r="AB14338" t="s">
        <v>77</v>
      </c>
      <c r="AC14338" t="s">
        <v>182</v>
      </c>
      <c r="AD14338" t="s">
        <v>183</v>
      </c>
    </row>
    <row r="14339" spans="1:30" x14ac:dyDescent="0.25">
      <c r="A14339">
        <v>486256</v>
      </c>
      <c r="B14339" s="1">
        <v>44877</v>
      </c>
      <c r="C14339" t="s">
        <v>30</v>
      </c>
      <c r="D14339" s="2">
        <v>0.27430555555555558</v>
      </c>
      <c r="E14339" t="s">
        <v>72</v>
      </c>
      <c r="F14339">
        <v>365</v>
      </c>
      <c r="G14339">
        <v>11.5</v>
      </c>
      <c r="H14339" t="s">
        <v>667</v>
      </c>
      <c r="I14339" t="s">
        <v>157</v>
      </c>
      <c r="J14339" t="s">
        <v>67</v>
      </c>
      <c r="K14339" t="s">
        <v>35</v>
      </c>
      <c r="L14339" t="s">
        <v>58</v>
      </c>
      <c r="M14339" t="s">
        <v>84</v>
      </c>
      <c r="N14339" t="s">
        <v>68</v>
      </c>
      <c r="O14339" t="s">
        <v>39</v>
      </c>
      <c r="P14339" t="s">
        <v>51</v>
      </c>
      <c r="Q14339" t="s">
        <v>52</v>
      </c>
      <c r="R14339">
        <v>2</v>
      </c>
      <c r="S14339">
        <v>0</v>
      </c>
      <c r="T14339">
        <v>0</v>
      </c>
      <c r="U14339">
        <v>2</v>
      </c>
      <c r="V14339">
        <v>0</v>
      </c>
      <c r="W14339">
        <v>0</v>
      </c>
      <c r="X14339">
        <v>2</v>
      </c>
      <c r="Y14339">
        <v>2</v>
      </c>
      <c r="Z14339">
        <v>-16.83940793</v>
      </c>
      <c r="AA14339">
        <v>-43.960330079999999</v>
      </c>
      <c r="AB14339" t="s">
        <v>77</v>
      </c>
      <c r="AC14339" t="s">
        <v>128</v>
      </c>
      <c r="AD14339" t="s">
        <v>129</v>
      </c>
    </row>
    <row r="14340" spans="1:30" x14ac:dyDescent="0.25">
      <c r="A14340">
        <v>486261</v>
      </c>
      <c r="B14340" s="1">
        <v>44877</v>
      </c>
      <c r="C14340" t="s">
        <v>30</v>
      </c>
      <c r="D14340" s="2">
        <v>0.25694444444444442</v>
      </c>
      <c r="E14340" t="s">
        <v>318</v>
      </c>
      <c r="F14340">
        <v>230</v>
      </c>
      <c r="G14340">
        <v>1127</v>
      </c>
      <c r="H14340" t="s">
        <v>1292</v>
      </c>
      <c r="I14340" t="s">
        <v>102</v>
      </c>
      <c r="J14340" t="s">
        <v>67</v>
      </c>
      <c r="K14340" t="s">
        <v>35</v>
      </c>
      <c r="L14340" t="s">
        <v>49</v>
      </c>
      <c r="M14340" t="s">
        <v>37</v>
      </c>
      <c r="N14340" t="s">
        <v>169</v>
      </c>
      <c r="O14340" t="s">
        <v>39</v>
      </c>
      <c r="P14340" t="s">
        <v>40</v>
      </c>
      <c r="Q14340" t="s">
        <v>52</v>
      </c>
      <c r="R14340">
        <v>4</v>
      </c>
      <c r="S14340">
        <v>0</v>
      </c>
      <c r="T14340">
        <v>2</v>
      </c>
      <c r="U14340">
        <v>1</v>
      </c>
      <c r="V14340">
        <v>1</v>
      </c>
      <c r="W14340">
        <v>0</v>
      </c>
      <c r="X14340">
        <v>3</v>
      </c>
      <c r="Y14340">
        <v>2</v>
      </c>
      <c r="Z14340">
        <v>-4.3939349300000003</v>
      </c>
      <c r="AA14340">
        <v>-55.894914980000003</v>
      </c>
      <c r="AB14340" t="s">
        <v>320</v>
      </c>
      <c r="AC14340" t="s">
        <v>469</v>
      </c>
      <c r="AD14340" t="s">
        <v>470</v>
      </c>
    </row>
    <row r="14341" spans="1:30" x14ac:dyDescent="0.25">
      <c r="A14341">
        <v>486262</v>
      </c>
      <c r="B14341" s="1">
        <v>44877</v>
      </c>
      <c r="C14341" t="s">
        <v>30</v>
      </c>
      <c r="D14341" s="2">
        <v>0.3125</v>
      </c>
      <c r="E14341" t="s">
        <v>118</v>
      </c>
      <c r="F14341">
        <v>101</v>
      </c>
      <c r="G14341">
        <v>107</v>
      </c>
      <c r="H14341" t="s">
        <v>119</v>
      </c>
      <c r="I14341" t="s">
        <v>575</v>
      </c>
      <c r="J14341" t="s">
        <v>462</v>
      </c>
      <c r="K14341" t="s">
        <v>35</v>
      </c>
      <c r="L14341" t="s">
        <v>49</v>
      </c>
      <c r="M14341" t="s">
        <v>84</v>
      </c>
      <c r="N14341" t="s">
        <v>59</v>
      </c>
      <c r="O14341" t="s">
        <v>39</v>
      </c>
      <c r="P14341" t="s">
        <v>40</v>
      </c>
      <c r="Q14341" t="s">
        <v>52</v>
      </c>
      <c r="R14341">
        <v>2</v>
      </c>
      <c r="S14341">
        <v>0</v>
      </c>
      <c r="T14341">
        <v>1</v>
      </c>
      <c r="U14341">
        <v>0</v>
      </c>
      <c r="V14341">
        <v>1</v>
      </c>
      <c r="W14341">
        <v>0</v>
      </c>
      <c r="X14341">
        <v>1</v>
      </c>
      <c r="Y14341">
        <v>1</v>
      </c>
      <c r="Z14341">
        <v>-12.16492</v>
      </c>
      <c r="AA14341">
        <v>-38.477026000000002</v>
      </c>
      <c r="AB14341" t="s">
        <v>121</v>
      </c>
      <c r="AC14341" t="s">
        <v>122</v>
      </c>
      <c r="AD14341" t="s">
        <v>123</v>
      </c>
    </row>
    <row r="14342" spans="1:30" x14ac:dyDescent="0.25">
      <c r="A14342">
        <v>486267</v>
      </c>
      <c r="B14342" s="1">
        <v>44877</v>
      </c>
      <c r="C14342" t="s">
        <v>30</v>
      </c>
      <c r="D14342" s="2">
        <v>0.2638888888888889</v>
      </c>
      <c r="E14342" t="s">
        <v>91</v>
      </c>
      <c r="F14342">
        <v>282</v>
      </c>
      <c r="G14342">
        <v>377.5</v>
      </c>
      <c r="H14342" t="s">
        <v>1973</v>
      </c>
      <c r="I14342" t="s">
        <v>93</v>
      </c>
      <c r="J14342" t="s">
        <v>67</v>
      </c>
      <c r="K14342" t="s">
        <v>35</v>
      </c>
      <c r="L14342" t="s">
        <v>58</v>
      </c>
      <c r="M14342" t="s">
        <v>37</v>
      </c>
      <c r="N14342" t="s">
        <v>59</v>
      </c>
      <c r="O14342" t="s">
        <v>39</v>
      </c>
      <c r="P14342" t="s">
        <v>51</v>
      </c>
      <c r="Q14342" t="s">
        <v>52</v>
      </c>
      <c r="R14342">
        <v>2</v>
      </c>
      <c r="S14342">
        <v>0</v>
      </c>
      <c r="T14342">
        <v>0</v>
      </c>
      <c r="U14342">
        <v>1</v>
      </c>
      <c r="V14342">
        <v>1</v>
      </c>
      <c r="W14342">
        <v>0</v>
      </c>
      <c r="X14342">
        <v>1</v>
      </c>
      <c r="Y14342">
        <v>2</v>
      </c>
      <c r="Z14342">
        <v>-27.240368</v>
      </c>
      <c r="AA14342">
        <v>-51.450195000000001</v>
      </c>
      <c r="AB14342" t="s">
        <v>94</v>
      </c>
      <c r="AC14342" t="s">
        <v>95</v>
      </c>
      <c r="AD14342" t="s">
        <v>425</v>
      </c>
    </row>
    <row r="14343" spans="1:30" x14ac:dyDescent="0.25">
      <c r="A14343">
        <v>486275</v>
      </c>
      <c r="B14343" s="1">
        <v>44877</v>
      </c>
      <c r="C14343" t="s">
        <v>30</v>
      </c>
      <c r="D14343" s="2">
        <v>0.3125</v>
      </c>
      <c r="E14343" t="s">
        <v>72</v>
      </c>
      <c r="F14343">
        <v>116</v>
      </c>
      <c r="G14343">
        <v>613</v>
      </c>
      <c r="H14343" t="s">
        <v>2002</v>
      </c>
      <c r="I14343" t="s">
        <v>33</v>
      </c>
      <c r="J14343" t="s">
        <v>67</v>
      </c>
      <c r="K14343" t="s">
        <v>35</v>
      </c>
      <c r="L14343" t="s">
        <v>49</v>
      </c>
      <c r="M14343" t="s">
        <v>84</v>
      </c>
      <c r="N14343" t="s">
        <v>59</v>
      </c>
      <c r="O14343" t="s">
        <v>39</v>
      </c>
      <c r="P14343" t="s">
        <v>51</v>
      </c>
      <c r="Q14343" t="s">
        <v>52</v>
      </c>
      <c r="R14343">
        <v>4</v>
      </c>
      <c r="S14343">
        <v>0</v>
      </c>
      <c r="T14343">
        <v>0</v>
      </c>
      <c r="U14343">
        <v>1</v>
      </c>
      <c r="V14343">
        <v>3</v>
      </c>
      <c r="W14343">
        <v>0</v>
      </c>
      <c r="X14343">
        <v>1</v>
      </c>
      <c r="Y14343">
        <v>2</v>
      </c>
      <c r="Z14343">
        <v>-20.428815010000001</v>
      </c>
      <c r="AA14343">
        <v>-42.162587979999998</v>
      </c>
      <c r="AB14343" t="s">
        <v>77</v>
      </c>
      <c r="AC14343" t="s">
        <v>166</v>
      </c>
      <c r="AD14343" t="s">
        <v>889</v>
      </c>
    </row>
    <row r="14344" spans="1:30" x14ac:dyDescent="0.25">
      <c r="A14344">
        <v>486280</v>
      </c>
      <c r="B14344" s="1">
        <v>44877</v>
      </c>
      <c r="C14344" t="s">
        <v>30</v>
      </c>
      <c r="D14344" s="2">
        <v>0.4513888888888889</v>
      </c>
      <c r="E14344" t="s">
        <v>72</v>
      </c>
      <c r="F14344">
        <v>262</v>
      </c>
      <c r="G14344">
        <v>67</v>
      </c>
      <c r="H14344" t="s">
        <v>1087</v>
      </c>
      <c r="I14344" t="s">
        <v>244</v>
      </c>
      <c r="J14344" t="s">
        <v>137</v>
      </c>
      <c r="K14344" t="s">
        <v>35</v>
      </c>
      <c r="L14344" t="s">
        <v>49</v>
      </c>
      <c r="M14344" t="s">
        <v>84</v>
      </c>
      <c r="N14344" t="s">
        <v>38</v>
      </c>
      <c r="O14344" t="s">
        <v>39</v>
      </c>
      <c r="P14344" t="s">
        <v>163</v>
      </c>
      <c r="Q14344" t="s">
        <v>52</v>
      </c>
      <c r="R14344">
        <v>4</v>
      </c>
      <c r="S14344">
        <v>0</v>
      </c>
      <c r="T14344">
        <v>3</v>
      </c>
      <c r="U14344">
        <v>0</v>
      </c>
      <c r="V14344">
        <v>1</v>
      </c>
      <c r="W14344">
        <v>0</v>
      </c>
      <c r="X14344">
        <v>3</v>
      </c>
      <c r="Y14344">
        <v>2</v>
      </c>
      <c r="Z14344">
        <v>-20.30577418</v>
      </c>
      <c r="AA14344">
        <v>-42.268056049999998</v>
      </c>
      <c r="AB14344" t="s">
        <v>77</v>
      </c>
      <c r="AC14344" t="s">
        <v>227</v>
      </c>
      <c r="AD14344" t="s">
        <v>307</v>
      </c>
    </row>
    <row r="14345" spans="1:30" x14ac:dyDescent="0.25">
      <c r="A14345">
        <v>486281</v>
      </c>
      <c r="B14345" s="1">
        <v>44877</v>
      </c>
      <c r="C14345" t="s">
        <v>30</v>
      </c>
      <c r="D14345" s="2">
        <v>0.47222222222222221</v>
      </c>
      <c r="E14345" t="s">
        <v>72</v>
      </c>
      <c r="F14345">
        <v>381</v>
      </c>
      <c r="G14345">
        <v>908.2</v>
      </c>
      <c r="H14345" t="s">
        <v>466</v>
      </c>
      <c r="I14345" t="s">
        <v>157</v>
      </c>
      <c r="J14345" t="s">
        <v>47</v>
      </c>
      <c r="K14345" t="s">
        <v>35</v>
      </c>
      <c r="L14345" t="s">
        <v>49</v>
      </c>
      <c r="M14345" t="s">
        <v>37</v>
      </c>
      <c r="N14345" t="s">
        <v>59</v>
      </c>
      <c r="O14345" t="s">
        <v>50</v>
      </c>
      <c r="P14345" t="s">
        <v>60</v>
      </c>
      <c r="Q14345" t="s">
        <v>52</v>
      </c>
      <c r="R14345">
        <v>2</v>
      </c>
      <c r="S14345">
        <v>0</v>
      </c>
      <c r="T14345">
        <v>1</v>
      </c>
      <c r="U14345">
        <v>0</v>
      </c>
      <c r="V14345">
        <v>1</v>
      </c>
      <c r="W14345">
        <v>0</v>
      </c>
      <c r="X14345">
        <v>1</v>
      </c>
      <c r="Y14345">
        <v>2</v>
      </c>
      <c r="Z14345">
        <v>-22.717440920000001</v>
      </c>
      <c r="AA14345">
        <v>-46.126521109999999</v>
      </c>
      <c r="AB14345" t="s">
        <v>77</v>
      </c>
      <c r="AC14345" t="s">
        <v>182</v>
      </c>
      <c r="AD14345" t="s">
        <v>467</v>
      </c>
    </row>
    <row r="14346" spans="1:30" x14ac:dyDescent="0.25">
      <c r="A14346">
        <v>486285</v>
      </c>
      <c r="B14346" s="1">
        <v>44877</v>
      </c>
      <c r="C14346" t="s">
        <v>30</v>
      </c>
      <c r="D14346" s="2">
        <v>0.4861111111111111</v>
      </c>
      <c r="E14346" t="s">
        <v>91</v>
      </c>
      <c r="F14346">
        <v>101</v>
      </c>
      <c r="G14346">
        <v>227.4</v>
      </c>
      <c r="H14346" t="s">
        <v>260</v>
      </c>
      <c r="I14346" t="s">
        <v>2551</v>
      </c>
      <c r="J14346" t="s">
        <v>34</v>
      </c>
      <c r="K14346" t="s">
        <v>35</v>
      </c>
      <c r="L14346" t="s">
        <v>49</v>
      </c>
      <c r="M14346" t="s">
        <v>84</v>
      </c>
      <c r="N14346" t="s">
        <v>169</v>
      </c>
      <c r="O14346" t="s">
        <v>138</v>
      </c>
      <c r="P14346" t="s">
        <v>40</v>
      </c>
      <c r="Q14346" t="s">
        <v>52</v>
      </c>
      <c r="R14346">
        <v>4</v>
      </c>
      <c r="S14346">
        <v>0</v>
      </c>
      <c r="T14346">
        <v>1</v>
      </c>
      <c r="U14346">
        <v>0</v>
      </c>
      <c r="V14346">
        <v>3</v>
      </c>
      <c r="W14346">
        <v>0</v>
      </c>
      <c r="X14346">
        <v>1</v>
      </c>
      <c r="Y14346">
        <v>3</v>
      </c>
      <c r="Z14346">
        <v>-27.759724899999998</v>
      </c>
      <c r="AA14346">
        <v>-48.630788690000003</v>
      </c>
      <c r="AB14346" t="s">
        <v>94</v>
      </c>
      <c r="AC14346" t="s">
        <v>262</v>
      </c>
      <c r="AD14346" t="s">
        <v>263</v>
      </c>
    </row>
    <row r="14347" spans="1:30" x14ac:dyDescent="0.25">
      <c r="A14347">
        <v>486291</v>
      </c>
      <c r="B14347" s="1">
        <v>44877</v>
      </c>
      <c r="C14347" t="s">
        <v>30</v>
      </c>
      <c r="D14347" s="2">
        <v>0.3611111111111111</v>
      </c>
      <c r="E14347" t="s">
        <v>45</v>
      </c>
      <c r="F14347">
        <v>277</v>
      </c>
      <c r="G14347">
        <v>729</v>
      </c>
      <c r="H14347" t="s">
        <v>809</v>
      </c>
      <c r="I14347" t="s">
        <v>33</v>
      </c>
      <c r="J14347" t="s">
        <v>89</v>
      </c>
      <c r="K14347" t="s">
        <v>76</v>
      </c>
      <c r="L14347" t="s">
        <v>49</v>
      </c>
      <c r="M14347" t="s">
        <v>84</v>
      </c>
      <c r="N14347" t="s">
        <v>38</v>
      </c>
      <c r="O14347" t="s">
        <v>50</v>
      </c>
      <c r="P14347" t="s">
        <v>40</v>
      </c>
      <c r="Q14347" t="s">
        <v>41</v>
      </c>
      <c r="R14347">
        <v>2</v>
      </c>
      <c r="S14347">
        <v>0</v>
      </c>
      <c r="T14347">
        <v>0</v>
      </c>
      <c r="U14347">
        <v>0</v>
      </c>
      <c r="V14347">
        <v>2</v>
      </c>
      <c r="W14347">
        <v>0</v>
      </c>
      <c r="X14347">
        <v>0</v>
      </c>
      <c r="Y14347">
        <v>2</v>
      </c>
      <c r="Z14347">
        <v>-25.507355059999998</v>
      </c>
      <c r="AA14347">
        <v>-54.584712979999999</v>
      </c>
      <c r="AB14347" t="s">
        <v>53</v>
      </c>
      <c r="AC14347" t="s">
        <v>677</v>
      </c>
      <c r="AD14347" t="s">
        <v>810</v>
      </c>
    </row>
    <row r="14348" spans="1:30" x14ac:dyDescent="0.25">
      <c r="A14348">
        <v>486292</v>
      </c>
      <c r="B14348" s="1">
        <v>44877</v>
      </c>
      <c r="C14348" t="s">
        <v>30</v>
      </c>
      <c r="D14348" s="2">
        <v>0.52777777777777779</v>
      </c>
      <c r="E14348" t="s">
        <v>135</v>
      </c>
      <c r="F14348">
        <v>116</v>
      </c>
      <c r="G14348">
        <v>217</v>
      </c>
      <c r="H14348" t="s">
        <v>871</v>
      </c>
      <c r="I14348" t="s">
        <v>66</v>
      </c>
      <c r="J14348" t="s">
        <v>34</v>
      </c>
      <c r="K14348" t="s">
        <v>76</v>
      </c>
      <c r="L14348" t="s">
        <v>49</v>
      </c>
      <c r="M14348" t="s">
        <v>84</v>
      </c>
      <c r="N14348" t="s">
        <v>59</v>
      </c>
      <c r="O14348" t="s">
        <v>138</v>
      </c>
      <c r="P14348" t="s">
        <v>40</v>
      </c>
      <c r="Q14348" t="s">
        <v>41</v>
      </c>
      <c r="R14348">
        <v>1</v>
      </c>
      <c r="S14348">
        <v>0</v>
      </c>
      <c r="T14348">
        <v>0</v>
      </c>
      <c r="U14348">
        <v>0</v>
      </c>
      <c r="V14348">
        <v>1</v>
      </c>
      <c r="W14348">
        <v>0</v>
      </c>
      <c r="X14348">
        <v>0</v>
      </c>
      <c r="Y14348">
        <v>1</v>
      </c>
      <c r="Z14348">
        <v>-23.454238239999999</v>
      </c>
      <c r="AA14348">
        <v>-46.471190280000002</v>
      </c>
      <c r="AB14348" t="s">
        <v>139</v>
      </c>
      <c r="AC14348" t="s">
        <v>464</v>
      </c>
      <c r="AD14348" t="s">
        <v>465</v>
      </c>
    </row>
    <row r="14349" spans="1:30" x14ac:dyDescent="0.25">
      <c r="A14349">
        <v>486299</v>
      </c>
      <c r="B14349" s="1">
        <v>44877</v>
      </c>
      <c r="C14349" t="s">
        <v>30</v>
      </c>
      <c r="D14349" s="2">
        <v>0.5625</v>
      </c>
      <c r="E14349" t="s">
        <v>64</v>
      </c>
      <c r="F14349">
        <v>116</v>
      </c>
      <c r="G14349">
        <v>298</v>
      </c>
      <c r="H14349" t="s">
        <v>1931</v>
      </c>
      <c r="I14349" t="s">
        <v>2550</v>
      </c>
      <c r="J14349" t="s">
        <v>34</v>
      </c>
      <c r="K14349" t="s">
        <v>48</v>
      </c>
      <c r="L14349" t="s">
        <v>49</v>
      </c>
      <c r="M14349" t="s">
        <v>37</v>
      </c>
      <c r="N14349" t="s">
        <v>59</v>
      </c>
      <c r="O14349" t="s">
        <v>50</v>
      </c>
      <c r="P14349" t="s">
        <v>40</v>
      </c>
      <c r="Q14349" t="s">
        <v>41</v>
      </c>
      <c r="R14349">
        <v>4</v>
      </c>
      <c r="S14349">
        <v>1</v>
      </c>
      <c r="T14349">
        <v>1</v>
      </c>
      <c r="U14349">
        <v>0</v>
      </c>
      <c r="V14349">
        <v>2</v>
      </c>
      <c r="W14349">
        <v>0</v>
      </c>
      <c r="X14349">
        <v>1</v>
      </c>
      <c r="Y14349">
        <v>2</v>
      </c>
      <c r="Z14349">
        <v>-22.45083254</v>
      </c>
      <c r="AA14349">
        <v>-44.33823701</v>
      </c>
      <c r="AB14349" t="s">
        <v>69</v>
      </c>
      <c r="AC14349" t="s">
        <v>310</v>
      </c>
      <c r="AD14349" t="s">
        <v>495</v>
      </c>
    </row>
    <row r="14350" spans="1:30" x14ac:dyDescent="0.25">
      <c r="A14350">
        <v>486305</v>
      </c>
      <c r="B14350" s="1">
        <v>44877</v>
      </c>
      <c r="C14350" t="s">
        <v>30</v>
      </c>
      <c r="D14350" s="2">
        <v>0.58333333333333337</v>
      </c>
      <c r="E14350" t="s">
        <v>91</v>
      </c>
      <c r="F14350">
        <v>101</v>
      </c>
      <c r="G14350">
        <v>215</v>
      </c>
      <c r="H14350" t="s">
        <v>260</v>
      </c>
      <c r="I14350" t="s">
        <v>66</v>
      </c>
      <c r="J14350" t="s">
        <v>89</v>
      </c>
      <c r="K14350" t="s">
        <v>76</v>
      </c>
      <c r="L14350" t="s">
        <v>49</v>
      </c>
      <c r="M14350" t="s">
        <v>37</v>
      </c>
      <c r="N14350" t="s">
        <v>59</v>
      </c>
      <c r="O14350" t="s">
        <v>138</v>
      </c>
      <c r="P14350" t="s">
        <v>51</v>
      </c>
      <c r="Q14350" t="s">
        <v>41</v>
      </c>
      <c r="R14350">
        <v>2</v>
      </c>
      <c r="S14350">
        <v>0</v>
      </c>
      <c r="T14350">
        <v>0</v>
      </c>
      <c r="U14350">
        <v>0</v>
      </c>
      <c r="V14350">
        <v>2</v>
      </c>
      <c r="W14350">
        <v>0</v>
      </c>
      <c r="X14350">
        <v>0</v>
      </c>
      <c r="Y14350">
        <v>2</v>
      </c>
      <c r="Z14350">
        <v>-27.651848430000001</v>
      </c>
      <c r="AA14350">
        <v>-48.676049409999997</v>
      </c>
      <c r="AB14350" t="s">
        <v>94</v>
      </c>
      <c r="AC14350" t="s">
        <v>262</v>
      </c>
      <c r="AD14350" t="s">
        <v>263</v>
      </c>
    </row>
    <row r="14351" spans="1:30" x14ac:dyDescent="0.25">
      <c r="A14351">
        <v>486307</v>
      </c>
      <c r="B14351" s="1">
        <v>44877</v>
      </c>
      <c r="C14351" t="s">
        <v>30</v>
      </c>
      <c r="D14351" s="2">
        <v>0.56944444444444442</v>
      </c>
      <c r="E14351" t="s">
        <v>45</v>
      </c>
      <c r="F14351">
        <v>277</v>
      </c>
      <c r="G14351">
        <v>2.5</v>
      </c>
      <c r="H14351" t="s">
        <v>270</v>
      </c>
      <c r="I14351" t="s">
        <v>1076</v>
      </c>
      <c r="J14351" t="s">
        <v>67</v>
      </c>
      <c r="K14351" t="s">
        <v>35</v>
      </c>
      <c r="L14351" t="s">
        <v>49</v>
      </c>
      <c r="M14351" t="s">
        <v>37</v>
      </c>
      <c r="N14351" t="s">
        <v>59</v>
      </c>
      <c r="O14351" t="s">
        <v>50</v>
      </c>
      <c r="P14351" t="s">
        <v>40</v>
      </c>
      <c r="Q14351" t="s">
        <v>41</v>
      </c>
      <c r="R14351">
        <v>3</v>
      </c>
      <c r="S14351">
        <v>0</v>
      </c>
      <c r="T14351">
        <v>2</v>
      </c>
      <c r="U14351">
        <v>1</v>
      </c>
      <c r="V14351">
        <v>0</v>
      </c>
      <c r="W14351">
        <v>0</v>
      </c>
      <c r="X14351">
        <v>3</v>
      </c>
      <c r="Y14351">
        <v>2</v>
      </c>
      <c r="Z14351">
        <v>-25.537115</v>
      </c>
      <c r="AA14351">
        <v>-48.556911999999997</v>
      </c>
      <c r="AB14351" t="s">
        <v>53</v>
      </c>
      <c r="AC14351" t="s">
        <v>54</v>
      </c>
      <c r="AD14351" t="s">
        <v>271</v>
      </c>
    </row>
    <row r="14352" spans="1:30" x14ac:dyDescent="0.25">
      <c r="A14352">
        <v>486309</v>
      </c>
      <c r="B14352" s="1">
        <v>44877</v>
      </c>
      <c r="C14352" t="s">
        <v>30</v>
      </c>
      <c r="D14352" s="2">
        <v>0.58333333333333337</v>
      </c>
      <c r="E14352" t="s">
        <v>135</v>
      </c>
      <c r="F14352">
        <v>116</v>
      </c>
      <c r="G14352">
        <v>216</v>
      </c>
      <c r="H14352" t="s">
        <v>871</v>
      </c>
      <c r="I14352" t="s">
        <v>279</v>
      </c>
      <c r="J14352" t="s">
        <v>83</v>
      </c>
      <c r="K14352" t="s">
        <v>35</v>
      </c>
      <c r="L14352" t="s">
        <v>49</v>
      </c>
      <c r="M14352" t="s">
        <v>37</v>
      </c>
      <c r="N14352" t="s">
        <v>59</v>
      </c>
      <c r="O14352" t="s">
        <v>138</v>
      </c>
      <c r="P14352" t="s">
        <v>40</v>
      </c>
      <c r="Q14352" t="s">
        <v>41</v>
      </c>
      <c r="R14352">
        <v>3</v>
      </c>
      <c r="S14352">
        <v>0</v>
      </c>
      <c r="T14352">
        <v>2</v>
      </c>
      <c r="U14352">
        <v>0</v>
      </c>
      <c r="V14352">
        <v>1</v>
      </c>
      <c r="W14352">
        <v>0</v>
      </c>
      <c r="X14352">
        <v>2</v>
      </c>
      <c r="Y14352">
        <v>2</v>
      </c>
      <c r="Z14352">
        <v>-23.45056589</v>
      </c>
      <c r="AA14352">
        <v>-46.462581049999997</v>
      </c>
      <c r="AB14352" t="s">
        <v>139</v>
      </c>
      <c r="AC14352" t="s">
        <v>464</v>
      </c>
      <c r="AD14352" t="s">
        <v>465</v>
      </c>
    </row>
    <row r="14353" spans="1:30" x14ac:dyDescent="0.25">
      <c r="A14353">
        <v>486311</v>
      </c>
      <c r="B14353" s="1">
        <v>44877</v>
      </c>
      <c r="C14353" t="s">
        <v>30</v>
      </c>
      <c r="D14353" s="2">
        <v>0.625</v>
      </c>
      <c r="E14353" t="s">
        <v>80</v>
      </c>
      <c r="F14353">
        <v>230</v>
      </c>
      <c r="G14353">
        <v>88.1</v>
      </c>
      <c r="H14353" t="s">
        <v>1269</v>
      </c>
      <c r="I14353" t="s">
        <v>295</v>
      </c>
      <c r="J14353" t="s">
        <v>296</v>
      </c>
      <c r="K14353" t="s">
        <v>76</v>
      </c>
      <c r="L14353" t="s">
        <v>49</v>
      </c>
      <c r="M14353" t="s">
        <v>37</v>
      </c>
      <c r="N14353" t="s">
        <v>59</v>
      </c>
      <c r="O14353" t="s">
        <v>50</v>
      </c>
      <c r="P14353" t="s">
        <v>51</v>
      </c>
      <c r="Q14353" t="s">
        <v>52</v>
      </c>
      <c r="R14353">
        <v>1</v>
      </c>
      <c r="S14353">
        <v>0</v>
      </c>
      <c r="T14353">
        <v>0</v>
      </c>
      <c r="U14353">
        <v>0</v>
      </c>
      <c r="V14353">
        <v>1</v>
      </c>
      <c r="W14353">
        <v>0</v>
      </c>
      <c r="X14353">
        <v>0</v>
      </c>
      <c r="Y14353">
        <v>1</v>
      </c>
      <c r="Z14353">
        <v>-7.1668718900000004</v>
      </c>
      <c r="AA14353">
        <v>-34.89648219</v>
      </c>
      <c r="AB14353" t="s">
        <v>458</v>
      </c>
      <c r="AC14353" t="s">
        <v>578</v>
      </c>
      <c r="AD14353" t="s">
        <v>1176</v>
      </c>
    </row>
    <row r="14354" spans="1:30" x14ac:dyDescent="0.25">
      <c r="A14354">
        <v>486317</v>
      </c>
      <c r="B14354" s="1">
        <v>44877</v>
      </c>
      <c r="C14354" t="s">
        <v>30</v>
      </c>
      <c r="D14354" s="2">
        <v>0.59722222222222221</v>
      </c>
      <c r="E14354" t="s">
        <v>72</v>
      </c>
      <c r="F14354">
        <v>381</v>
      </c>
      <c r="G14354">
        <v>502</v>
      </c>
      <c r="H14354" t="s">
        <v>515</v>
      </c>
      <c r="I14354" t="s">
        <v>2551</v>
      </c>
      <c r="J14354" t="s">
        <v>106</v>
      </c>
      <c r="K14354" t="s">
        <v>35</v>
      </c>
      <c r="L14354" t="s">
        <v>49</v>
      </c>
      <c r="M14354" t="s">
        <v>84</v>
      </c>
      <c r="N14354" t="s">
        <v>59</v>
      </c>
      <c r="O14354" t="s">
        <v>50</v>
      </c>
      <c r="P14354" t="s">
        <v>40</v>
      </c>
      <c r="Q14354" t="s">
        <v>41</v>
      </c>
      <c r="R14354">
        <v>6</v>
      </c>
      <c r="S14354">
        <v>0</v>
      </c>
      <c r="T14354">
        <v>2</v>
      </c>
      <c r="U14354">
        <v>0</v>
      </c>
      <c r="V14354">
        <v>4</v>
      </c>
      <c r="W14354">
        <v>0</v>
      </c>
      <c r="X14354">
        <v>2</v>
      </c>
      <c r="Y14354">
        <v>4</v>
      </c>
      <c r="Z14354">
        <v>-20.03619694</v>
      </c>
      <c r="AA14354">
        <v>-44.245863030000002</v>
      </c>
      <c r="AB14354" t="s">
        <v>77</v>
      </c>
      <c r="AC14354" t="s">
        <v>326</v>
      </c>
      <c r="AD14354" t="s">
        <v>327</v>
      </c>
    </row>
    <row r="14355" spans="1:30" x14ac:dyDescent="0.25">
      <c r="A14355">
        <v>486321</v>
      </c>
      <c r="B14355" s="1">
        <v>44877</v>
      </c>
      <c r="C14355" t="s">
        <v>30</v>
      </c>
      <c r="D14355" s="2">
        <v>0.60416666666666663</v>
      </c>
      <c r="E14355" t="s">
        <v>72</v>
      </c>
      <c r="F14355">
        <v>251</v>
      </c>
      <c r="G14355">
        <v>333.8</v>
      </c>
      <c r="H14355" t="s">
        <v>1429</v>
      </c>
      <c r="I14355" t="s">
        <v>157</v>
      </c>
      <c r="J14355" t="s">
        <v>47</v>
      </c>
      <c r="K14355" t="s">
        <v>35</v>
      </c>
      <c r="L14355" t="s">
        <v>49</v>
      </c>
      <c r="M14355" t="s">
        <v>37</v>
      </c>
      <c r="N14355" t="s">
        <v>38</v>
      </c>
      <c r="O14355" t="s">
        <v>39</v>
      </c>
      <c r="P14355" t="s">
        <v>51</v>
      </c>
      <c r="Q14355" t="s">
        <v>52</v>
      </c>
      <c r="R14355">
        <v>1</v>
      </c>
      <c r="S14355">
        <v>0</v>
      </c>
      <c r="T14355">
        <v>1</v>
      </c>
      <c r="U14355">
        <v>0</v>
      </c>
      <c r="V14355">
        <v>0</v>
      </c>
      <c r="W14355">
        <v>0</v>
      </c>
      <c r="X14355">
        <v>1</v>
      </c>
      <c r="Y14355">
        <v>1</v>
      </c>
      <c r="Z14355">
        <v>-16.256838420000001</v>
      </c>
      <c r="AA14355">
        <v>-42.43114276</v>
      </c>
      <c r="AB14355" t="s">
        <v>77</v>
      </c>
      <c r="AC14355" t="s">
        <v>128</v>
      </c>
      <c r="AD14355" t="s">
        <v>129</v>
      </c>
    </row>
    <row r="14356" spans="1:30" x14ac:dyDescent="0.25">
      <c r="A14356">
        <v>486322</v>
      </c>
      <c r="B14356" s="1">
        <v>44877</v>
      </c>
      <c r="C14356" t="s">
        <v>30</v>
      </c>
      <c r="D14356" s="2">
        <v>0.61458333333333337</v>
      </c>
      <c r="E14356" t="s">
        <v>72</v>
      </c>
      <c r="F14356">
        <v>50</v>
      </c>
      <c r="G14356">
        <v>157</v>
      </c>
      <c r="H14356" t="s">
        <v>299</v>
      </c>
      <c r="I14356" t="s">
        <v>279</v>
      </c>
      <c r="J14356" t="s">
        <v>280</v>
      </c>
      <c r="K14356" t="s">
        <v>76</v>
      </c>
      <c r="L14356" t="s">
        <v>49</v>
      </c>
      <c r="M14356" t="s">
        <v>84</v>
      </c>
      <c r="N14356" t="s">
        <v>59</v>
      </c>
      <c r="O14356" t="s">
        <v>50</v>
      </c>
      <c r="P14356" t="s">
        <v>40</v>
      </c>
      <c r="Q14356" t="s">
        <v>52</v>
      </c>
      <c r="R14356">
        <v>1</v>
      </c>
      <c r="S14356">
        <v>0</v>
      </c>
      <c r="T14356">
        <v>0</v>
      </c>
      <c r="U14356">
        <v>0</v>
      </c>
      <c r="V14356">
        <v>1</v>
      </c>
      <c r="W14356">
        <v>0</v>
      </c>
      <c r="X14356">
        <v>0</v>
      </c>
      <c r="Y14356">
        <v>1</v>
      </c>
      <c r="Z14356">
        <v>-19.625283880000001</v>
      </c>
      <c r="AA14356">
        <v>-48.01556068</v>
      </c>
      <c r="AB14356" t="s">
        <v>77</v>
      </c>
      <c r="AC14356" t="s">
        <v>300</v>
      </c>
      <c r="AD14356" t="s">
        <v>301</v>
      </c>
    </row>
    <row r="14357" spans="1:30" x14ac:dyDescent="0.25">
      <c r="A14357">
        <v>486326</v>
      </c>
      <c r="B14357" s="1">
        <v>44877</v>
      </c>
      <c r="C14357" t="s">
        <v>30</v>
      </c>
      <c r="D14357" s="2">
        <v>0.625</v>
      </c>
      <c r="E14357" t="s">
        <v>56</v>
      </c>
      <c r="F14357">
        <v>376</v>
      </c>
      <c r="G14357">
        <v>1.8</v>
      </c>
      <c r="H14357" t="s">
        <v>1405</v>
      </c>
      <c r="I14357" t="s">
        <v>102</v>
      </c>
      <c r="J14357" t="s">
        <v>67</v>
      </c>
      <c r="K14357" t="s">
        <v>48</v>
      </c>
      <c r="L14357" t="s">
        <v>49</v>
      </c>
      <c r="M14357" t="s">
        <v>84</v>
      </c>
      <c r="N14357" t="s">
        <v>59</v>
      </c>
      <c r="O14357" t="s">
        <v>39</v>
      </c>
      <c r="P14357" t="s">
        <v>40</v>
      </c>
      <c r="Q14357" t="s">
        <v>52</v>
      </c>
      <c r="R14357">
        <v>2</v>
      </c>
      <c r="S14357">
        <v>1</v>
      </c>
      <c r="T14357">
        <v>0</v>
      </c>
      <c r="U14357">
        <v>1</v>
      </c>
      <c r="V14357">
        <v>0</v>
      </c>
      <c r="W14357">
        <v>0</v>
      </c>
      <c r="X14357">
        <v>1</v>
      </c>
      <c r="Y14357">
        <v>2</v>
      </c>
      <c r="Z14357">
        <v>-22.22300006</v>
      </c>
      <c r="AA14357">
        <v>-54.667896069999998</v>
      </c>
      <c r="AB14357" t="s">
        <v>61</v>
      </c>
      <c r="AC14357" t="s">
        <v>523</v>
      </c>
      <c r="AD14357" t="s">
        <v>1406</v>
      </c>
    </row>
    <row r="14358" spans="1:30" x14ac:dyDescent="0.25">
      <c r="A14358">
        <v>486327</v>
      </c>
      <c r="B14358" s="1">
        <v>44877</v>
      </c>
      <c r="C14358" t="s">
        <v>30</v>
      </c>
      <c r="D14358" s="2">
        <v>0.54166666666666663</v>
      </c>
      <c r="E14358" t="s">
        <v>56</v>
      </c>
      <c r="F14358">
        <v>163</v>
      </c>
      <c r="G14358">
        <v>103.5</v>
      </c>
      <c r="H14358" t="s">
        <v>376</v>
      </c>
      <c r="I14358" t="s">
        <v>93</v>
      </c>
      <c r="J14358" t="s">
        <v>75</v>
      </c>
      <c r="K14358" t="s">
        <v>35</v>
      </c>
      <c r="L14358" t="s">
        <v>49</v>
      </c>
      <c r="M14358" t="s">
        <v>84</v>
      </c>
      <c r="N14358" t="s">
        <v>59</v>
      </c>
      <c r="O14358" t="s">
        <v>39</v>
      </c>
      <c r="P14358" t="s">
        <v>40</v>
      </c>
      <c r="Q14358" t="s">
        <v>52</v>
      </c>
      <c r="R14358">
        <v>4</v>
      </c>
      <c r="S14358">
        <v>0</v>
      </c>
      <c r="T14358">
        <v>1</v>
      </c>
      <c r="U14358">
        <v>0</v>
      </c>
      <c r="V14358">
        <v>3</v>
      </c>
      <c r="W14358">
        <v>0</v>
      </c>
      <c r="X14358">
        <v>1</v>
      </c>
      <c r="Y14358">
        <v>2</v>
      </c>
      <c r="Z14358">
        <v>-23.254020740000001</v>
      </c>
      <c r="AA14358">
        <v>-54.22770482</v>
      </c>
      <c r="AB14358" t="s">
        <v>61</v>
      </c>
      <c r="AC14358" t="s">
        <v>255</v>
      </c>
      <c r="AD14358" t="s">
        <v>256</v>
      </c>
    </row>
    <row r="14359" spans="1:30" x14ac:dyDescent="0.25">
      <c r="A14359">
        <v>486328</v>
      </c>
      <c r="B14359" s="1">
        <v>44877</v>
      </c>
      <c r="C14359" t="s">
        <v>30</v>
      </c>
      <c r="D14359" s="2">
        <v>0.61111111111111116</v>
      </c>
      <c r="E14359" t="s">
        <v>599</v>
      </c>
      <c r="F14359">
        <v>153</v>
      </c>
      <c r="G14359">
        <v>352.1</v>
      </c>
      <c r="H14359" t="s">
        <v>600</v>
      </c>
      <c r="I14359" t="s">
        <v>66</v>
      </c>
      <c r="J14359" t="s">
        <v>106</v>
      </c>
      <c r="K14359" t="s">
        <v>35</v>
      </c>
      <c r="L14359" t="s">
        <v>49</v>
      </c>
      <c r="M14359" t="s">
        <v>37</v>
      </c>
      <c r="N14359" t="s">
        <v>38</v>
      </c>
      <c r="O14359" t="s">
        <v>39</v>
      </c>
      <c r="P14359" t="s">
        <v>40</v>
      </c>
      <c r="Q14359" t="s">
        <v>52</v>
      </c>
      <c r="R14359">
        <v>8</v>
      </c>
      <c r="S14359">
        <v>0</v>
      </c>
      <c r="T14359">
        <v>1</v>
      </c>
      <c r="U14359">
        <v>0</v>
      </c>
      <c r="V14359">
        <v>7</v>
      </c>
      <c r="W14359">
        <v>0</v>
      </c>
      <c r="X14359">
        <v>1</v>
      </c>
      <c r="Y14359">
        <v>3</v>
      </c>
      <c r="Z14359">
        <v>-8.9959699999999998</v>
      </c>
      <c r="AA14359">
        <v>-48.500605030000003</v>
      </c>
      <c r="AB14359" t="s">
        <v>601</v>
      </c>
      <c r="AC14359" t="s">
        <v>602</v>
      </c>
      <c r="AD14359" t="s">
        <v>603</v>
      </c>
    </row>
    <row r="14360" spans="1:30" x14ac:dyDescent="0.25">
      <c r="A14360">
        <v>486330</v>
      </c>
      <c r="B14360" s="1">
        <v>44877</v>
      </c>
      <c r="C14360" t="s">
        <v>30</v>
      </c>
      <c r="D14360" s="2">
        <v>0.62152777777777779</v>
      </c>
      <c r="E14360" t="s">
        <v>430</v>
      </c>
      <c r="F14360">
        <v>235</v>
      </c>
      <c r="G14360">
        <v>52.5</v>
      </c>
      <c r="H14360" t="s">
        <v>1457</v>
      </c>
      <c r="I14360" t="s">
        <v>33</v>
      </c>
      <c r="J14360" t="s">
        <v>34</v>
      </c>
      <c r="K14360" t="s">
        <v>76</v>
      </c>
      <c r="L14360" t="s">
        <v>49</v>
      </c>
      <c r="M14360" t="s">
        <v>37</v>
      </c>
      <c r="N14360" t="s">
        <v>59</v>
      </c>
      <c r="O14360" t="s">
        <v>39</v>
      </c>
      <c r="P14360" t="s">
        <v>40</v>
      </c>
      <c r="Q14360" t="s">
        <v>41</v>
      </c>
      <c r="R14360">
        <v>2</v>
      </c>
      <c r="S14360">
        <v>0</v>
      </c>
      <c r="T14360">
        <v>0</v>
      </c>
      <c r="U14360">
        <v>0</v>
      </c>
      <c r="V14360">
        <v>2</v>
      </c>
      <c r="W14360">
        <v>0</v>
      </c>
      <c r="X14360">
        <v>0</v>
      </c>
      <c r="Y14360">
        <v>2</v>
      </c>
      <c r="Z14360">
        <v>-10.693279</v>
      </c>
      <c r="AA14360">
        <v>-37.437556999999998</v>
      </c>
      <c r="AB14360" t="s">
        <v>351</v>
      </c>
      <c r="AC14360" t="s">
        <v>484</v>
      </c>
      <c r="AD14360" t="s">
        <v>1458</v>
      </c>
    </row>
    <row r="14361" spans="1:30" x14ac:dyDescent="0.25">
      <c r="A14361">
        <v>486337</v>
      </c>
      <c r="B14361" s="1">
        <v>44877</v>
      </c>
      <c r="C14361" t="s">
        <v>30</v>
      </c>
      <c r="D14361" s="2">
        <v>0.6875</v>
      </c>
      <c r="E14361" t="s">
        <v>91</v>
      </c>
      <c r="F14361">
        <v>101</v>
      </c>
      <c r="G14361">
        <v>88</v>
      </c>
      <c r="H14361" t="s">
        <v>1478</v>
      </c>
      <c r="I14361" t="s">
        <v>295</v>
      </c>
      <c r="J14361" t="s">
        <v>89</v>
      </c>
      <c r="K14361" t="s">
        <v>35</v>
      </c>
      <c r="L14361" t="s">
        <v>49</v>
      </c>
      <c r="M14361" t="s">
        <v>37</v>
      </c>
      <c r="N14361" t="s">
        <v>169</v>
      </c>
      <c r="O14361" t="s">
        <v>138</v>
      </c>
      <c r="P14361" t="s">
        <v>40</v>
      </c>
      <c r="Q14361" t="s">
        <v>41</v>
      </c>
      <c r="R14361">
        <v>2</v>
      </c>
      <c r="S14361">
        <v>0</v>
      </c>
      <c r="T14361">
        <v>1</v>
      </c>
      <c r="U14361">
        <v>0</v>
      </c>
      <c r="V14361">
        <v>1</v>
      </c>
      <c r="W14361">
        <v>0</v>
      </c>
      <c r="X14361">
        <v>1</v>
      </c>
      <c r="Y14361">
        <v>2</v>
      </c>
      <c r="Z14361">
        <v>-26.642539849999999</v>
      </c>
      <c r="AA14361">
        <v>-48.68950684</v>
      </c>
      <c r="AB14361" t="s">
        <v>94</v>
      </c>
      <c r="AC14361" t="s">
        <v>170</v>
      </c>
      <c r="AD14361" t="s">
        <v>171</v>
      </c>
    </row>
    <row r="14362" spans="1:30" x14ac:dyDescent="0.25">
      <c r="A14362">
        <v>486338</v>
      </c>
      <c r="B14362" s="1">
        <v>44877</v>
      </c>
      <c r="C14362" t="s">
        <v>30</v>
      </c>
      <c r="D14362" s="2">
        <v>0.69444444444444442</v>
      </c>
      <c r="E14362" t="s">
        <v>207</v>
      </c>
      <c r="F14362">
        <v>101</v>
      </c>
      <c r="G14362">
        <v>238</v>
      </c>
      <c r="H14362" t="s">
        <v>753</v>
      </c>
      <c r="I14362" t="s">
        <v>93</v>
      </c>
      <c r="J14362" t="s">
        <v>89</v>
      </c>
      <c r="K14362" t="s">
        <v>35</v>
      </c>
      <c r="L14362" t="s">
        <v>49</v>
      </c>
      <c r="M14362" t="s">
        <v>84</v>
      </c>
      <c r="N14362" t="s">
        <v>38</v>
      </c>
      <c r="O14362" t="s">
        <v>39</v>
      </c>
      <c r="P14362" t="s">
        <v>40</v>
      </c>
      <c r="Q14362" t="s">
        <v>52</v>
      </c>
      <c r="R14362">
        <v>3</v>
      </c>
      <c r="S14362">
        <v>0</v>
      </c>
      <c r="T14362">
        <v>2</v>
      </c>
      <c r="U14362">
        <v>0</v>
      </c>
      <c r="V14362">
        <v>1</v>
      </c>
      <c r="W14362">
        <v>0</v>
      </c>
      <c r="X14362">
        <v>2</v>
      </c>
      <c r="Y14362">
        <v>2</v>
      </c>
      <c r="Z14362">
        <v>-20.00196</v>
      </c>
      <c r="AA14362">
        <v>-40.413209999999999</v>
      </c>
      <c r="AB14362" t="s">
        <v>210</v>
      </c>
      <c r="AC14362" t="s">
        <v>211</v>
      </c>
      <c r="AD14362" t="s">
        <v>212</v>
      </c>
    </row>
    <row r="14363" spans="1:30" x14ac:dyDescent="0.25">
      <c r="A14363">
        <v>486342</v>
      </c>
      <c r="B14363" s="1">
        <v>44877</v>
      </c>
      <c r="C14363" t="s">
        <v>30</v>
      </c>
      <c r="D14363" s="2">
        <v>0.6875</v>
      </c>
      <c r="E14363" t="s">
        <v>91</v>
      </c>
      <c r="F14363">
        <v>101</v>
      </c>
      <c r="G14363">
        <v>207</v>
      </c>
      <c r="H14363" t="s">
        <v>606</v>
      </c>
      <c r="I14363" t="s">
        <v>93</v>
      </c>
      <c r="J14363" t="s">
        <v>89</v>
      </c>
      <c r="K14363" t="s">
        <v>76</v>
      </c>
      <c r="L14363" t="s">
        <v>49</v>
      </c>
      <c r="M14363" t="s">
        <v>37</v>
      </c>
      <c r="N14363" t="s">
        <v>169</v>
      </c>
      <c r="O14363" t="s">
        <v>50</v>
      </c>
      <c r="P14363" t="s">
        <v>40</v>
      </c>
      <c r="Q14363" t="s">
        <v>41</v>
      </c>
      <c r="R14363">
        <v>3</v>
      </c>
      <c r="S14363">
        <v>0</v>
      </c>
      <c r="T14363">
        <v>0</v>
      </c>
      <c r="U14363">
        <v>0</v>
      </c>
      <c r="V14363">
        <v>3</v>
      </c>
      <c r="W14363">
        <v>0</v>
      </c>
      <c r="X14363">
        <v>0</v>
      </c>
      <c r="Y14363">
        <v>3</v>
      </c>
      <c r="Z14363">
        <v>-27.603279789999998</v>
      </c>
      <c r="AA14363">
        <v>-48.632018180000003</v>
      </c>
      <c r="AB14363" t="s">
        <v>94</v>
      </c>
      <c r="AC14363" t="s">
        <v>262</v>
      </c>
      <c r="AD14363" t="s">
        <v>607</v>
      </c>
    </row>
    <row r="14364" spans="1:30" x14ac:dyDescent="0.25">
      <c r="A14364">
        <v>486355</v>
      </c>
      <c r="B14364" s="1">
        <v>44877</v>
      </c>
      <c r="C14364" t="s">
        <v>30</v>
      </c>
      <c r="D14364" s="2">
        <v>0.5625</v>
      </c>
      <c r="E14364" t="s">
        <v>64</v>
      </c>
      <c r="F14364">
        <v>116</v>
      </c>
      <c r="G14364">
        <v>225</v>
      </c>
      <c r="H14364" t="s">
        <v>308</v>
      </c>
      <c r="I14364" t="s">
        <v>295</v>
      </c>
      <c r="J14364" t="s">
        <v>296</v>
      </c>
      <c r="K14364" t="s">
        <v>76</v>
      </c>
      <c r="L14364" t="s">
        <v>49</v>
      </c>
      <c r="M14364" t="s">
        <v>84</v>
      </c>
      <c r="N14364" t="s">
        <v>59</v>
      </c>
      <c r="O14364" t="s">
        <v>39</v>
      </c>
      <c r="P14364" t="s">
        <v>40</v>
      </c>
      <c r="Q14364" t="s">
        <v>52</v>
      </c>
      <c r="R14364">
        <v>1</v>
      </c>
      <c r="S14364">
        <v>0</v>
      </c>
      <c r="T14364">
        <v>0</v>
      </c>
      <c r="U14364">
        <v>0</v>
      </c>
      <c r="V14364">
        <v>1</v>
      </c>
      <c r="W14364">
        <v>0</v>
      </c>
      <c r="X14364">
        <v>0</v>
      </c>
      <c r="Y14364">
        <v>1</v>
      </c>
      <c r="Z14364">
        <v>-22.667561070000001</v>
      </c>
      <c r="AA14364">
        <v>-43.817510599999999</v>
      </c>
      <c r="AB14364" t="s">
        <v>69</v>
      </c>
      <c r="AC14364" t="s">
        <v>310</v>
      </c>
      <c r="AD14364" t="s">
        <v>311</v>
      </c>
    </row>
    <row r="14365" spans="1:30" x14ac:dyDescent="0.25">
      <c r="A14365">
        <v>486364</v>
      </c>
      <c r="B14365" s="1">
        <v>44870</v>
      </c>
      <c r="C14365" t="s">
        <v>30</v>
      </c>
      <c r="D14365" s="2">
        <v>0.33333333333333331</v>
      </c>
      <c r="E14365" t="s">
        <v>64</v>
      </c>
      <c r="F14365">
        <v>116</v>
      </c>
      <c r="G14365">
        <v>99</v>
      </c>
      <c r="H14365" t="s">
        <v>1027</v>
      </c>
      <c r="I14365" t="s">
        <v>279</v>
      </c>
      <c r="J14365" t="s">
        <v>47</v>
      </c>
      <c r="K14365" t="s">
        <v>35</v>
      </c>
      <c r="L14365" t="s">
        <v>49</v>
      </c>
      <c r="M14365" t="s">
        <v>84</v>
      </c>
      <c r="N14365" t="s">
        <v>59</v>
      </c>
      <c r="O14365" t="s">
        <v>39</v>
      </c>
      <c r="P14365" t="s">
        <v>51</v>
      </c>
      <c r="Q14365" t="s">
        <v>52</v>
      </c>
      <c r="R14365">
        <v>2</v>
      </c>
      <c r="S14365">
        <v>0</v>
      </c>
      <c r="T14365">
        <v>2</v>
      </c>
      <c r="U14365">
        <v>0</v>
      </c>
      <c r="V14365">
        <v>0</v>
      </c>
      <c r="W14365">
        <v>0</v>
      </c>
      <c r="X14365">
        <v>2</v>
      </c>
      <c r="Y14365">
        <v>1</v>
      </c>
      <c r="Z14365">
        <v>-22.48851488</v>
      </c>
      <c r="AA14365">
        <v>-42.999351840000003</v>
      </c>
      <c r="AB14365" t="s">
        <v>69</v>
      </c>
      <c r="AC14365" t="s">
        <v>1071</v>
      </c>
      <c r="AD14365" t="s">
        <v>1072</v>
      </c>
    </row>
    <row r="14366" spans="1:30" x14ac:dyDescent="0.25">
      <c r="A14366">
        <v>486366</v>
      </c>
      <c r="B14366" s="1">
        <v>44877</v>
      </c>
      <c r="C14366" t="s">
        <v>30</v>
      </c>
      <c r="D14366" s="2">
        <v>0.79166666666666663</v>
      </c>
      <c r="E14366" t="s">
        <v>193</v>
      </c>
      <c r="F14366">
        <v>392</v>
      </c>
      <c r="G14366">
        <v>21</v>
      </c>
      <c r="H14366" t="s">
        <v>604</v>
      </c>
      <c r="I14366" t="s">
        <v>102</v>
      </c>
      <c r="J14366" t="s">
        <v>34</v>
      </c>
      <c r="K14366" t="s">
        <v>35</v>
      </c>
      <c r="L14366" t="s">
        <v>126</v>
      </c>
      <c r="M14366" t="s">
        <v>37</v>
      </c>
      <c r="N14366" t="s">
        <v>59</v>
      </c>
      <c r="O14366" t="s">
        <v>50</v>
      </c>
      <c r="P14366" t="s">
        <v>40</v>
      </c>
      <c r="Q14366" t="s">
        <v>41</v>
      </c>
      <c r="R14366">
        <v>4</v>
      </c>
      <c r="S14366">
        <v>0</v>
      </c>
      <c r="T14366">
        <v>1</v>
      </c>
      <c r="U14366">
        <v>0</v>
      </c>
      <c r="V14366">
        <v>3</v>
      </c>
      <c r="W14366">
        <v>0</v>
      </c>
      <c r="X14366">
        <v>1</v>
      </c>
      <c r="Y14366">
        <v>2</v>
      </c>
      <c r="Z14366">
        <v>-32.087697749999997</v>
      </c>
      <c r="AA14366">
        <v>-52.207091060000003</v>
      </c>
      <c r="AB14366" t="s">
        <v>195</v>
      </c>
      <c r="AC14366" t="s">
        <v>273</v>
      </c>
      <c r="AD14366" t="s">
        <v>605</v>
      </c>
    </row>
    <row r="14367" spans="1:30" x14ac:dyDescent="0.25">
      <c r="A14367">
        <v>486377</v>
      </c>
      <c r="B14367" s="1">
        <v>44877</v>
      </c>
      <c r="C14367" t="s">
        <v>30</v>
      </c>
      <c r="D14367" s="2">
        <v>0.79166666666666663</v>
      </c>
      <c r="E14367" t="s">
        <v>135</v>
      </c>
      <c r="F14367">
        <v>116</v>
      </c>
      <c r="G14367">
        <v>109</v>
      </c>
      <c r="H14367" t="s">
        <v>1029</v>
      </c>
      <c r="I14367" t="s">
        <v>93</v>
      </c>
      <c r="J14367" t="s">
        <v>34</v>
      </c>
      <c r="K14367" t="s">
        <v>35</v>
      </c>
      <c r="L14367" t="s">
        <v>36</v>
      </c>
      <c r="M14367" t="s">
        <v>37</v>
      </c>
      <c r="N14367" t="s">
        <v>59</v>
      </c>
      <c r="O14367" t="s">
        <v>50</v>
      </c>
      <c r="P14367" t="s">
        <v>40</v>
      </c>
      <c r="Q14367" t="s">
        <v>52</v>
      </c>
      <c r="R14367">
        <v>3</v>
      </c>
      <c r="S14367">
        <v>0</v>
      </c>
      <c r="T14367">
        <v>1</v>
      </c>
      <c r="U14367">
        <v>0</v>
      </c>
      <c r="V14367">
        <v>2</v>
      </c>
      <c r="W14367">
        <v>0</v>
      </c>
      <c r="X14367">
        <v>1</v>
      </c>
      <c r="Y14367">
        <v>2</v>
      </c>
      <c r="Z14367">
        <v>-23.02871304</v>
      </c>
      <c r="AA14367">
        <v>-45.545170970000001</v>
      </c>
      <c r="AB14367" t="s">
        <v>139</v>
      </c>
      <c r="AC14367" t="s">
        <v>140</v>
      </c>
      <c r="AD14367" t="s">
        <v>1030</v>
      </c>
    </row>
    <row r="14368" spans="1:30" x14ac:dyDescent="0.25">
      <c r="A14368">
        <v>486382</v>
      </c>
      <c r="B14368" s="1">
        <v>44877</v>
      </c>
      <c r="C14368" t="s">
        <v>30</v>
      </c>
      <c r="D14368" s="2">
        <v>0.83194444444444449</v>
      </c>
      <c r="E14368" t="s">
        <v>72</v>
      </c>
      <c r="F14368">
        <v>40</v>
      </c>
      <c r="G14368">
        <v>733.7</v>
      </c>
      <c r="H14368" t="s">
        <v>2012</v>
      </c>
      <c r="I14368" t="s">
        <v>66</v>
      </c>
      <c r="J14368" t="s">
        <v>34</v>
      </c>
      <c r="K14368" t="s">
        <v>35</v>
      </c>
      <c r="L14368" t="s">
        <v>36</v>
      </c>
      <c r="M14368" t="s">
        <v>84</v>
      </c>
      <c r="N14368" t="s">
        <v>59</v>
      </c>
      <c r="O14368" t="s">
        <v>50</v>
      </c>
      <c r="P14368" t="s">
        <v>51</v>
      </c>
      <c r="Q14368" t="s">
        <v>52</v>
      </c>
      <c r="R14368">
        <v>3</v>
      </c>
      <c r="S14368">
        <v>0</v>
      </c>
      <c r="T14368">
        <v>0</v>
      </c>
      <c r="U14368">
        <v>2</v>
      </c>
      <c r="V14368">
        <v>1</v>
      </c>
      <c r="W14368">
        <v>0</v>
      </c>
      <c r="X14368">
        <v>2</v>
      </c>
      <c r="Y14368">
        <v>2</v>
      </c>
      <c r="Z14368">
        <v>-21.35659703</v>
      </c>
      <c r="AA14368">
        <v>-43.581023899999998</v>
      </c>
      <c r="AB14368" t="s">
        <v>77</v>
      </c>
      <c r="AC14368" t="s">
        <v>151</v>
      </c>
      <c r="AD14368" t="s">
        <v>152</v>
      </c>
    </row>
    <row r="14369" spans="1:30" x14ac:dyDescent="0.25">
      <c r="A14369">
        <v>486385</v>
      </c>
      <c r="B14369" s="1">
        <v>44877</v>
      </c>
      <c r="C14369" t="s">
        <v>30</v>
      </c>
      <c r="D14369" s="2">
        <v>0.84027777777777779</v>
      </c>
      <c r="E14369" t="s">
        <v>207</v>
      </c>
      <c r="F14369">
        <v>101</v>
      </c>
      <c r="G14369">
        <v>344.9</v>
      </c>
      <c r="H14369" t="s">
        <v>887</v>
      </c>
      <c r="I14369" t="s">
        <v>575</v>
      </c>
      <c r="J14369" t="s">
        <v>462</v>
      </c>
      <c r="K14369" t="s">
        <v>48</v>
      </c>
      <c r="L14369" t="s">
        <v>36</v>
      </c>
      <c r="M14369" t="s">
        <v>84</v>
      </c>
      <c r="N14369" t="s">
        <v>59</v>
      </c>
      <c r="O14369" t="s">
        <v>138</v>
      </c>
      <c r="P14369" t="s">
        <v>40</v>
      </c>
      <c r="Q14369" t="s">
        <v>52</v>
      </c>
      <c r="R14369">
        <v>2</v>
      </c>
      <c r="S14369">
        <v>1</v>
      </c>
      <c r="T14369">
        <v>0</v>
      </c>
      <c r="U14369">
        <v>0</v>
      </c>
      <c r="V14369">
        <v>0</v>
      </c>
      <c r="W14369">
        <v>1</v>
      </c>
      <c r="X14369">
        <v>0</v>
      </c>
      <c r="Y14369">
        <v>1</v>
      </c>
      <c r="Z14369">
        <v>-20.66307033</v>
      </c>
      <c r="AA14369">
        <v>-40.599457100000002</v>
      </c>
      <c r="AB14369" t="s">
        <v>210</v>
      </c>
      <c r="AC14369" t="s">
        <v>403</v>
      </c>
      <c r="AD14369" t="s">
        <v>609</v>
      </c>
    </row>
    <row r="14370" spans="1:30" x14ac:dyDescent="0.25">
      <c r="A14370">
        <v>486386</v>
      </c>
      <c r="B14370" s="1">
        <v>44877</v>
      </c>
      <c r="C14370" t="s">
        <v>30</v>
      </c>
      <c r="D14370" s="2">
        <v>0.84722222222222221</v>
      </c>
      <c r="E14370" t="s">
        <v>207</v>
      </c>
      <c r="F14370">
        <v>262</v>
      </c>
      <c r="G14370">
        <v>145.80000000000001</v>
      </c>
      <c r="H14370" t="s">
        <v>891</v>
      </c>
      <c r="I14370" t="s">
        <v>157</v>
      </c>
      <c r="J14370" t="s">
        <v>120</v>
      </c>
      <c r="K14370" t="s">
        <v>35</v>
      </c>
      <c r="L14370" t="s">
        <v>36</v>
      </c>
      <c r="M14370" t="s">
        <v>37</v>
      </c>
      <c r="N14370" t="s">
        <v>38</v>
      </c>
      <c r="O14370" t="s">
        <v>39</v>
      </c>
      <c r="P14370" t="s">
        <v>51</v>
      </c>
      <c r="Q14370" t="s">
        <v>52</v>
      </c>
      <c r="R14370">
        <v>2</v>
      </c>
      <c r="S14370">
        <v>0</v>
      </c>
      <c r="T14370">
        <v>0</v>
      </c>
      <c r="U14370">
        <v>1</v>
      </c>
      <c r="V14370">
        <v>1</v>
      </c>
      <c r="W14370">
        <v>0</v>
      </c>
      <c r="X14370">
        <v>1</v>
      </c>
      <c r="Y14370">
        <v>2</v>
      </c>
      <c r="Z14370">
        <v>-20.232160530000002</v>
      </c>
      <c r="AA14370">
        <v>-41.413607599999999</v>
      </c>
      <c r="AB14370" t="s">
        <v>210</v>
      </c>
      <c r="AC14370" t="s">
        <v>313</v>
      </c>
      <c r="AD14370" t="s">
        <v>314</v>
      </c>
    </row>
    <row r="14371" spans="1:30" x14ac:dyDescent="0.25">
      <c r="A14371">
        <v>486387</v>
      </c>
      <c r="B14371" s="1">
        <v>44877</v>
      </c>
      <c r="C14371" t="s">
        <v>30</v>
      </c>
      <c r="D14371" s="2">
        <v>0.85416666666666663</v>
      </c>
      <c r="E14371" t="s">
        <v>72</v>
      </c>
      <c r="F14371">
        <v>381</v>
      </c>
      <c r="G14371">
        <v>893</v>
      </c>
      <c r="H14371" t="s">
        <v>466</v>
      </c>
      <c r="I14371" t="s">
        <v>696</v>
      </c>
      <c r="J14371" t="s">
        <v>89</v>
      </c>
      <c r="K14371" t="s">
        <v>35</v>
      </c>
      <c r="L14371" t="s">
        <v>36</v>
      </c>
      <c r="M14371" t="s">
        <v>37</v>
      </c>
      <c r="N14371" t="s">
        <v>59</v>
      </c>
      <c r="O14371" t="s">
        <v>50</v>
      </c>
      <c r="P14371" t="s">
        <v>60</v>
      </c>
      <c r="Q14371" t="s">
        <v>52</v>
      </c>
      <c r="R14371">
        <v>3</v>
      </c>
      <c r="S14371">
        <v>0</v>
      </c>
      <c r="T14371">
        <v>1</v>
      </c>
      <c r="U14371">
        <v>0</v>
      </c>
      <c r="V14371">
        <v>2</v>
      </c>
      <c r="W14371">
        <v>0</v>
      </c>
      <c r="X14371">
        <v>1</v>
      </c>
      <c r="Y14371">
        <v>2</v>
      </c>
      <c r="Z14371">
        <v>-22.610312499999999</v>
      </c>
      <c r="AA14371">
        <v>-46.062346499999997</v>
      </c>
      <c r="AB14371" t="s">
        <v>77</v>
      </c>
      <c r="AC14371" t="s">
        <v>182</v>
      </c>
      <c r="AD14371" t="s">
        <v>467</v>
      </c>
    </row>
    <row r="14372" spans="1:30" x14ac:dyDescent="0.25">
      <c r="A14372">
        <v>486392</v>
      </c>
      <c r="B14372" s="1">
        <v>44877</v>
      </c>
      <c r="C14372" t="s">
        <v>30</v>
      </c>
      <c r="D14372" s="2">
        <v>0.67708333333333337</v>
      </c>
      <c r="E14372" t="s">
        <v>91</v>
      </c>
      <c r="F14372">
        <v>470</v>
      </c>
      <c r="G14372">
        <v>258</v>
      </c>
      <c r="H14372" t="s">
        <v>705</v>
      </c>
      <c r="I14372" t="s">
        <v>66</v>
      </c>
      <c r="J14372" t="s">
        <v>47</v>
      </c>
      <c r="K14372" t="s">
        <v>35</v>
      </c>
      <c r="L14372" t="s">
        <v>126</v>
      </c>
      <c r="M14372" t="s">
        <v>37</v>
      </c>
      <c r="N14372" t="s">
        <v>59</v>
      </c>
      <c r="O14372" t="s">
        <v>39</v>
      </c>
      <c r="P14372" t="s">
        <v>51</v>
      </c>
      <c r="Q14372" t="s">
        <v>52</v>
      </c>
      <c r="R14372">
        <v>1</v>
      </c>
      <c r="S14372">
        <v>0</v>
      </c>
      <c r="T14372">
        <v>1</v>
      </c>
      <c r="U14372">
        <v>0</v>
      </c>
      <c r="V14372">
        <v>0</v>
      </c>
      <c r="W14372">
        <v>0</v>
      </c>
      <c r="X14372">
        <v>1</v>
      </c>
      <c r="Y14372">
        <v>1</v>
      </c>
      <c r="Z14372">
        <v>-27.300754000000001</v>
      </c>
      <c r="AA14372">
        <v>-50.677346</v>
      </c>
      <c r="AB14372" t="s">
        <v>94</v>
      </c>
      <c r="AC14372" t="s">
        <v>160</v>
      </c>
      <c r="AD14372" t="s">
        <v>161</v>
      </c>
    </row>
    <row r="14373" spans="1:30" x14ac:dyDescent="0.25">
      <c r="A14373">
        <v>486394</v>
      </c>
      <c r="B14373" s="1">
        <v>44877</v>
      </c>
      <c r="C14373" t="s">
        <v>30</v>
      </c>
      <c r="D14373" s="2">
        <v>0.81944444444444442</v>
      </c>
      <c r="E14373" t="s">
        <v>64</v>
      </c>
      <c r="F14373">
        <v>356</v>
      </c>
      <c r="G14373">
        <v>38</v>
      </c>
      <c r="H14373" t="s">
        <v>582</v>
      </c>
      <c r="I14373" t="s">
        <v>147</v>
      </c>
      <c r="J14373" t="s">
        <v>67</v>
      </c>
      <c r="K14373" t="s">
        <v>48</v>
      </c>
      <c r="L14373" t="s">
        <v>36</v>
      </c>
      <c r="M14373" t="s">
        <v>84</v>
      </c>
      <c r="N14373" t="s">
        <v>68</v>
      </c>
      <c r="O14373" t="s">
        <v>39</v>
      </c>
      <c r="P14373" t="s">
        <v>40</v>
      </c>
      <c r="Q14373" t="s">
        <v>52</v>
      </c>
      <c r="R14373">
        <v>6</v>
      </c>
      <c r="S14373">
        <v>1</v>
      </c>
      <c r="T14373">
        <v>0</v>
      </c>
      <c r="U14373">
        <v>0</v>
      </c>
      <c r="V14373">
        <v>5</v>
      </c>
      <c r="W14373">
        <v>0</v>
      </c>
      <c r="X14373">
        <v>0</v>
      </c>
      <c r="Y14373">
        <v>4</v>
      </c>
      <c r="Z14373">
        <v>-21.210518950000001</v>
      </c>
      <c r="AA14373">
        <v>-41.859514009999998</v>
      </c>
      <c r="AB14373" t="s">
        <v>69</v>
      </c>
      <c r="AC14373" t="s">
        <v>502</v>
      </c>
      <c r="AD14373" t="s">
        <v>583</v>
      </c>
    </row>
    <row r="14374" spans="1:30" x14ac:dyDescent="0.25">
      <c r="A14374">
        <v>486396</v>
      </c>
      <c r="B14374" s="1">
        <v>44877</v>
      </c>
      <c r="C14374" t="s">
        <v>30</v>
      </c>
      <c r="D14374" s="2">
        <v>0.86805555555555558</v>
      </c>
      <c r="E14374" t="s">
        <v>135</v>
      </c>
      <c r="F14374">
        <v>116</v>
      </c>
      <c r="G14374">
        <v>148</v>
      </c>
      <c r="H14374" t="s">
        <v>136</v>
      </c>
      <c r="I14374" t="s">
        <v>93</v>
      </c>
      <c r="J14374" t="s">
        <v>83</v>
      </c>
      <c r="K14374" t="s">
        <v>35</v>
      </c>
      <c r="L14374" t="s">
        <v>36</v>
      </c>
      <c r="M14374" t="s">
        <v>84</v>
      </c>
      <c r="N14374" t="s">
        <v>59</v>
      </c>
      <c r="O14374" t="s">
        <v>50</v>
      </c>
      <c r="P14374" t="s">
        <v>40</v>
      </c>
      <c r="Q14374" t="s">
        <v>41</v>
      </c>
      <c r="R14374">
        <v>2</v>
      </c>
      <c r="S14374">
        <v>0</v>
      </c>
      <c r="T14374">
        <v>1</v>
      </c>
      <c r="U14374">
        <v>0</v>
      </c>
      <c r="V14374">
        <v>1</v>
      </c>
      <c r="W14374">
        <v>0</v>
      </c>
      <c r="X14374">
        <v>1</v>
      </c>
      <c r="Y14374">
        <v>2</v>
      </c>
      <c r="Z14374">
        <v>-23.200674209999999</v>
      </c>
      <c r="AA14374">
        <v>-45.8795018</v>
      </c>
      <c r="AB14374" t="s">
        <v>139</v>
      </c>
      <c r="AC14374" t="s">
        <v>140</v>
      </c>
      <c r="AD14374" t="s">
        <v>141</v>
      </c>
    </row>
    <row r="14375" spans="1:30" x14ac:dyDescent="0.25">
      <c r="A14375">
        <v>486407</v>
      </c>
      <c r="B14375" s="1">
        <v>44877</v>
      </c>
      <c r="C14375" t="s">
        <v>30</v>
      </c>
      <c r="D14375" s="2">
        <v>0.82222222222222219</v>
      </c>
      <c r="E14375" t="s">
        <v>104</v>
      </c>
      <c r="F14375">
        <v>70</v>
      </c>
      <c r="G14375">
        <v>517</v>
      </c>
      <c r="H14375" t="s">
        <v>115</v>
      </c>
      <c r="I14375" t="s">
        <v>66</v>
      </c>
      <c r="J14375" t="s">
        <v>120</v>
      </c>
      <c r="K14375" t="s">
        <v>35</v>
      </c>
      <c r="L14375" t="s">
        <v>36</v>
      </c>
      <c r="M14375" t="s">
        <v>37</v>
      </c>
      <c r="N14375" t="s">
        <v>59</v>
      </c>
      <c r="O14375" t="s">
        <v>39</v>
      </c>
      <c r="P14375" t="s">
        <v>40</v>
      </c>
      <c r="Q14375" t="s">
        <v>41</v>
      </c>
      <c r="R14375">
        <v>2</v>
      </c>
      <c r="S14375">
        <v>0</v>
      </c>
      <c r="T14375">
        <v>1</v>
      </c>
      <c r="U14375">
        <v>0</v>
      </c>
      <c r="V14375">
        <v>1</v>
      </c>
      <c r="W14375">
        <v>0</v>
      </c>
      <c r="X14375">
        <v>1</v>
      </c>
      <c r="Y14375">
        <v>2</v>
      </c>
      <c r="Z14375">
        <v>-15.67565744</v>
      </c>
      <c r="AA14375">
        <v>-56.176425330000001</v>
      </c>
      <c r="AB14375" t="s">
        <v>107</v>
      </c>
      <c r="AC14375" t="s">
        <v>116</v>
      </c>
      <c r="AD14375" t="s">
        <v>117</v>
      </c>
    </row>
    <row r="14376" spans="1:30" x14ac:dyDescent="0.25">
      <c r="A14376">
        <v>486410</v>
      </c>
      <c r="B14376" s="1">
        <v>44877</v>
      </c>
      <c r="C14376" t="s">
        <v>30</v>
      </c>
      <c r="D14376" s="2">
        <v>0.77083333333333337</v>
      </c>
      <c r="E14376" t="s">
        <v>72</v>
      </c>
      <c r="F14376">
        <v>116</v>
      </c>
      <c r="G14376">
        <v>414.9</v>
      </c>
      <c r="H14376" t="s">
        <v>226</v>
      </c>
      <c r="I14376" t="s">
        <v>82</v>
      </c>
      <c r="J14376" t="s">
        <v>67</v>
      </c>
      <c r="K14376" t="s">
        <v>35</v>
      </c>
      <c r="L14376" t="s">
        <v>36</v>
      </c>
      <c r="M14376" t="s">
        <v>37</v>
      </c>
      <c r="N14376" t="s">
        <v>59</v>
      </c>
      <c r="O14376" t="s">
        <v>39</v>
      </c>
      <c r="P14376" t="s">
        <v>40</v>
      </c>
      <c r="Q14376" t="s">
        <v>41</v>
      </c>
      <c r="R14376">
        <v>3</v>
      </c>
      <c r="S14376">
        <v>0</v>
      </c>
      <c r="T14376">
        <v>2</v>
      </c>
      <c r="U14376">
        <v>0</v>
      </c>
      <c r="V14376">
        <v>1</v>
      </c>
      <c r="W14376">
        <v>0</v>
      </c>
      <c r="X14376">
        <v>2</v>
      </c>
      <c r="Y14376">
        <v>2</v>
      </c>
      <c r="Z14376">
        <v>-18.883224080000002</v>
      </c>
      <c r="AA14376">
        <v>-41.953697200000001</v>
      </c>
      <c r="AB14376" t="s">
        <v>77</v>
      </c>
      <c r="AC14376" t="s">
        <v>227</v>
      </c>
      <c r="AD14376" t="s">
        <v>228</v>
      </c>
    </row>
    <row r="14377" spans="1:30" x14ac:dyDescent="0.25">
      <c r="A14377">
        <v>486418</v>
      </c>
      <c r="B14377" s="1">
        <v>44877</v>
      </c>
      <c r="C14377" t="s">
        <v>30</v>
      </c>
      <c r="D14377" s="2">
        <v>0.8125</v>
      </c>
      <c r="E14377" t="s">
        <v>318</v>
      </c>
      <c r="F14377">
        <v>230</v>
      </c>
      <c r="G14377">
        <v>1108</v>
      </c>
      <c r="H14377" t="s">
        <v>1292</v>
      </c>
      <c r="I14377" t="s">
        <v>758</v>
      </c>
      <c r="J14377" t="s">
        <v>83</v>
      </c>
      <c r="K14377" t="s">
        <v>76</v>
      </c>
      <c r="L14377" t="s">
        <v>126</v>
      </c>
      <c r="M14377" t="s">
        <v>84</v>
      </c>
      <c r="N14377" t="s">
        <v>59</v>
      </c>
      <c r="O14377" t="s">
        <v>39</v>
      </c>
      <c r="P14377" t="s">
        <v>40</v>
      </c>
      <c r="Q14377" t="s">
        <v>52</v>
      </c>
      <c r="R14377">
        <v>4</v>
      </c>
      <c r="S14377">
        <v>0</v>
      </c>
      <c r="T14377">
        <v>0</v>
      </c>
      <c r="U14377">
        <v>0</v>
      </c>
      <c r="V14377">
        <v>4</v>
      </c>
      <c r="W14377">
        <v>0</v>
      </c>
      <c r="X14377">
        <v>0</v>
      </c>
      <c r="Y14377">
        <v>2</v>
      </c>
      <c r="Z14377">
        <v>-4.3887939999999999</v>
      </c>
      <c r="AA14377">
        <v>-55.882880999999998</v>
      </c>
      <c r="AB14377" t="s">
        <v>320</v>
      </c>
      <c r="AC14377" t="s">
        <v>469</v>
      </c>
      <c r="AD14377" t="s">
        <v>470</v>
      </c>
    </row>
    <row r="14378" spans="1:30" x14ac:dyDescent="0.25">
      <c r="A14378">
        <v>486421</v>
      </c>
      <c r="B14378" s="1">
        <v>44877</v>
      </c>
      <c r="C14378" t="s">
        <v>30</v>
      </c>
      <c r="D14378" s="2">
        <v>0.8125</v>
      </c>
      <c r="E14378" t="s">
        <v>135</v>
      </c>
      <c r="F14378">
        <v>116</v>
      </c>
      <c r="G14378">
        <v>323</v>
      </c>
      <c r="H14378" t="s">
        <v>1003</v>
      </c>
      <c r="I14378" t="s">
        <v>33</v>
      </c>
      <c r="J14378" t="s">
        <v>67</v>
      </c>
      <c r="K14378" t="s">
        <v>35</v>
      </c>
      <c r="L14378" t="s">
        <v>36</v>
      </c>
      <c r="M14378" t="s">
        <v>37</v>
      </c>
      <c r="N14378" t="s">
        <v>59</v>
      </c>
      <c r="O14378" t="s">
        <v>50</v>
      </c>
      <c r="P14378" t="s">
        <v>40</v>
      </c>
      <c r="Q14378" t="s">
        <v>52</v>
      </c>
      <c r="R14378">
        <v>5</v>
      </c>
      <c r="S14378">
        <v>0</v>
      </c>
      <c r="T14378">
        <v>1</v>
      </c>
      <c r="U14378">
        <v>1</v>
      </c>
      <c r="V14378">
        <v>3</v>
      </c>
      <c r="W14378">
        <v>0</v>
      </c>
      <c r="X14378">
        <v>2</v>
      </c>
      <c r="Y14378">
        <v>3</v>
      </c>
      <c r="Z14378">
        <v>-23.936631970000001</v>
      </c>
      <c r="AA14378">
        <v>-47.035680020000001</v>
      </c>
      <c r="AB14378" t="s">
        <v>139</v>
      </c>
      <c r="AC14378" t="s">
        <v>224</v>
      </c>
      <c r="AD14378" t="s">
        <v>2254</v>
      </c>
    </row>
    <row r="14379" spans="1:30" x14ac:dyDescent="0.25">
      <c r="A14379">
        <v>486424</v>
      </c>
      <c r="B14379" s="1">
        <v>44877</v>
      </c>
      <c r="C14379" t="s">
        <v>30</v>
      </c>
      <c r="D14379" s="2">
        <v>0.45833333333333331</v>
      </c>
      <c r="E14379" t="s">
        <v>986</v>
      </c>
      <c r="F14379">
        <v>319</v>
      </c>
      <c r="G14379">
        <v>508</v>
      </c>
      <c r="H14379" t="s">
        <v>2121</v>
      </c>
      <c r="I14379" t="s">
        <v>2551</v>
      </c>
      <c r="J14379" t="s">
        <v>34</v>
      </c>
      <c r="K14379" t="s">
        <v>35</v>
      </c>
      <c r="L14379" t="s">
        <v>49</v>
      </c>
      <c r="M14379" t="s">
        <v>37</v>
      </c>
      <c r="N14379" t="s">
        <v>59</v>
      </c>
      <c r="O14379" t="s">
        <v>39</v>
      </c>
      <c r="P14379" t="s">
        <v>40</v>
      </c>
      <c r="Q14379" t="s">
        <v>52</v>
      </c>
      <c r="R14379">
        <v>2</v>
      </c>
      <c r="S14379">
        <v>0</v>
      </c>
      <c r="T14379">
        <v>0</v>
      </c>
      <c r="U14379">
        <v>1</v>
      </c>
      <c r="V14379">
        <v>1</v>
      </c>
      <c r="W14379">
        <v>0</v>
      </c>
      <c r="X14379">
        <v>1</v>
      </c>
      <c r="Y14379">
        <v>2</v>
      </c>
      <c r="Z14379">
        <v>-6.3341849100000003</v>
      </c>
      <c r="AA14379">
        <v>-62.778107159999998</v>
      </c>
      <c r="AB14379" t="s">
        <v>988</v>
      </c>
      <c r="AC14379" t="s">
        <v>234</v>
      </c>
      <c r="AD14379" t="s">
        <v>1907</v>
      </c>
    </row>
    <row r="14380" spans="1:30" x14ac:dyDescent="0.25">
      <c r="A14380">
        <v>486425</v>
      </c>
      <c r="B14380" s="1">
        <v>44877</v>
      </c>
      <c r="C14380" t="s">
        <v>30</v>
      </c>
      <c r="D14380" s="2">
        <v>0.92361111111111116</v>
      </c>
      <c r="E14380" t="s">
        <v>45</v>
      </c>
      <c r="F14380">
        <v>373</v>
      </c>
      <c r="G14380">
        <v>229.6</v>
      </c>
      <c r="H14380" t="s">
        <v>1535</v>
      </c>
      <c r="I14380" t="s">
        <v>2550</v>
      </c>
      <c r="J14380" t="s">
        <v>137</v>
      </c>
      <c r="K14380" t="s">
        <v>35</v>
      </c>
      <c r="L14380" t="s">
        <v>36</v>
      </c>
      <c r="M14380" t="s">
        <v>84</v>
      </c>
      <c r="N14380" t="s">
        <v>59</v>
      </c>
      <c r="O14380" t="s">
        <v>50</v>
      </c>
      <c r="P14380" t="s">
        <v>60</v>
      </c>
      <c r="Q14380" t="s">
        <v>41</v>
      </c>
      <c r="R14380">
        <v>3</v>
      </c>
      <c r="S14380">
        <v>0</v>
      </c>
      <c r="T14380">
        <v>1</v>
      </c>
      <c r="U14380">
        <v>1</v>
      </c>
      <c r="V14380">
        <v>1</v>
      </c>
      <c r="W14380">
        <v>0</v>
      </c>
      <c r="X14380">
        <v>2</v>
      </c>
      <c r="Y14380">
        <v>3</v>
      </c>
      <c r="Z14380">
        <v>-25.178000000000001</v>
      </c>
      <c r="AA14380">
        <v>-50.652999999999999</v>
      </c>
      <c r="AB14380" t="s">
        <v>53</v>
      </c>
      <c r="AC14380" t="s">
        <v>297</v>
      </c>
      <c r="AD14380" t="s">
        <v>374</v>
      </c>
    </row>
    <row r="14381" spans="1:30" x14ac:dyDescent="0.25">
      <c r="A14381">
        <v>486428</v>
      </c>
      <c r="B14381" s="1">
        <v>44877</v>
      </c>
      <c r="C14381" t="s">
        <v>30</v>
      </c>
      <c r="D14381" s="2">
        <v>0.79166666666666663</v>
      </c>
      <c r="E14381" t="s">
        <v>91</v>
      </c>
      <c r="F14381">
        <v>282</v>
      </c>
      <c r="G14381">
        <v>580</v>
      </c>
      <c r="H14381" t="s">
        <v>1490</v>
      </c>
      <c r="I14381" t="s">
        <v>33</v>
      </c>
      <c r="J14381" t="s">
        <v>47</v>
      </c>
      <c r="K14381" t="s">
        <v>35</v>
      </c>
      <c r="L14381" t="s">
        <v>36</v>
      </c>
      <c r="M14381" t="s">
        <v>37</v>
      </c>
      <c r="N14381" t="s">
        <v>68</v>
      </c>
      <c r="O14381" t="s">
        <v>39</v>
      </c>
      <c r="P14381" t="s">
        <v>173</v>
      </c>
      <c r="Q14381" t="s">
        <v>41</v>
      </c>
      <c r="R14381">
        <v>1</v>
      </c>
      <c r="S14381">
        <v>0</v>
      </c>
      <c r="T14381">
        <v>1</v>
      </c>
      <c r="U14381">
        <v>0</v>
      </c>
      <c r="V14381">
        <v>0</v>
      </c>
      <c r="W14381">
        <v>0</v>
      </c>
      <c r="X14381">
        <v>1</v>
      </c>
      <c r="Y14381">
        <v>1</v>
      </c>
      <c r="Z14381">
        <v>-26.832148</v>
      </c>
      <c r="AA14381">
        <v>-52.994307999999997</v>
      </c>
      <c r="AB14381" t="s">
        <v>94</v>
      </c>
      <c r="AC14381" t="s">
        <v>95</v>
      </c>
      <c r="AD14381" t="s">
        <v>570</v>
      </c>
    </row>
    <row r="14382" spans="1:30" x14ac:dyDescent="0.25">
      <c r="A14382">
        <v>486434</v>
      </c>
      <c r="B14382" s="1">
        <v>44877</v>
      </c>
      <c r="C14382" t="s">
        <v>30</v>
      </c>
      <c r="D14382" s="2">
        <v>0.72569444444444442</v>
      </c>
      <c r="E14382" t="s">
        <v>72</v>
      </c>
      <c r="F14382">
        <v>116</v>
      </c>
      <c r="G14382">
        <v>468.6</v>
      </c>
      <c r="H14382" t="s">
        <v>2086</v>
      </c>
      <c r="I14382" t="s">
        <v>93</v>
      </c>
      <c r="J14382" t="s">
        <v>75</v>
      </c>
      <c r="K14382" t="s">
        <v>76</v>
      </c>
      <c r="L14382" t="s">
        <v>49</v>
      </c>
      <c r="M14382" t="s">
        <v>37</v>
      </c>
      <c r="N14382" t="s">
        <v>38</v>
      </c>
      <c r="O14382" t="s">
        <v>39</v>
      </c>
      <c r="P14382" t="s">
        <v>40</v>
      </c>
      <c r="Q14382" t="s">
        <v>52</v>
      </c>
      <c r="R14382">
        <v>1</v>
      </c>
      <c r="S14382">
        <v>0</v>
      </c>
      <c r="T14382">
        <v>0</v>
      </c>
      <c r="U14382">
        <v>0</v>
      </c>
      <c r="V14382">
        <v>1</v>
      </c>
      <c r="W14382">
        <v>0</v>
      </c>
      <c r="X14382">
        <v>0</v>
      </c>
      <c r="Y14382">
        <v>1</v>
      </c>
      <c r="Z14382">
        <v>-19.301624749999998</v>
      </c>
      <c r="AA14382">
        <v>-42.07997246</v>
      </c>
      <c r="AB14382" t="s">
        <v>77</v>
      </c>
      <c r="AC14382" t="s">
        <v>227</v>
      </c>
      <c r="AD14382" t="s">
        <v>881</v>
      </c>
    </row>
    <row r="14383" spans="1:30" x14ac:dyDescent="0.25">
      <c r="A14383">
        <v>486439</v>
      </c>
      <c r="B14383" s="1">
        <v>44877</v>
      </c>
      <c r="C14383" t="s">
        <v>30</v>
      </c>
      <c r="D14383" s="2">
        <v>0.81944444444444442</v>
      </c>
      <c r="E14383" t="s">
        <v>56</v>
      </c>
      <c r="F14383">
        <v>158</v>
      </c>
      <c r="G14383">
        <v>3</v>
      </c>
      <c r="H14383" t="s">
        <v>2276</v>
      </c>
      <c r="I14383" t="s">
        <v>66</v>
      </c>
      <c r="J14383" t="s">
        <v>120</v>
      </c>
      <c r="K14383" t="s">
        <v>76</v>
      </c>
      <c r="L14383" t="s">
        <v>36</v>
      </c>
      <c r="M14383" t="s">
        <v>37</v>
      </c>
      <c r="N14383" t="s">
        <v>59</v>
      </c>
      <c r="O14383" t="s">
        <v>39</v>
      </c>
      <c r="P14383" t="s">
        <v>40</v>
      </c>
      <c r="Q14383" t="s">
        <v>41</v>
      </c>
      <c r="R14383">
        <v>3</v>
      </c>
      <c r="S14383">
        <v>0</v>
      </c>
      <c r="T14383">
        <v>0</v>
      </c>
      <c r="U14383">
        <v>0</v>
      </c>
      <c r="V14383">
        <v>3</v>
      </c>
      <c r="W14383">
        <v>0</v>
      </c>
      <c r="X14383">
        <v>0</v>
      </c>
      <c r="Y14383">
        <v>3</v>
      </c>
      <c r="Z14383">
        <v>-19.119759380000001</v>
      </c>
      <c r="AA14383">
        <v>-51.732112989999997</v>
      </c>
      <c r="AB14383" t="s">
        <v>61</v>
      </c>
      <c r="AC14383" t="s">
        <v>801</v>
      </c>
      <c r="AD14383" t="s">
        <v>802</v>
      </c>
    </row>
    <row r="14384" spans="1:30" x14ac:dyDescent="0.25">
      <c r="A14384">
        <v>486440</v>
      </c>
      <c r="B14384" s="1">
        <v>44877</v>
      </c>
      <c r="C14384" t="s">
        <v>30</v>
      </c>
      <c r="D14384" s="2">
        <v>0.58333333333333337</v>
      </c>
      <c r="E14384" t="s">
        <v>104</v>
      </c>
      <c r="F14384">
        <v>70</v>
      </c>
      <c r="G14384">
        <v>565</v>
      </c>
      <c r="H14384" t="s">
        <v>1502</v>
      </c>
      <c r="I14384" t="s">
        <v>82</v>
      </c>
      <c r="J14384" t="s">
        <v>67</v>
      </c>
      <c r="K14384" t="s">
        <v>35</v>
      </c>
      <c r="L14384" t="s">
        <v>49</v>
      </c>
      <c r="M14384" t="s">
        <v>84</v>
      </c>
      <c r="N14384" t="s">
        <v>38</v>
      </c>
      <c r="O14384" t="s">
        <v>39</v>
      </c>
      <c r="P14384" t="s">
        <v>51</v>
      </c>
      <c r="Q14384" t="s">
        <v>52</v>
      </c>
      <c r="R14384">
        <v>2</v>
      </c>
      <c r="S14384">
        <v>0</v>
      </c>
      <c r="T14384">
        <v>0</v>
      </c>
      <c r="U14384">
        <v>1</v>
      </c>
      <c r="V14384">
        <v>1</v>
      </c>
      <c r="W14384">
        <v>0</v>
      </c>
      <c r="X14384">
        <v>1</v>
      </c>
      <c r="Y14384">
        <v>2</v>
      </c>
      <c r="Z14384">
        <v>-15.69411116</v>
      </c>
      <c r="AA14384">
        <v>-56.442905969999998</v>
      </c>
      <c r="AB14384" t="s">
        <v>107</v>
      </c>
      <c r="AC14384" t="s">
        <v>452</v>
      </c>
      <c r="AD14384" t="s">
        <v>453</v>
      </c>
    </row>
    <row r="14385" spans="1:30" x14ac:dyDescent="0.25">
      <c r="A14385">
        <v>486441</v>
      </c>
      <c r="B14385" s="1">
        <v>44877</v>
      </c>
      <c r="C14385" t="s">
        <v>30</v>
      </c>
      <c r="D14385" s="2">
        <v>0.90625</v>
      </c>
      <c r="E14385" t="s">
        <v>72</v>
      </c>
      <c r="F14385">
        <v>381</v>
      </c>
      <c r="G14385">
        <v>934.2</v>
      </c>
      <c r="H14385" t="s">
        <v>1151</v>
      </c>
      <c r="I14385" t="s">
        <v>399</v>
      </c>
      <c r="J14385" t="s">
        <v>47</v>
      </c>
      <c r="K14385" t="s">
        <v>35</v>
      </c>
      <c r="L14385" t="s">
        <v>36</v>
      </c>
      <c r="M14385" t="s">
        <v>37</v>
      </c>
      <c r="N14385" t="s">
        <v>38</v>
      </c>
      <c r="O14385" t="s">
        <v>50</v>
      </c>
      <c r="P14385" t="s">
        <v>51</v>
      </c>
      <c r="Q14385" t="s">
        <v>52</v>
      </c>
      <c r="R14385">
        <v>1</v>
      </c>
      <c r="S14385">
        <v>0</v>
      </c>
      <c r="T14385">
        <v>1</v>
      </c>
      <c r="U14385">
        <v>0</v>
      </c>
      <c r="V14385">
        <v>0</v>
      </c>
      <c r="W14385">
        <v>0</v>
      </c>
      <c r="X14385">
        <v>1</v>
      </c>
      <c r="Y14385">
        <v>1</v>
      </c>
      <c r="Z14385">
        <v>-22.80538254</v>
      </c>
      <c r="AA14385">
        <v>-46.259673130000003</v>
      </c>
      <c r="AB14385" t="s">
        <v>77</v>
      </c>
      <c r="AC14385" t="s">
        <v>182</v>
      </c>
      <c r="AD14385" t="s">
        <v>467</v>
      </c>
    </row>
    <row r="14386" spans="1:30" x14ac:dyDescent="0.25">
      <c r="A14386">
        <v>486442</v>
      </c>
      <c r="B14386" s="1">
        <v>44877</v>
      </c>
      <c r="C14386" t="s">
        <v>30</v>
      </c>
      <c r="D14386" s="2">
        <v>0.75</v>
      </c>
      <c r="E14386" t="s">
        <v>110</v>
      </c>
      <c r="F14386">
        <v>423</v>
      </c>
      <c r="G14386">
        <v>62</v>
      </c>
      <c r="H14386" t="s">
        <v>1381</v>
      </c>
      <c r="I14386" t="s">
        <v>220</v>
      </c>
      <c r="J14386" t="s">
        <v>67</v>
      </c>
      <c r="K14386" t="s">
        <v>48</v>
      </c>
      <c r="L14386" t="s">
        <v>36</v>
      </c>
      <c r="M14386" t="s">
        <v>84</v>
      </c>
      <c r="N14386" t="s">
        <v>38</v>
      </c>
      <c r="O14386" t="s">
        <v>39</v>
      </c>
      <c r="P14386" t="s">
        <v>40</v>
      </c>
      <c r="Q14386" t="s">
        <v>41</v>
      </c>
      <c r="R14386">
        <v>4</v>
      </c>
      <c r="S14386">
        <v>1</v>
      </c>
      <c r="T14386">
        <v>0</v>
      </c>
      <c r="U14386">
        <v>0</v>
      </c>
      <c r="V14386">
        <v>2</v>
      </c>
      <c r="W14386">
        <v>1</v>
      </c>
      <c r="X14386">
        <v>0</v>
      </c>
      <c r="Y14386">
        <v>2</v>
      </c>
      <c r="Z14386">
        <v>-8.6601102300000008</v>
      </c>
      <c r="AA14386">
        <v>-36.337813949999997</v>
      </c>
      <c r="AB14386" t="s">
        <v>237</v>
      </c>
      <c r="AC14386" t="s">
        <v>396</v>
      </c>
      <c r="AD14386" t="s">
        <v>768</v>
      </c>
    </row>
    <row r="14387" spans="1:30" x14ac:dyDescent="0.25">
      <c r="A14387">
        <v>486449</v>
      </c>
      <c r="B14387" s="1">
        <v>44877</v>
      </c>
      <c r="C14387" t="s">
        <v>30</v>
      </c>
      <c r="D14387" s="2">
        <v>0.85416666666666663</v>
      </c>
      <c r="E14387" t="s">
        <v>110</v>
      </c>
      <c r="F14387">
        <v>232</v>
      </c>
      <c r="G14387">
        <v>465.1</v>
      </c>
      <c r="H14387" t="s">
        <v>1949</v>
      </c>
      <c r="I14387" t="s">
        <v>220</v>
      </c>
      <c r="J14387" t="s">
        <v>67</v>
      </c>
      <c r="K14387" t="s">
        <v>48</v>
      </c>
      <c r="L14387" t="s">
        <v>36</v>
      </c>
      <c r="M14387" t="s">
        <v>37</v>
      </c>
      <c r="N14387" t="s">
        <v>59</v>
      </c>
      <c r="O14387" t="s">
        <v>39</v>
      </c>
      <c r="P14387" t="s">
        <v>40</v>
      </c>
      <c r="Q14387" t="s">
        <v>52</v>
      </c>
      <c r="R14387">
        <v>2</v>
      </c>
      <c r="S14387">
        <v>1</v>
      </c>
      <c r="T14387">
        <v>0</v>
      </c>
      <c r="U14387">
        <v>0</v>
      </c>
      <c r="V14387">
        <v>1</v>
      </c>
      <c r="W14387">
        <v>0</v>
      </c>
      <c r="X14387">
        <v>0</v>
      </c>
      <c r="Y14387">
        <v>2</v>
      </c>
      <c r="Z14387">
        <v>-8.0248447899999995</v>
      </c>
      <c r="AA14387">
        <v>-38.757772009999996</v>
      </c>
      <c r="AB14387" t="s">
        <v>237</v>
      </c>
      <c r="AC14387" t="s">
        <v>238</v>
      </c>
      <c r="AD14387" t="s">
        <v>239</v>
      </c>
    </row>
    <row r="14388" spans="1:30" x14ac:dyDescent="0.25">
      <c r="A14388">
        <v>486450</v>
      </c>
      <c r="B14388" s="1">
        <v>44877</v>
      </c>
      <c r="C14388" t="s">
        <v>30</v>
      </c>
      <c r="D14388" s="2">
        <v>0.96875</v>
      </c>
      <c r="E14388" t="s">
        <v>72</v>
      </c>
      <c r="F14388">
        <v>381</v>
      </c>
      <c r="G14388">
        <v>839</v>
      </c>
      <c r="H14388" t="s">
        <v>1651</v>
      </c>
      <c r="I14388" t="s">
        <v>147</v>
      </c>
      <c r="J14388" t="s">
        <v>75</v>
      </c>
      <c r="K14388" t="s">
        <v>35</v>
      </c>
      <c r="L14388" t="s">
        <v>36</v>
      </c>
      <c r="M14388" t="s">
        <v>37</v>
      </c>
      <c r="N14388" t="s">
        <v>38</v>
      </c>
      <c r="O14388" t="s">
        <v>50</v>
      </c>
      <c r="P14388" t="s">
        <v>40</v>
      </c>
      <c r="Q14388" t="s">
        <v>52</v>
      </c>
      <c r="R14388">
        <v>1</v>
      </c>
      <c r="S14388">
        <v>0</v>
      </c>
      <c r="T14388">
        <v>1</v>
      </c>
      <c r="U14388">
        <v>0</v>
      </c>
      <c r="V14388">
        <v>0</v>
      </c>
      <c r="W14388">
        <v>0</v>
      </c>
      <c r="X14388">
        <v>1</v>
      </c>
      <c r="Y14388">
        <v>1</v>
      </c>
      <c r="Z14388">
        <v>-22.198343269999999</v>
      </c>
      <c r="AA14388">
        <v>-45.853430830000001</v>
      </c>
      <c r="AB14388" t="s">
        <v>77</v>
      </c>
      <c r="AC14388" t="s">
        <v>182</v>
      </c>
      <c r="AD14388" t="s">
        <v>183</v>
      </c>
    </row>
    <row r="14389" spans="1:30" x14ac:dyDescent="0.25">
      <c r="A14389">
        <v>486452</v>
      </c>
      <c r="B14389" s="1">
        <v>44878</v>
      </c>
      <c r="C14389" t="s">
        <v>142</v>
      </c>
      <c r="D14389" s="2">
        <v>0</v>
      </c>
      <c r="E14389" t="s">
        <v>72</v>
      </c>
      <c r="F14389">
        <v>251</v>
      </c>
      <c r="G14389">
        <v>430</v>
      </c>
      <c r="H14389" t="s">
        <v>1243</v>
      </c>
      <c r="I14389" t="s">
        <v>93</v>
      </c>
      <c r="J14389" t="s">
        <v>47</v>
      </c>
      <c r="K14389" t="s">
        <v>35</v>
      </c>
      <c r="L14389" t="s">
        <v>36</v>
      </c>
      <c r="M14389" t="s">
        <v>84</v>
      </c>
      <c r="N14389" t="s">
        <v>59</v>
      </c>
      <c r="O14389" t="s">
        <v>39</v>
      </c>
      <c r="P14389" t="s">
        <v>40</v>
      </c>
      <c r="Q14389" t="s">
        <v>52</v>
      </c>
      <c r="R14389">
        <v>2</v>
      </c>
      <c r="S14389">
        <v>0</v>
      </c>
      <c r="T14389">
        <v>2</v>
      </c>
      <c r="U14389">
        <v>0</v>
      </c>
      <c r="V14389">
        <v>0</v>
      </c>
      <c r="W14389">
        <v>0</v>
      </c>
      <c r="X14389">
        <v>2</v>
      </c>
      <c r="Y14389">
        <v>1</v>
      </c>
      <c r="Z14389">
        <v>-16.353916999999999</v>
      </c>
      <c r="AA14389">
        <v>-43.159598000000003</v>
      </c>
      <c r="AB14389" t="s">
        <v>77</v>
      </c>
      <c r="AC14389" t="s">
        <v>128</v>
      </c>
      <c r="AD14389" t="s">
        <v>129</v>
      </c>
    </row>
    <row r="14390" spans="1:30" x14ac:dyDescent="0.25">
      <c r="A14390">
        <v>486453</v>
      </c>
      <c r="B14390" s="1">
        <v>44878</v>
      </c>
      <c r="C14390" t="s">
        <v>142</v>
      </c>
      <c r="D14390" s="2">
        <v>5.2083333333333336E-2</v>
      </c>
      <c r="E14390" t="s">
        <v>207</v>
      </c>
      <c r="F14390">
        <v>101</v>
      </c>
      <c r="G14390">
        <v>165</v>
      </c>
      <c r="H14390" t="s">
        <v>892</v>
      </c>
      <c r="I14390" t="s">
        <v>147</v>
      </c>
      <c r="J14390" t="s">
        <v>67</v>
      </c>
      <c r="K14390" t="s">
        <v>48</v>
      </c>
      <c r="L14390" t="s">
        <v>36</v>
      </c>
      <c r="M14390" t="s">
        <v>37</v>
      </c>
      <c r="N14390" t="s">
        <v>38</v>
      </c>
      <c r="O14390" t="s">
        <v>39</v>
      </c>
      <c r="P14390" t="s">
        <v>40</v>
      </c>
      <c r="Q14390" t="s">
        <v>52</v>
      </c>
      <c r="R14390">
        <v>4</v>
      </c>
      <c r="S14390">
        <v>2</v>
      </c>
      <c r="T14390">
        <v>0</v>
      </c>
      <c r="U14390">
        <v>0</v>
      </c>
      <c r="V14390">
        <v>1</v>
      </c>
      <c r="W14390">
        <v>1</v>
      </c>
      <c r="X14390">
        <v>0</v>
      </c>
      <c r="Y14390">
        <v>2</v>
      </c>
      <c r="Z14390">
        <v>-19.513603069999998</v>
      </c>
      <c r="AA14390">
        <v>-40.139945900000001</v>
      </c>
      <c r="AB14390" t="s">
        <v>210</v>
      </c>
      <c r="AC14390" t="s">
        <v>393</v>
      </c>
      <c r="AD14390" t="s">
        <v>864</v>
      </c>
    </row>
    <row r="14391" spans="1:30" x14ac:dyDescent="0.25">
      <c r="A14391">
        <v>486454</v>
      </c>
      <c r="B14391" s="1">
        <v>44878</v>
      </c>
      <c r="C14391" t="s">
        <v>142</v>
      </c>
      <c r="D14391" s="2">
        <v>1.8749999999999999E-2</v>
      </c>
      <c r="E14391" t="s">
        <v>91</v>
      </c>
      <c r="F14391">
        <v>101</v>
      </c>
      <c r="G14391">
        <v>12.5</v>
      </c>
      <c r="H14391" t="s">
        <v>844</v>
      </c>
      <c r="I14391" t="s">
        <v>2551</v>
      </c>
      <c r="J14391" t="s">
        <v>34</v>
      </c>
      <c r="K14391" t="s">
        <v>35</v>
      </c>
      <c r="L14391" t="s">
        <v>36</v>
      </c>
      <c r="M14391" t="s">
        <v>84</v>
      </c>
      <c r="N14391" t="s">
        <v>59</v>
      </c>
      <c r="O14391" t="s">
        <v>50</v>
      </c>
      <c r="P14391" t="s">
        <v>60</v>
      </c>
      <c r="Q14391" t="s">
        <v>52</v>
      </c>
      <c r="R14391">
        <v>3</v>
      </c>
      <c r="S14391">
        <v>0</v>
      </c>
      <c r="T14391">
        <v>1</v>
      </c>
      <c r="U14391">
        <v>1</v>
      </c>
      <c r="V14391">
        <v>1</v>
      </c>
      <c r="W14391">
        <v>0</v>
      </c>
      <c r="X14391">
        <v>2</v>
      </c>
      <c r="Y14391">
        <v>2</v>
      </c>
      <c r="Z14391">
        <v>-26.081043990000001</v>
      </c>
      <c r="AA14391">
        <v>-48.861756120000003</v>
      </c>
      <c r="AB14391" t="s">
        <v>94</v>
      </c>
      <c r="AC14391" t="s">
        <v>170</v>
      </c>
      <c r="AD14391" t="s">
        <v>418</v>
      </c>
    </row>
    <row r="14392" spans="1:30" x14ac:dyDescent="0.25">
      <c r="A14392">
        <v>486464</v>
      </c>
      <c r="B14392" s="1">
        <v>44878</v>
      </c>
      <c r="C14392" t="s">
        <v>142</v>
      </c>
      <c r="D14392" s="2">
        <v>5.5555555555555552E-2</v>
      </c>
      <c r="E14392" t="s">
        <v>130</v>
      </c>
      <c r="F14392">
        <v>153</v>
      </c>
      <c r="G14392">
        <v>201</v>
      </c>
      <c r="H14392" t="s">
        <v>618</v>
      </c>
      <c r="I14392" t="s">
        <v>33</v>
      </c>
      <c r="J14392" t="s">
        <v>67</v>
      </c>
      <c r="K14392" t="s">
        <v>48</v>
      </c>
      <c r="L14392" t="s">
        <v>36</v>
      </c>
      <c r="M14392" t="s">
        <v>37</v>
      </c>
      <c r="N14392" t="s">
        <v>59</v>
      </c>
      <c r="O14392" t="s">
        <v>39</v>
      </c>
      <c r="P14392" t="s">
        <v>60</v>
      </c>
      <c r="Q14392" t="s">
        <v>41</v>
      </c>
      <c r="R14392">
        <v>2</v>
      </c>
      <c r="S14392">
        <v>1</v>
      </c>
      <c r="T14392">
        <v>0</v>
      </c>
      <c r="U14392">
        <v>0</v>
      </c>
      <c r="V14392">
        <v>1</v>
      </c>
      <c r="W14392">
        <v>0</v>
      </c>
      <c r="X14392">
        <v>0</v>
      </c>
      <c r="Y14392">
        <v>2</v>
      </c>
      <c r="Z14392">
        <v>-14.536007</v>
      </c>
      <c r="AA14392">
        <v>-49.161518000000001</v>
      </c>
      <c r="AB14392" t="s">
        <v>132</v>
      </c>
      <c r="AC14392" t="s">
        <v>241</v>
      </c>
      <c r="AD14392" t="s">
        <v>242</v>
      </c>
    </row>
    <row r="14393" spans="1:30" x14ac:dyDescent="0.25">
      <c r="A14393">
        <v>486488</v>
      </c>
      <c r="B14393" s="1">
        <v>44878</v>
      </c>
      <c r="C14393" t="s">
        <v>142</v>
      </c>
      <c r="D14393" s="2">
        <v>2.7777777777777776E-2</v>
      </c>
      <c r="E14393" t="s">
        <v>56</v>
      </c>
      <c r="F14393">
        <v>158</v>
      </c>
      <c r="G14393">
        <v>192.1</v>
      </c>
      <c r="H14393" t="s">
        <v>1904</v>
      </c>
      <c r="I14393" t="s">
        <v>220</v>
      </c>
      <c r="J14393" t="s">
        <v>67</v>
      </c>
      <c r="K14393" t="s">
        <v>48</v>
      </c>
      <c r="L14393" t="s">
        <v>36</v>
      </c>
      <c r="M14393" t="s">
        <v>37</v>
      </c>
      <c r="N14393" t="s">
        <v>59</v>
      </c>
      <c r="O14393" t="s">
        <v>39</v>
      </c>
      <c r="P14393" t="s">
        <v>40</v>
      </c>
      <c r="Q14393" t="s">
        <v>52</v>
      </c>
      <c r="R14393">
        <v>2</v>
      </c>
      <c r="S14393">
        <v>1</v>
      </c>
      <c r="T14393">
        <v>0</v>
      </c>
      <c r="U14393">
        <v>0</v>
      </c>
      <c r="V14393">
        <v>1</v>
      </c>
      <c r="W14393">
        <v>0</v>
      </c>
      <c r="X14393">
        <v>0</v>
      </c>
      <c r="Y14393">
        <v>2</v>
      </c>
      <c r="Z14393">
        <v>-20.332225990000001</v>
      </c>
      <c r="AA14393">
        <v>-51.413839420000002</v>
      </c>
      <c r="AB14393" t="s">
        <v>61</v>
      </c>
      <c r="AC14393" t="s">
        <v>801</v>
      </c>
      <c r="AD14393" t="s">
        <v>802</v>
      </c>
    </row>
    <row r="14394" spans="1:30" x14ac:dyDescent="0.25">
      <c r="A14394">
        <v>486489</v>
      </c>
      <c r="B14394" s="1">
        <v>44878</v>
      </c>
      <c r="C14394" t="s">
        <v>142</v>
      </c>
      <c r="D14394" s="2">
        <v>0.125</v>
      </c>
      <c r="E14394" t="s">
        <v>318</v>
      </c>
      <c r="F14394">
        <v>316</v>
      </c>
      <c r="G14394">
        <v>65</v>
      </c>
      <c r="H14394" t="s">
        <v>1235</v>
      </c>
      <c r="I14394" t="s">
        <v>33</v>
      </c>
      <c r="J14394" t="s">
        <v>34</v>
      </c>
      <c r="K14394" t="s">
        <v>76</v>
      </c>
      <c r="L14394" t="s">
        <v>36</v>
      </c>
      <c r="M14394" t="s">
        <v>84</v>
      </c>
      <c r="N14394" t="s">
        <v>59</v>
      </c>
      <c r="O14394" t="s">
        <v>50</v>
      </c>
      <c r="P14394" t="s">
        <v>40</v>
      </c>
      <c r="Q14394" t="s">
        <v>41</v>
      </c>
      <c r="R14394">
        <v>2</v>
      </c>
      <c r="S14394">
        <v>0</v>
      </c>
      <c r="T14394">
        <v>0</v>
      </c>
      <c r="U14394">
        <v>0</v>
      </c>
      <c r="V14394">
        <v>2</v>
      </c>
      <c r="W14394">
        <v>0</v>
      </c>
      <c r="X14394">
        <v>0</v>
      </c>
      <c r="Y14394">
        <v>2</v>
      </c>
      <c r="Z14394">
        <v>-1.2958036100000001</v>
      </c>
      <c r="AA14394">
        <v>-47.910840020000002</v>
      </c>
      <c r="AB14394" t="s">
        <v>320</v>
      </c>
      <c r="AC14394" t="s">
        <v>1236</v>
      </c>
      <c r="AD14394" t="s">
        <v>1237</v>
      </c>
    </row>
    <row r="14395" spans="1:30" x14ac:dyDescent="0.25">
      <c r="A14395">
        <v>486494</v>
      </c>
      <c r="B14395" s="1">
        <v>44878</v>
      </c>
      <c r="C14395" t="s">
        <v>142</v>
      </c>
      <c r="D14395" s="2">
        <v>0.2048611111111111</v>
      </c>
      <c r="E14395" t="s">
        <v>207</v>
      </c>
      <c r="F14395">
        <v>101</v>
      </c>
      <c r="G14395">
        <v>294.5</v>
      </c>
      <c r="H14395" t="s">
        <v>361</v>
      </c>
      <c r="I14395" t="s">
        <v>157</v>
      </c>
      <c r="J14395" t="s">
        <v>83</v>
      </c>
      <c r="K14395" t="s">
        <v>76</v>
      </c>
      <c r="L14395" t="s">
        <v>36</v>
      </c>
      <c r="M14395" t="s">
        <v>84</v>
      </c>
      <c r="N14395" t="s">
        <v>59</v>
      </c>
      <c r="O14395" t="s">
        <v>50</v>
      </c>
      <c r="P14395" t="s">
        <v>40</v>
      </c>
      <c r="Q14395" t="s">
        <v>41</v>
      </c>
      <c r="R14395">
        <v>1</v>
      </c>
      <c r="S14395">
        <v>0</v>
      </c>
      <c r="T14395">
        <v>0</v>
      </c>
      <c r="U14395">
        <v>0</v>
      </c>
      <c r="V14395">
        <v>1</v>
      </c>
      <c r="W14395">
        <v>0</v>
      </c>
      <c r="X14395">
        <v>0</v>
      </c>
      <c r="Y14395">
        <v>1</v>
      </c>
      <c r="Z14395">
        <v>-20.324159479999999</v>
      </c>
      <c r="AA14395">
        <v>-40.395290299999999</v>
      </c>
      <c r="AB14395" t="s">
        <v>210</v>
      </c>
      <c r="AC14395" t="s">
        <v>313</v>
      </c>
      <c r="AD14395" t="s">
        <v>362</v>
      </c>
    </row>
    <row r="14396" spans="1:30" x14ac:dyDescent="0.25">
      <c r="A14396">
        <v>486508</v>
      </c>
      <c r="B14396" s="1">
        <v>44877</v>
      </c>
      <c r="C14396" t="s">
        <v>30</v>
      </c>
      <c r="D14396" s="2">
        <v>0.91666666666666663</v>
      </c>
      <c r="E14396" t="s">
        <v>118</v>
      </c>
      <c r="F14396">
        <v>101</v>
      </c>
      <c r="G14396">
        <v>365</v>
      </c>
      <c r="H14396" t="s">
        <v>1934</v>
      </c>
      <c r="I14396" t="s">
        <v>220</v>
      </c>
      <c r="J14396" t="s">
        <v>67</v>
      </c>
      <c r="K14396" t="s">
        <v>35</v>
      </c>
      <c r="L14396" t="s">
        <v>36</v>
      </c>
      <c r="M14396" t="s">
        <v>84</v>
      </c>
      <c r="N14396" t="s">
        <v>59</v>
      </c>
      <c r="O14396" t="s">
        <v>39</v>
      </c>
      <c r="P14396" t="s">
        <v>40</v>
      </c>
      <c r="Q14396" t="s">
        <v>52</v>
      </c>
      <c r="R14396">
        <v>2</v>
      </c>
      <c r="S14396">
        <v>0</v>
      </c>
      <c r="T14396">
        <v>1</v>
      </c>
      <c r="U14396">
        <v>0</v>
      </c>
      <c r="V14396">
        <v>1</v>
      </c>
      <c r="W14396">
        <v>0</v>
      </c>
      <c r="X14396">
        <v>1</v>
      </c>
      <c r="Y14396">
        <v>2</v>
      </c>
      <c r="Z14396">
        <v>-13.8723118</v>
      </c>
      <c r="AA14396">
        <v>-39.492856789999998</v>
      </c>
      <c r="AB14396" t="s">
        <v>121</v>
      </c>
      <c r="AC14396" t="s">
        <v>717</v>
      </c>
      <c r="AD14396" t="s">
        <v>978</v>
      </c>
    </row>
    <row r="14397" spans="1:30" x14ac:dyDescent="0.25">
      <c r="A14397">
        <v>486510</v>
      </c>
      <c r="B14397" s="1">
        <v>44878</v>
      </c>
      <c r="C14397" t="s">
        <v>142</v>
      </c>
      <c r="D14397" s="2">
        <v>0.24861111111111112</v>
      </c>
      <c r="E14397" t="s">
        <v>56</v>
      </c>
      <c r="F14397">
        <v>163</v>
      </c>
      <c r="G14397">
        <v>39.700000000000003</v>
      </c>
      <c r="H14397" t="s">
        <v>1144</v>
      </c>
      <c r="I14397" t="s">
        <v>66</v>
      </c>
      <c r="J14397" t="s">
        <v>47</v>
      </c>
      <c r="K14397" t="s">
        <v>48</v>
      </c>
      <c r="L14397" t="s">
        <v>49</v>
      </c>
      <c r="M14397" t="s">
        <v>37</v>
      </c>
      <c r="N14397" t="s">
        <v>38</v>
      </c>
      <c r="O14397" t="s">
        <v>39</v>
      </c>
      <c r="P14397" t="s">
        <v>40</v>
      </c>
      <c r="Q14397" t="s">
        <v>41</v>
      </c>
      <c r="R14397">
        <v>2</v>
      </c>
      <c r="S14397">
        <v>1</v>
      </c>
      <c r="T14397">
        <v>0</v>
      </c>
      <c r="U14397">
        <v>0</v>
      </c>
      <c r="V14397">
        <v>1</v>
      </c>
      <c r="W14397">
        <v>0</v>
      </c>
      <c r="X14397">
        <v>0</v>
      </c>
      <c r="Y14397">
        <v>2</v>
      </c>
      <c r="Z14397">
        <v>-23.794885099999998</v>
      </c>
      <c r="AA14397">
        <v>-54.286869920000001</v>
      </c>
      <c r="AB14397" t="s">
        <v>61</v>
      </c>
      <c r="AC14397" t="s">
        <v>255</v>
      </c>
      <c r="AD14397" t="s">
        <v>1145</v>
      </c>
    </row>
    <row r="14398" spans="1:30" x14ac:dyDescent="0.25">
      <c r="A14398">
        <v>486513</v>
      </c>
      <c r="B14398" s="1">
        <v>44878</v>
      </c>
      <c r="C14398" t="s">
        <v>142</v>
      </c>
      <c r="D14398" s="2">
        <v>0.25</v>
      </c>
      <c r="E14398" t="s">
        <v>193</v>
      </c>
      <c r="F14398">
        <v>153</v>
      </c>
      <c r="G14398">
        <v>10.4</v>
      </c>
      <c r="H14398" t="s">
        <v>1573</v>
      </c>
      <c r="I14398" t="s">
        <v>157</v>
      </c>
      <c r="J14398" t="s">
        <v>47</v>
      </c>
      <c r="K14398" t="s">
        <v>35</v>
      </c>
      <c r="L14398" t="s">
        <v>58</v>
      </c>
      <c r="M14398" t="s">
        <v>37</v>
      </c>
      <c r="N14398" t="s">
        <v>59</v>
      </c>
      <c r="O14398" t="s">
        <v>39</v>
      </c>
      <c r="P14398" t="s">
        <v>60</v>
      </c>
      <c r="Q14398" t="s">
        <v>52</v>
      </c>
      <c r="R14398">
        <v>1</v>
      </c>
      <c r="S14398">
        <v>0</v>
      </c>
      <c r="T14398">
        <v>1</v>
      </c>
      <c r="U14398">
        <v>0</v>
      </c>
      <c r="V14398">
        <v>0</v>
      </c>
      <c r="W14398">
        <v>0</v>
      </c>
      <c r="X14398">
        <v>1</v>
      </c>
      <c r="Y14398">
        <v>1</v>
      </c>
      <c r="Z14398">
        <v>-27.434546269999998</v>
      </c>
      <c r="AA14398">
        <v>-52.038942579999997</v>
      </c>
      <c r="AB14398" t="s">
        <v>195</v>
      </c>
      <c r="AC14398" t="s">
        <v>316</v>
      </c>
      <c r="AD14398" t="s">
        <v>1044</v>
      </c>
    </row>
    <row r="14399" spans="1:30" x14ac:dyDescent="0.25">
      <c r="A14399">
        <v>486514</v>
      </c>
      <c r="B14399" s="1">
        <v>44878</v>
      </c>
      <c r="C14399" t="s">
        <v>142</v>
      </c>
      <c r="D14399" s="2">
        <v>0.3125</v>
      </c>
      <c r="E14399" t="s">
        <v>91</v>
      </c>
      <c r="F14399">
        <v>101</v>
      </c>
      <c r="G14399">
        <v>216</v>
      </c>
      <c r="H14399" t="s">
        <v>260</v>
      </c>
      <c r="I14399" t="s">
        <v>102</v>
      </c>
      <c r="J14399" t="s">
        <v>89</v>
      </c>
      <c r="K14399" t="s">
        <v>35</v>
      </c>
      <c r="L14399" t="s">
        <v>49</v>
      </c>
      <c r="M14399" t="s">
        <v>84</v>
      </c>
      <c r="N14399" t="s">
        <v>59</v>
      </c>
      <c r="O14399" t="s">
        <v>138</v>
      </c>
      <c r="P14399" t="s">
        <v>40</v>
      </c>
      <c r="Q14399" t="s">
        <v>41</v>
      </c>
      <c r="R14399">
        <v>3</v>
      </c>
      <c r="S14399">
        <v>0</v>
      </c>
      <c r="T14399">
        <v>2</v>
      </c>
      <c r="U14399">
        <v>0</v>
      </c>
      <c r="V14399">
        <v>1</v>
      </c>
      <c r="W14399">
        <v>0</v>
      </c>
      <c r="X14399">
        <v>2</v>
      </c>
      <c r="Y14399">
        <v>2</v>
      </c>
      <c r="Z14399">
        <v>-27.659814090000001</v>
      </c>
      <c r="AA14399">
        <v>-48.677477979999999</v>
      </c>
      <c r="AB14399" t="s">
        <v>94</v>
      </c>
      <c r="AC14399" t="s">
        <v>262</v>
      </c>
      <c r="AD14399" t="s">
        <v>263</v>
      </c>
    </row>
    <row r="14400" spans="1:30" x14ac:dyDescent="0.25">
      <c r="A14400">
        <v>486520</v>
      </c>
      <c r="B14400" s="1">
        <v>44878</v>
      </c>
      <c r="C14400" t="s">
        <v>142</v>
      </c>
      <c r="D14400" s="2">
        <v>0.27777777777777779</v>
      </c>
      <c r="E14400" t="s">
        <v>45</v>
      </c>
      <c r="F14400">
        <v>376</v>
      </c>
      <c r="G14400">
        <v>660</v>
      </c>
      <c r="H14400" t="s">
        <v>838</v>
      </c>
      <c r="I14400" t="s">
        <v>2550</v>
      </c>
      <c r="J14400" t="s">
        <v>209</v>
      </c>
      <c r="K14400" t="s">
        <v>35</v>
      </c>
      <c r="L14400" t="s">
        <v>49</v>
      </c>
      <c r="M14400" t="s">
        <v>84</v>
      </c>
      <c r="N14400" t="s">
        <v>59</v>
      </c>
      <c r="O14400" t="s">
        <v>39</v>
      </c>
      <c r="P14400" t="s">
        <v>906</v>
      </c>
      <c r="Q14400" t="s">
        <v>52</v>
      </c>
      <c r="R14400">
        <v>3</v>
      </c>
      <c r="S14400">
        <v>0</v>
      </c>
      <c r="T14400">
        <v>2</v>
      </c>
      <c r="U14400">
        <v>0</v>
      </c>
      <c r="V14400">
        <v>1</v>
      </c>
      <c r="W14400">
        <v>0</v>
      </c>
      <c r="X14400">
        <v>2</v>
      </c>
      <c r="Y14400">
        <v>3</v>
      </c>
      <c r="Z14400">
        <v>-25.851675799999999</v>
      </c>
      <c r="AA14400">
        <v>-49.003323979999998</v>
      </c>
      <c r="AB14400" t="s">
        <v>53</v>
      </c>
      <c r="AC14400" t="s">
        <v>54</v>
      </c>
      <c r="AD14400" t="s">
        <v>420</v>
      </c>
    </row>
    <row r="14401" spans="1:30" x14ac:dyDescent="0.25">
      <c r="A14401">
        <v>486522</v>
      </c>
      <c r="B14401" s="1">
        <v>44878</v>
      </c>
      <c r="C14401" t="s">
        <v>142</v>
      </c>
      <c r="D14401" s="2">
        <v>0.26041666666666669</v>
      </c>
      <c r="E14401" t="s">
        <v>328</v>
      </c>
      <c r="F14401">
        <v>226</v>
      </c>
      <c r="G14401">
        <v>107</v>
      </c>
      <c r="H14401" t="s">
        <v>1872</v>
      </c>
      <c r="I14401" t="s">
        <v>451</v>
      </c>
      <c r="J14401" t="s">
        <v>47</v>
      </c>
      <c r="K14401" t="s">
        <v>35</v>
      </c>
      <c r="L14401" t="s">
        <v>58</v>
      </c>
      <c r="M14401" t="s">
        <v>84</v>
      </c>
      <c r="N14401" t="s">
        <v>68</v>
      </c>
      <c r="O14401" t="s">
        <v>39</v>
      </c>
      <c r="P14401" t="s">
        <v>40</v>
      </c>
      <c r="Q14401" t="s">
        <v>52</v>
      </c>
      <c r="R14401">
        <v>4</v>
      </c>
      <c r="S14401">
        <v>0</v>
      </c>
      <c r="T14401">
        <v>2</v>
      </c>
      <c r="U14401">
        <v>2</v>
      </c>
      <c r="V14401">
        <v>0</v>
      </c>
      <c r="W14401">
        <v>0</v>
      </c>
      <c r="X14401">
        <v>4</v>
      </c>
      <c r="Y14401">
        <v>1</v>
      </c>
      <c r="Z14401">
        <v>-6.2449684000000003</v>
      </c>
      <c r="AA14401">
        <v>-35.986514880000001</v>
      </c>
      <c r="AB14401" t="s">
        <v>330</v>
      </c>
      <c r="AC14401" t="s">
        <v>1554</v>
      </c>
      <c r="AD14401" t="s">
        <v>1623</v>
      </c>
    </row>
    <row r="14402" spans="1:30" x14ac:dyDescent="0.25">
      <c r="A14402">
        <v>486540</v>
      </c>
      <c r="B14402" s="1">
        <v>44878</v>
      </c>
      <c r="C14402" t="s">
        <v>142</v>
      </c>
      <c r="D14402" s="2">
        <v>0.3298611111111111</v>
      </c>
      <c r="E14402" t="s">
        <v>56</v>
      </c>
      <c r="F14402">
        <v>163</v>
      </c>
      <c r="G14402">
        <v>473.9</v>
      </c>
      <c r="H14402" t="s">
        <v>421</v>
      </c>
      <c r="I14402" t="s">
        <v>66</v>
      </c>
      <c r="J14402" t="s">
        <v>106</v>
      </c>
      <c r="K14402" t="s">
        <v>35</v>
      </c>
      <c r="L14402" t="s">
        <v>49</v>
      </c>
      <c r="M14402" t="s">
        <v>84</v>
      </c>
      <c r="N14402" t="s">
        <v>59</v>
      </c>
      <c r="O14402" t="s">
        <v>39</v>
      </c>
      <c r="P14402" t="s">
        <v>60</v>
      </c>
      <c r="Q14402" t="s">
        <v>52</v>
      </c>
      <c r="R14402">
        <v>4</v>
      </c>
      <c r="S14402">
        <v>0</v>
      </c>
      <c r="T14402">
        <v>1</v>
      </c>
      <c r="U14402">
        <v>0</v>
      </c>
      <c r="V14402">
        <v>3</v>
      </c>
      <c r="W14402">
        <v>0</v>
      </c>
      <c r="X14402">
        <v>1</v>
      </c>
      <c r="Y14402">
        <v>4</v>
      </c>
      <c r="Z14402">
        <v>-20.51838231</v>
      </c>
      <c r="AA14402">
        <v>-54.566585670000002</v>
      </c>
      <c r="AB14402" t="s">
        <v>61</v>
      </c>
      <c r="AC14402" t="s">
        <v>422</v>
      </c>
      <c r="AD14402" t="s">
        <v>423</v>
      </c>
    </row>
    <row r="14403" spans="1:30" x14ac:dyDescent="0.25">
      <c r="A14403">
        <v>486542</v>
      </c>
      <c r="B14403" s="1">
        <v>44878</v>
      </c>
      <c r="C14403" t="s">
        <v>142</v>
      </c>
      <c r="D14403" s="2">
        <v>0.41249999999999998</v>
      </c>
      <c r="E14403" t="s">
        <v>72</v>
      </c>
      <c r="F14403">
        <v>262</v>
      </c>
      <c r="G14403">
        <v>383</v>
      </c>
      <c r="H14403" t="s">
        <v>2089</v>
      </c>
      <c r="I14403" t="s">
        <v>157</v>
      </c>
      <c r="J14403" t="s">
        <v>47</v>
      </c>
      <c r="K14403" t="s">
        <v>35</v>
      </c>
      <c r="L14403" t="s">
        <v>49</v>
      </c>
      <c r="M14403" t="s">
        <v>37</v>
      </c>
      <c r="N14403" t="s">
        <v>59</v>
      </c>
      <c r="O14403" t="s">
        <v>50</v>
      </c>
      <c r="P14403" t="s">
        <v>60</v>
      </c>
      <c r="Q14403" t="s">
        <v>52</v>
      </c>
      <c r="R14403">
        <v>4</v>
      </c>
      <c r="S14403">
        <v>0</v>
      </c>
      <c r="T14403">
        <v>3</v>
      </c>
      <c r="U14403">
        <v>1</v>
      </c>
      <c r="V14403">
        <v>0</v>
      </c>
      <c r="W14403">
        <v>0</v>
      </c>
      <c r="X14403">
        <v>4</v>
      </c>
      <c r="Y14403">
        <v>2</v>
      </c>
      <c r="Z14403">
        <v>-19.935683999999998</v>
      </c>
      <c r="AA14403">
        <v>-44.456969999999998</v>
      </c>
      <c r="AB14403" t="s">
        <v>77</v>
      </c>
      <c r="AC14403" t="s">
        <v>326</v>
      </c>
      <c r="AD14403" t="s">
        <v>327</v>
      </c>
    </row>
    <row r="14404" spans="1:30" x14ac:dyDescent="0.25">
      <c r="A14404">
        <v>486547</v>
      </c>
      <c r="B14404" s="1">
        <v>44878</v>
      </c>
      <c r="C14404" t="s">
        <v>142</v>
      </c>
      <c r="D14404" s="2">
        <v>0.38541666666666669</v>
      </c>
      <c r="E14404" t="s">
        <v>553</v>
      </c>
      <c r="F14404">
        <v>364</v>
      </c>
      <c r="G14404">
        <v>690</v>
      </c>
      <c r="H14404" t="s">
        <v>1374</v>
      </c>
      <c r="I14404" t="s">
        <v>93</v>
      </c>
      <c r="J14404" t="s">
        <v>75</v>
      </c>
      <c r="K14404" t="s">
        <v>35</v>
      </c>
      <c r="L14404" t="s">
        <v>49</v>
      </c>
      <c r="M14404" t="s">
        <v>84</v>
      </c>
      <c r="N14404" t="s">
        <v>59</v>
      </c>
      <c r="O14404" t="s">
        <v>39</v>
      </c>
      <c r="P14404" t="s">
        <v>40</v>
      </c>
      <c r="Q14404" t="s">
        <v>52</v>
      </c>
      <c r="R14404">
        <v>2</v>
      </c>
      <c r="S14404">
        <v>0</v>
      </c>
      <c r="T14404">
        <v>2</v>
      </c>
      <c r="U14404">
        <v>0</v>
      </c>
      <c r="V14404">
        <v>0</v>
      </c>
      <c r="W14404">
        <v>0</v>
      </c>
      <c r="X14404">
        <v>2</v>
      </c>
      <c r="Y14404">
        <v>1</v>
      </c>
      <c r="Z14404">
        <v>-8.7952326799999998</v>
      </c>
      <c r="AA14404">
        <v>-63.677887030000001</v>
      </c>
      <c r="AB14404" t="s">
        <v>555</v>
      </c>
      <c r="AC14404" t="s">
        <v>556</v>
      </c>
      <c r="AD14404" t="s">
        <v>557</v>
      </c>
    </row>
    <row r="14405" spans="1:30" x14ac:dyDescent="0.25">
      <c r="A14405">
        <v>486548</v>
      </c>
      <c r="B14405" s="1">
        <v>44878</v>
      </c>
      <c r="C14405" t="s">
        <v>142</v>
      </c>
      <c r="D14405" s="2">
        <v>0.40277777777777779</v>
      </c>
      <c r="E14405" t="s">
        <v>130</v>
      </c>
      <c r="F14405">
        <v>40</v>
      </c>
      <c r="G14405">
        <v>46</v>
      </c>
      <c r="H14405" t="s">
        <v>1039</v>
      </c>
      <c r="I14405" t="s">
        <v>147</v>
      </c>
      <c r="J14405" t="s">
        <v>120</v>
      </c>
      <c r="K14405" t="s">
        <v>35</v>
      </c>
      <c r="L14405" t="s">
        <v>49</v>
      </c>
      <c r="M14405" t="s">
        <v>84</v>
      </c>
      <c r="N14405" t="s">
        <v>59</v>
      </c>
      <c r="O14405" t="s">
        <v>39</v>
      </c>
      <c r="P14405" t="s">
        <v>60</v>
      </c>
      <c r="Q14405" t="s">
        <v>52</v>
      </c>
      <c r="R14405">
        <v>3</v>
      </c>
      <c r="S14405">
        <v>0</v>
      </c>
      <c r="T14405">
        <v>2</v>
      </c>
      <c r="U14405">
        <v>0</v>
      </c>
      <c r="V14405">
        <v>1</v>
      </c>
      <c r="W14405">
        <v>0</v>
      </c>
      <c r="X14405">
        <v>2</v>
      </c>
      <c r="Y14405">
        <v>2</v>
      </c>
      <c r="Z14405">
        <v>-16.411082</v>
      </c>
      <c r="AA14405">
        <v>-47.823526999999999</v>
      </c>
      <c r="AB14405" t="s">
        <v>178</v>
      </c>
      <c r="AC14405" t="s">
        <v>179</v>
      </c>
      <c r="AD14405" t="s">
        <v>736</v>
      </c>
    </row>
    <row r="14406" spans="1:30" x14ac:dyDescent="0.25">
      <c r="A14406">
        <v>486556</v>
      </c>
      <c r="B14406" s="1">
        <v>44878</v>
      </c>
      <c r="C14406" t="s">
        <v>142</v>
      </c>
      <c r="D14406" s="2">
        <v>0.41666666666666669</v>
      </c>
      <c r="E14406" t="s">
        <v>72</v>
      </c>
      <c r="F14406">
        <v>116</v>
      </c>
      <c r="G14406">
        <v>733.2</v>
      </c>
      <c r="H14406" t="s">
        <v>1979</v>
      </c>
      <c r="I14406" t="s">
        <v>575</v>
      </c>
      <c r="J14406" t="s">
        <v>462</v>
      </c>
      <c r="K14406" t="s">
        <v>35</v>
      </c>
      <c r="L14406" t="s">
        <v>49</v>
      </c>
      <c r="M14406" t="s">
        <v>84</v>
      </c>
      <c r="N14406" t="s">
        <v>38</v>
      </c>
      <c r="O14406" t="s">
        <v>39</v>
      </c>
      <c r="P14406" t="s">
        <v>40</v>
      </c>
      <c r="Q14406" t="s">
        <v>52</v>
      </c>
      <c r="R14406">
        <v>2</v>
      </c>
      <c r="S14406">
        <v>0</v>
      </c>
      <c r="T14406">
        <v>1</v>
      </c>
      <c r="U14406">
        <v>0</v>
      </c>
      <c r="V14406">
        <v>1</v>
      </c>
      <c r="W14406">
        <v>0</v>
      </c>
      <c r="X14406">
        <v>1</v>
      </c>
      <c r="Y14406">
        <v>1</v>
      </c>
      <c r="Z14406">
        <v>-21.33792021</v>
      </c>
      <c r="AA14406">
        <v>-42.458831590000003</v>
      </c>
      <c r="AB14406" t="s">
        <v>77</v>
      </c>
      <c r="AC14406" t="s">
        <v>166</v>
      </c>
      <c r="AD14406" t="s">
        <v>167</v>
      </c>
    </row>
    <row r="14407" spans="1:30" x14ac:dyDescent="0.25">
      <c r="A14407">
        <v>486558</v>
      </c>
      <c r="B14407" s="1">
        <v>44878</v>
      </c>
      <c r="C14407" t="s">
        <v>142</v>
      </c>
      <c r="D14407" s="2">
        <v>0.46875</v>
      </c>
      <c r="E14407" t="s">
        <v>207</v>
      </c>
      <c r="F14407">
        <v>101</v>
      </c>
      <c r="G14407">
        <v>343.4</v>
      </c>
      <c r="H14407" t="s">
        <v>887</v>
      </c>
      <c r="I14407" t="s">
        <v>157</v>
      </c>
      <c r="J14407" t="s">
        <v>190</v>
      </c>
      <c r="K14407" t="s">
        <v>35</v>
      </c>
      <c r="L14407" t="s">
        <v>49</v>
      </c>
      <c r="M14407" t="s">
        <v>84</v>
      </c>
      <c r="N14407" t="s">
        <v>59</v>
      </c>
      <c r="O14407" t="s">
        <v>50</v>
      </c>
      <c r="P14407" t="s">
        <v>51</v>
      </c>
      <c r="Q14407" t="s">
        <v>52</v>
      </c>
      <c r="R14407">
        <v>2</v>
      </c>
      <c r="S14407">
        <v>0</v>
      </c>
      <c r="T14407">
        <v>1</v>
      </c>
      <c r="U14407">
        <v>1</v>
      </c>
      <c r="V14407">
        <v>0</v>
      </c>
      <c r="W14407">
        <v>0</v>
      </c>
      <c r="X14407">
        <v>2</v>
      </c>
      <c r="Y14407">
        <v>1</v>
      </c>
      <c r="Z14407">
        <v>-20.66191662</v>
      </c>
      <c r="AA14407">
        <v>-40.590458210000001</v>
      </c>
      <c r="AB14407" t="s">
        <v>210</v>
      </c>
      <c r="AC14407" t="s">
        <v>403</v>
      </c>
      <c r="AD14407" t="s">
        <v>609</v>
      </c>
    </row>
    <row r="14408" spans="1:30" x14ac:dyDescent="0.25">
      <c r="A14408">
        <v>486564</v>
      </c>
      <c r="B14408" s="1">
        <v>44878</v>
      </c>
      <c r="C14408" t="s">
        <v>142</v>
      </c>
      <c r="D14408" s="2">
        <v>0.48541666666666666</v>
      </c>
      <c r="E14408" t="s">
        <v>207</v>
      </c>
      <c r="F14408">
        <v>101</v>
      </c>
      <c r="G14408">
        <v>372</v>
      </c>
      <c r="H14408" t="s">
        <v>894</v>
      </c>
      <c r="I14408" t="s">
        <v>157</v>
      </c>
      <c r="J14408" t="s">
        <v>67</v>
      </c>
      <c r="K14408" t="s">
        <v>35</v>
      </c>
      <c r="L14408" t="s">
        <v>49</v>
      </c>
      <c r="M14408" t="s">
        <v>37</v>
      </c>
      <c r="N14408" t="s">
        <v>59</v>
      </c>
      <c r="O14408" t="s">
        <v>39</v>
      </c>
      <c r="P14408" t="s">
        <v>51</v>
      </c>
      <c r="Q14408" t="s">
        <v>52</v>
      </c>
      <c r="R14408">
        <v>2</v>
      </c>
      <c r="S14408">
        <v>0</v>
      </c>
      <c r="T14408">
        <v>1</v>
      </c>
      <c r="U14408">
        <v>0</v>
      </c>
      <c r="V14408">
        <v>1</v>
      </c>
      <c r="W14408">
        <v>0</v>
      </c>
      <c r="X14408">
        <v>1</v>
      </c>
      <c r="Y14408">
        <v>2</v>
      </c>
      <c r="Z14408">
        <v>-20.772154189999998</v>
      </c>
      <c r="AA14408">
        <v>-40.776956579999997</v>
      </c>
      <c r="AB14408" t="s">
        <v>210</v>
      </c>
      <c r="AC14408" t="s">
        <v>403</v>
      </c>
      <c r="AD14408" t="s">
        <v>609</v>
      </c>
    </row>
    <row r="14409" spans="1:30" x14ac:dyDescent="0.25">
      <c r="A14409">
        <v>486565</v>
      </c>
      <c r="B14409" s="1">
        <v>44878</v>
      </c>
      <c r="C14409" t="s">
        <v>142</v>
      </c>
      <c r="D14409" s="2">
        <v>0.5</v>
      </c>
      <c r="E14409" t="s">
        <v>45</v>
      </c>
      <c r="F14409">
        <v>163</v>
      </c>
      <c r="G14409">
        <v>177.3</v>
      </c>
      <c r="H14409" t="s">
        <v>699</v>
      </c>
      <c r="I14409" t="s">
        <v>157</v>
      </c>
      <c r="J14409" t="s">
        <v>47</v>
      </c>
      <c r="K14409" t="s">
        <v>35</v>
      </c>
      <c r="L14409" t="s">
        <v>49</v>
      </c>
      <c r="M14409" t="s">
        <v>37</v>
      </c>
      <c r="N14409" t="s">
        <v>38</v>
      </c>
      <c r="O14409" t="s">
        <v>50</v>
      </c>
      <c r="P14409" t="s">
        <v>51</v>
      </c>
      <c r="Q14409" t="s">
        <v>52</v>
      </c>
      <c r="R14409">
        <v>1</v>
      </c>
      <c r="S14409">
        <v>0</v>
      </c>
      <c r="T14409">
        <v>1</v>
      </c>
      <c r="U14409">
        <v>0</v>
      </c>
      <c r="V14409">
        <v>0</v>
      </c>
      <c r="W14409">
        <v>0</v>
      </c>
      <c r="X14409">
        <v>1</v>
      </c>
      <c r="Y14409">
        <v>1</v>
      </c>
      <c r="Z14409">
        <v>-25.2011763</v>
      </c>
      <c r="AA14409">
        <v>-53.600813160000001</v>
      </c>
      <c r="AB14409" t="s">
        <v>53</v>
      </c>
      <c r="AC14409" t="s">
        <v>283</v>
      </c>
      <c r="AD14409" t="s">
        <v>700</v>
      </c>
    </row>
    <row r="14410" spans="1:30" x14ac:dyDescent="0.25">
      <c r="A14410">
        <v>486566</v>
      </c>
      <c r="B14410" s="1">
        <v>44878</v>
      </c>
      <c r="C14410" t="s">
        <v>142</v>
      </c>
      <c r="D14410" s="2">
        <v>0.52083333333333337</v>
      </c>
      <c r="E14410" t="s">
        <v>135</v>
      </c>
      <c r="F14410">
        <v>381</v>
      </c>
      <c r="G14410">
        <v>60.5</v>
      </c>
      <c r="H14410" t="s">
        <v>875</v>
      </c>
      <c r="I14410" t="s">
        <v>66</v>
      </c>
      <c r="J14410" t="s">
        <v>47</v>
      </c>
      <c r="K14410" t="s">
        <v>35</v>
      </c>
      <c r="L14410" t="s">
        <v>49</v>
      </c>
      <c r="M14410" t="s">
        <v>84</v>
      </c>
      <c r="N14410" t="s">
        <v>59</v>
      </c>
      <c r="O14410" t="s">
        <v>50</v>
      </c>
      <c r="P14410" t="s">
        <v>60</v>
      </c>
      <c r="Q14410" t="s">
        <v>52</v>
      </c>
      <c r="R14410">
        <v>1</v>
      </c>
      <c r="S14410">
        <v>0</v>
      </c>
      <c r="T14410">
        <v>1</v>
      </c>
      <c r="U14410">
        <v>0</v>
      </c>
      <c r="V14410">
        <v>0</v>
      </c>
      <c r="W14410">
        <v>0</v>
      </c>
      <c r="X14410">
        <v>1</v>
      </c>
      <c r="Y14410">
        <v>1</v>
      </c>
      <c r="Z14410">
        <v>-23.291143000000002</v>
      </c>
      <c r="AA14410">
        <v>-46.585014999999999</v>
      </c>
      <c r="AB14410" t="s">
        <v>139</v>
      </c>
      <c r="AC14410" t="s">
        <v>386</v>
      </c>
      <c r="AD14410" t="s">
        <v>387</v>
      </c>
    </row>
    <row r="14411" spans="1:30" x14ac:dyDescent="0.25">
      <c r="A14411">
        <v>486567</v>
      </c>
      <c r="B14411" s="1">
        <v>44878</v>
      </c>
      <c r="C14411" t="s">
        <v>142</v>
      </c>
      <c r="D14411" s="2">
        <v>0.47222222222222221</v>
      </c>
      <c r="E14411" t="s">
        <v>193</v>
      </c>
      <c r="F14411">
        <v>158</v>
      </c>
      <c r="G14411">
        <v>249.6</v>
      </c>
      <c r="H14411" t="s">
        <v>1743</v>
      </c>
      <c r="I14411" t="s">
        <v>93</v>
      </c>
      <c r="J14411" t="s">
        <v>75</v>
      </c>
      <c r="K14411" t="s">
        <v>35</v>
      </c>
      <c r="L14411" t="s">
        <v>49</v>
      </c>
      <c r="M14411" t="s">
        <v>37</v>
      </c>
      <c r="N14411" t="s">
        <v>68</v>
      </c>
      <c r="O14411" t="s">
        <v>39</v>
      </c>
      <c r="P14411" t="s">
        <v>90</v>
      </c>
      <c r="Q14411" t="s">
        <v>52</v>
      </c>
      <c r="R14411">
        <v>1</v>
      </c>
      <c r="S14411">
        <v>0</v>
      </c>
      <c r="T14411">
        <v>0</v>
      </c>
      <c r="U14411">
        <v>1</v>
      </c>
      <c r="V14411">
        <v>0</v>
      </c>
      <c r="W14411">
        <v>0</v>
      </c>
      <c r="X14411">
        <v>1</v>
      </c>
      <c r="Y14411">
        <v>1</v>
      </c>
      <c r="Z14411">
        <v>-29.10973298</v>
      </c>
      <c r="AA14411">
        <v>-53.650939780000002</v>
      </c>
      <c r="AB14411" t="s">
        <v>195</v>
      </c>
      <c r="AC14411" t="s">
        <v>541</v>
      </c>
      <c r="AD14411" t="s">
        <v>542</v>
      </c>
    </row>
    <row r="14412" spans="1:30" x14ac:dyDescent="0.25">
      <c r="A14412">
        <v>486571</v>
      </c>
      <c r="B14412" s="1">
        <v>44878</v>
      </c>
      <c r="C14412" t="s">
        <v>142</v>
      </c>
      <c r="D14412" s="2">
        <v>0.27083333333333331</v>
      </c>
      <c r="E14412" t="s">
        <v>72</v>
      </c>
      <c r="F14412">
        <v>381</v>
      </c>
      <c r="G14412">
        <v>390</v>
      </c>
      <c r="H14412" t="s">
        <v>380</v>
      </c>
      <c r="I14412" t="s">
        <v>93</v>
      </c>
      <c r="J14412" t="s">
        <v>75</v>
      </c>
      <c r="K14412" t="s">
        <v>35</v>
      </c>
      <c r="L14412" t="s">
        <v>49</v>
      </c>
      <c r="M14412" t="s">
        <v>37</v>
      </c>
      <c r="N14412" t="s">
        <v>59</v>
      </c>
      <c r="O14412" t="s">
        <v>39</v>
      </c>
      <c r="P14412" t="s">
        <v>40</v>
      </c>
      <c r="Q14412" t="s">
        <v>52</v>
      </c>
      <c r="R14412">
        <v>1</v>
      </c>
      <c r="S14412">
        <v>0</v>
      </c>
      <c r="T14412">
        <v>1</v>
      </c>
      <c r="U14412">
        <v>0</v>
      </c>
      <c r="V14412">
        <v>0</v>
      </c>
      <c r="W14412">
        <v>0</v>
      </c>
      <c r="X14412">
        <v>1</v>
      </c>
      <c r="Y14412">
        <v>1</v>
      </c>
      <c r="Z14412">
        <v>-19.775371939999999</v>
      </c>
      <c r="AA14412">
        <v>-43.443204950000002</v>
      </c>
      <c r="AB14412" t="s">
        <v>77</v>
      </c>
      <c r="AC14412" t="s">
        <v>326</v>
      </c>
      <c r="AD14412" t="s">
        <v>381</v>
      </c>
    </row>
    <row r="14413" spans="1:30" x14ac:dyDescent="0.25">
      <c r="A14413">
        <v>486574</v>
      </c>
      <c r="B14413" s="1">
        <v>44878</v>
      </c>
      <c r="C14413" t="s">
        <v>142</v>
      </c>
      <c r="D14413" s="2">
        <v>0.59722222222222221</v>
      </c>
      <c r="E14413" t="s">
        <v>130</v>
      </c>
      <c r="F14413">
        <v>153</v>
      </c>
      <c r="G14413">
        <v>83</v>
      </c>
      <c r="H14413" t="s">
        <v>693</v>
      </c>
      <c r="I14413" t="s">
        <v>220</v>
      </c>
      <c r="J14413" t="s">
        <v>120</v>
      </c>
      <c r="K14413" t="s">
        <v>48</v>
      </c>
      <c r="L14413" t="s">
        <v>49</v>
      </c>
      <c r="M14413" t="s">
        <v>84</v>
      </c>
      <c r="N14413" t="s">
        <v>59</v>
      </c>
      <c r="O14413" t="s">
        <v>39</v>
      </c>
      <c r="P14413" t="s">
        <v>40</v>
      </c>
      <c r="Q14413" t="s">
        <v>52</v>
      </c>
      <c r="R14413">
        <v>3</v>
      </c>
      <c r="S14413">
        <v>1</v>
      </c>
      <c r="T14413">
        <v>0</v>
      </c>
      <c r="U14413">
        <v>0</v>
      </c>
      <c r="V14413">
        <v>2</v>
      </c>
      <c r="W14413">
        <v>0</v>
      </c>
      <c r="X14413">
        <v>0</v>
      </c>
      <c r="Y14413">
        <v>2</v>
      </c>
      <c r="Z14413">
        <v>-13.542865000000001</v>
      </c>
      <c r="AA14413">
        <v>-49.104236999999998</v>
      </c>
      <c r="AB14413" t="s">
        <v>132</v>
      </c>
      <c r="AC14413" t="s">
        <v>241</v>
      </c>
      <c r="AD14413" t="s">
        <v>694</v>
      </c>
    </row>
    <row r="14414" spans="1:30" x14ac:dyDescent="0.25">
      <c r="A14414">
        <v>486583</v>
      </c>
      <c r="B14414" s="1">
        <v>44878</v>
      </c>
      <c r="C14414" t="s">
        <v>142</v>
      </c>
      <c r="D14414" s="2">
        <v>0.61805555555555558</v>
      </c>
      <c r="E14414" t="s">
        <v>64</v>
      </c>
      <c r="F14414">
        <v>101</v>
      </c>
      <c r="G14414">
        <v>203</v>
      </c>
      <c r="H14414" t="s">
        <v>1626</v>
      </c>
      <c r="I14414" t="s">
        <v>2551</v>
      </c>
      <c r="J14414" t="s">
        <v>34</v>
      </c>
      <c r="K14414" t="s">
        <v>35</v>
      </c>
      <c r="L14414" t="s">
        <v>49</v>
      </c>
      <c r="M14414" t="s">
        <v>84</v>
      </c>
      <c r="N14414" t="s">
        <v>59</v>
      </c>
      <c r="O14414" t="s">
        <v>50</v>
      </c>
      <c r="P14414" t="s">
        <v>40</v>
      </c>
      <c r="Q14414" t="s">
        <v>52</v>
      </c>
      <c r="R14414">
        <v>2</v>
      </c>
      <c r="S14414">
        <v>0</v>
      </c>
      <c r="T14414">
        <v>1</v>
      </c>
      <c r="U14414">
        <v>0</v>
      </c>
      <c r="V14414">
        <v>1</v>
      </c>
      <c r="W14414">
        <v>0</v>
      </c>
      <c r="X14414">
        <v>1</v>
      </c>
      <c r="Y14414">
        <v>2</v>
      </c>
      <c r="Z14414">
        <v>-22.475577609999998</v>
      </c>
      <c r="AA14414">
        <v>-42.172190059999998</v>
      </c>
      <c r="AB14414" t="s">
        <v>69</v>
      </c>
      <c r="AC14414" t="s">
        <v>502</v>
      </c>
      <c r="AD14414" t="s">
        <v>648</v>
      </c>
    </row>
    <row r="14415" spans="1:30" x14ac:dyDescent="0.25">
      <c r="A14415">
        <v>486587</v>
      </c>
      <c r="B14415" s="1">
        <v>44878</v>
      </c>
      <c r="C14415" t="s">
        <v>142</v>
      </c>
      <c r="D14415" s="2">
        <v>0.51736111111111116</v>
      </c>
      <c r="E14415" t="s">
        <v>342</v>
      </c>
      <c r="F14415">
        <v>101</v>
      </c>
      <c r="G14415">
        <v>28.9</v>
      </c>
      <c r="H14415" t="s">
        <v>1966</v>
      </c>
      <c r="I14415" t="s">
        <v>157</v>
      </c>
      <c r="J14415" t="s">
        <v>75</v>
      </c>
      <c r="K14415" t="s">
        <v>35</v>
      </c>
      <c r="L14415" t="s">
        <v>49</v>
      </c>
      <c r="M14415" t="s">
        <v>37</v>
      </c>
      <c r="N14415" t="s">
        <v>68</v>
      </c>
      <c r="O14415" t="s">
        <v>39</v>
      </c>
      <c r="P14415" t="s">
        <v>51</v>
      </c>
      <c r="Q14415" t="s">
        <v>52</v>
      </c>
      <c r="R14415">
        <v>1</v>
      </c>
      <c r="S14415">
        <v>0</v>
      </c>
      <c r="T14415">
        <v>1</v>
      </c>
      <c r="U14415">
        <v>0</v>
      </c>
      <c r="V14415">
        <v>0</v>
      </c>
      <c r="W14415">
        <v>0</v>
      </c>
      <c r="X14415">
        <v>1</v>
      </c>
      <c r="Y14415">
        <v>1</v>
      </c>
      <c r="Z14415">
        <v>-9.0686449600000003</v>
      </c>
      <c r="AA14415">
        <v>-35.741097019999998</v>
      </c>
      <c r="AB14415" t="s">
        <v>112</v>
      </c>
      <c r="AC14415" t="s">
        <v>434</v>
      </c>
      <c r="AD14415" t="s">
        <v>1166</v>
      </c>
    </row>
    <row r="14416" spans="1:30" x14ac:dyDescent="0.25">
      <c r="A14416">
        <v>486599</v>
      </c>
      <c r="B14416" s="1">
        <v>44878</v>
      </c>
      <c r="C14416" t="s">
        <v>142</v>
      </c>
      <c r="D14416" s="2">
        <v>0.625</v>
      </c>
      <c r="E14416" t="s">
        <v>430</v>
      </c>
      <c r="F14416">
        <v>101</v>
      </c>
      <c r="G14416">
        <v>76</v>
      </c>
      <c r="H14416" t="s">
        <v>483</v>
      </c>
      <c r="I14416" t="s">
        <v>33</v>
      </c>
      <c r="J14416" t="s">
        <v>89</v>
      </c>
      <c r="K14416" t="s">
        <v>35</v>
      </c>
      <c r="L14416" t="s">
        <v>49</v>
      </c>
      <c r="M14416" t="s">
        <v>84</v>
      </c>
      <c r="N14416" t="s">
        <v>59</v>
      </c>
      <c r="O14416" t="s">
        <v>39</v>
      </c>
      <c r="P14416" t="s">
        <v>40</v>
      </c>
      <c r="Q14416" t="s">
        <v>41</v>
      </c>
      <c r="R14416">
        <v>6</v>
      </c>
      <c r="S14416">
        <v>0</v>
      </c>
      <c r="T14416">
        <v>4</v>
      </c>
      <c r="U14416">
        <v>0</v>
      </c>
      <c r="V14416">
        <v>2</v>
      </c>
      <c r="W14416">
        <v>0</v>
      </c>
      <c r="X14416">
        <v>4</v>
      </c>
      <c r="Y14416">
        <v>4</v>
      </c>
      <c r="Z14416">
        <v>-10.773576869999999</v>
      </c>
      <c r="AA14416">
        <v>-37.125837050000001</v>
      </c>
      <c r="AB14416" t="s">
        <v>351</v>
      </c>
      <c r="AC14416" t="s">
        <v>484</v>
      </c>
      <c r="AD14416" t="s">
        <v>485</v>
      </c>
    </row>
    <row r="14417" spans="1:30" x14ac:dyDescent="0.25">
      <c r="A14417">
        <v>486606</v>
      </c>
      <c r="B14417" s="1">
        <v>44878</v>
      </c>
      <c r="C14417" t="s">
        <v>142</v>
      </c>
      <c r="D14417" s="2">
        <v>0.43958333333333333</v>
      </c>
      <c r="E14417" t="s">
        <v>135</v>
      </c>
      <c r="F14417">
        <v>153</v>
      </c>
      <c r="G14417">
        <v>137.30000000000001</v>
      </c>
      <c r="H14417" t="s">
        <v>285</v>
      </c>
      <c r="I14417" t="s">
        <v>2551</v>
      </c>
      <c r="J14417" t="s">
        <v>106</v>
      </c>
      <c r="K14417" t="s">
        <v>35</v>
      </c>
      <c r="L14417" t="s">
        <v>49</v>
      </c>
      <c r="M14417" t="s">
        <v>37</v>
      </c>
      <c r="N14417" t="s">
        <v>59</v>
      </c>
      <c r="O14417" t="s">
        <v>39</v>
      </c>
      <c r="P14417" t="s">
        <v>40</v>
      </c>
      <c r="Q14417" t="s">
        <v>52</v>
      </c>
      <c r="R14417">
        <v>3</v>
      </c>
      <c r="S14417">
        <v>0</v>
      </c>
      <c r="T14417">
        <v>1</v>
      </c>
      <c r="U14417">
        <v>0</v>
      </c>
      <c r="V14417">
        <v>2</v>
      </c>
      <c r="W14417">
        <v>0</v>
      </c>
      <c r="X14417">
        <v>1</v>
      </c>
      <c r="Y14417">
        <v>3</v>
      </c>
      <c r="Z14417">
        <v>-21.301037959999999</v>
      </c>
      <c r="AA14417">
        <v>-49.793592339999996</v>
      </c>
      <c r="AB14417" t="s">
        <v>139</v>
      </c>
      <c r="AC14417" t="s">
        <v>286</v>
      </c>
      <c r="AD14417" t="s">
        <v>287</v>
      </c>
    </row>
    <row r="14418" spans="1:30" x14ac:dyDescent="0.25">
      <c r="A14418">
        <v>486607</v>
      </c>
      <c r="B14418" s="1">
        <v>44878</v>
      </c>
      <c r="C14418" t="s">
        <v>142</v>
      </c>
      <c r="D14418" s="2">
        <v>0.55208333333333337</v>
      </c>
      <c r="E14418" t="s">
        <v>110</v>
      </c>
      <c r="F14418">
        <v>101</v>
      </c>
      <c r="G14418">
        <v>137</v>
      </c>
      <c r="H14418" t="s">
        <v>656</v>
      </c>
      <c r="I14418" t="s">
        <v>399</v>
      </c>
      <c r="J14418" t="s">
        <v>75</v>
      </c>
      <c r="K14418" t="s">
        <v>76</v>
      </c>
      <c r="L14418" t="s">
        <v>49</v>
      </c>
      <c r="M14418" t="s">
        <v>84</v>
      </c>
      <c r="N14418" t="s">
        <v>38</v>
      </c>
      <c r="O14418" t="s">
        <v>50</v>
      </c>
      <c r="P14418" t="s">
        <v>51</v>
      </c>
      <c r="Q14418" t="s">
        <v>52</v>
      </c>
      <c r="R14418">
        <v>1</v>
      </c>
      <c r="S14418">
        <v>0</v>
      </c>
      <c r="T14418">
        <v>0</v>
      </c>
      <c r="U14418">
        <v>0</v>
      </c>
      <c r="V14418">
        <v>1</v>
      </c>
      <c r="W14418">
        <v>0</v>
      </c>
      <c r="X14418">
        <v>0</v>
      </c>
      <c r="Y14418">
        <v>1</v>
      </c>
      <c r="Z14418">
        <v>-8.4167519399999993</v>
      </c>
      <c r="AA14418">
        <v>-35.311266359999998</v>
      </c>
      <c r="AB14418" t="s">
        <v>237</v>
      </c>
      <c r="AC14418" t="s">
        <v>499</v>
      </c>
      <c r="AD14418" t="s">
        <v>1899</v>
      </c>
    </row>
    <row r="14419" spans="1:30" x14ac:dyDescent="0.25">
      <c r="A14419">
        <v>486608</v>
      </c>
      <c r="B14419" s="1">
        <v>44878</v>
      </c>
      <c r="C14419" t="s">
        <v>142</v>
      </c>
      <c r="D14419" s="2">
        <v>0.61458333333333337</v>
      </c>
      <c r="E14419" t="s">
        <v>193</v>
      </c>
      <c r="F14419">
        <v>290</v>
      </c>
      <c r="G14419">
        <v>405</v>
      </c>
      <c r="H14419" t="s">
        <v>2117</v>
      </c>
      <c r="I14419" t="s">
        <v>147</v>
      </c>
      <c r="J14419" t="s">
        <v>67</v>
      </c>
      <c r="K14419" t="s">
        <v>35</v>
      </c>
      <c r="L14419" t="s">
        <v>49</v>
      </c>
      <c r="M14419" t="s">
        <v>84</v>
      </c>
      <c r="N14419" t="s">
        <v>68</v>
      </c>
      <c r="O14419" t="s">
        <v>39</v>
      </c>
      <c r="P14419" t="s">
        <v>60</v>
      </c>
      <c r="Q14419" t="s">
        <v>52</v>
      </c>
      <c r="R14419">
        <v>4</v>
      </c>
      <c r="S14419">
        <v>0</v>
      </c>
      <c r="T14419">
        <v>1</v>
      </c>
      <c r="U14419">
        <v>0</v>
      </c>
      <c r="V14419">
        <v>3</v>
      </c>
      <c r="W14419">
        <v>0</v>
      </c>
      <c r="X14419">
        <v>1</v>
      </c>
      <c r="Y14419">
        <v>4</v>
      </c>
      <c r="Z14419">
        <v>-30.364340469999998</v>
      </c>
      <c r="AA14419">
        <v>-54.208002090000001</v>
      </c>
      <c r="AB14419" t="s">
        <v>195</v>
      </c>
      <c r="AC14419" t="s">
        <v>268</v>
      </c>
      <c r="AD14419" t="s">
        <v>971</v>
      </c>
    </row>
    <row r="14420" spans="1:30" x14ac:dyDescent="0.25">
      <c r="A14420">
        <v>486610</v>
      </c>
      <c r="B14420" s="1">
        <v>44878</v>
      </c>
      <c r="C14420" t="s">
        <v>142</v>
      </c>
      <c r="D14420" s="2">
        <v>0.6875</v>
      </c>
      <c r="E14420" t="s">
        <v>72</v>
      </c>
      <c r="F14420">
        <v>381</v>
      </c>
      <c r="G14420">
        <v>873.9</v>
      </c>
      <c r="H14420" t="s">
        <v>1483</v>
      </c>
      <c r="I14420" t="s">
        <v>157</v>
      </c>
      <c r="J14420" t="s">
        <v>47</v>
      </c>
      <c r="K14420" t="s">
        <v>35</v>
      </c>
      <c r="L14420" t="s">
        <v>49</v>
      </c>
      <c r="M14420" t="s">
        <v>84</v>
      </c>
      <c r="N14420" t="s">
        <v>38</v>
      </c>
      <c r="O14420" t="s">
        <v>50</v>
      </c>
      <c r="P14420" t="s">
        <v>60</v>
      </c>
      <c r="Q14420" t="s">
        <v>52</v>
      </c>
      <c r="R14420">
        <v>1</v>
      </c>
      <c r="S14420">
        <v>0</v>
      </c>
      <c r="T14420">
        <v>1</v>
      </c>
      <c r="U14420">
        <v>0</v>
      </c>
      <c r="V14420">
        <v>0</v>
      </c>
      <c r="W14420">
        <v>0</v>
      </c>
      <c r="X14420">
        <v>1</v>
      </c>
      <c r="Y14420">
        <v>1</v>
      </c>
      <c r="Z14420">
        <v>-22.42096652</v>
      </c>
      <c r="AA14420">
        <v>-45.965713260000001</v>
      </c>
      <c r="AB14420" t="s">
        <v>77</v>
      </c>
      <c r="AC14420" t="s">
        <v>182</v>
      </c>
      <c r="AD14420" t="s">
        <v>183</v>
      </c>
    </row>
    <row r="14421" spans="1:30" x14ac:dyDescent="0.25">
      <c r="A14421">
        <v>486612</v>
      </c>
      <c r="B14421" s="1">
        <v>44878</v>
      </c>
      <c r="C14421" t="s">
        <v>142</v>
      </c>
      <c r="D14421" s="2">
        <v>0.64583333333333337</v>
      </c>
      <c r="E14421" t="s">
        <v>193</v>
      </c>
      <c r="F14421">
        <v>386</v>
      </c>
      <c r="G14421">
        <v>109.9</v>
      </c>
      <c r="H14421" t="s">
        <v>1407</v>
      </c>
      <c r="I14421" t="s">
        <v>157</v>
      </c>
      <c r="J14421" t="s">
        <v>34</v>
      </c>
      <c r="K14421" t="s">
        <v>35</v>
      </c>
      <c r="L14421" t="s">
        <v>49</v>
      </c>
      <c r="M14421" t="s">
        <v>37</v>
      </c>
      <c r="N14421" t="s">
        <v>59</v>
      </c>
      <c r="O14421" t="s">
        <v>39</v>
      </c>
      <c r="P14421" t="s">
        <v>60</v>
      </c>
      <c r="Q14421" t="s">
        <v>52</v>
      </c>
      <c r="R14421">
        <v>3</v>
      </c>
      <c r="S14421">
        <v>0</v>
      </c>
      <c r="T14421">
        <v>2</v>
      </c>
      <c r="U14421">
        <v>0</v>
      </c>
      <c r="V14421">
        <v>0</v>
      </c>
      <c r="W14421">
        <v>1</v>
      </c>
      <c r="X14421">
        <v>2</v>
      </c>
      <c r="Y14421">
        <v>2</v>
      </c>
      <c r="Z14421">
        <v>-27.797346099999999</v>
      </c>
      <c r="AA14421">
        <v>-53.052351999999999</v>
      </c>
      <c r="AB14421" t="s">
        <v>195</v>
      </c>
      <c r="AC14421" t="s">
        <v>316</v>
      </c>
      <c r="AD14421" t="s">
        <v>341</v>
      </c>
    </row>
    <row r="14422" spans="1:30" x14ac:dyDescent="0.25">
      <c r="A14422">
        <v>486627</v>
      </c>
      <c r="B14422" s="1">
        <v>44878</v>
      </c>
      <c r="C14422" t="s">
        <v>142</v>
      </c>
      <c r="D14422" s="2">
        <v>0.72222222222222221</v>
      </c>
      <c r="E14422" t="s">
        <v>118</v>
      </c>
      <c r="F14422">
        <v>116</v>
      </c>
      <c r="G14422">
        <v>530</v>
      </c>
      <c r="H14422" t="s">
        <v>156</v>
      </c>
      <c r="I14422" t="s">
        <v>295</v>
      </c>
      <c r="J14422" t="s">
        <v>280</v>
      </c>
      <c r="K14422" t="s">
        <v>76</v>
      </c>
      <c r="L14422" t="s">
        <v>126</v>
      </c>
      <c r="M14422" t="s">
        <v>37</v>
      </c>
      <c r="N14422" t="s">
        <v>59</v>
      </c>
      <c r="O14422" t="s">
        <v>50</v>
      </c>
      <c r="P14422" t="s">
        <v>40</v>
      </c>
      <c r="Q14422" t="s">
        <v>41</v>
      </c>
      <c r="R14422">
        <v>3</v>
      </c>
      <c r="S14422">
        <v>0</v>
      </c>
      <c r="T14422">
        <v>0</v>
      </c>
      <c r="U14422">
        <v>0</v>
      </c>
      <c r="V14422">
        <v>1</v>
      </c>
      <c r="W14422">
        <v>2</v>
      </c>
      <c r="X14422">
        <v>0</v>
      </c>
      <c r="Y14422">
        <v>1</v>
      </c>
      <c r="Z14422">
        <v>-12.288593000000001</v>
      </c>
      <c r="AA14422">
        <v>-39.010530799999998</v>
      </c>
      <c r="AB14422" t="s">
        <v>121</v>
      </c>
      <c r="AC14422" t="s">
        <v>289</v>
      </c>
      <c r="AD14422" t="s">
        <v>290</v>
      </c>
    </row>
    <row r="14423" spans="1:30" x14ac:dyDescent="0.25">
      <c r="A14423">
        <v>486629</v>
      </c>
      <c r="B14423" s="1">
        <v>44878</v>
      </c>
      <c r="C14423" t="s">
        <v>142</v>
      </c>
      <c r="D14423" s="2">
        <v>0.78472222222222221</v>
      </c>
      <c r="E14423" t="s">
        <v>430</v>
      </c>
      <c r="F14423">
        <v>101</v>
      </c>
      <c r="G14423">
        <v>77</v>
      </c>
      <c r="H14423" t="s">
        <v>483</v>
      </c>
      <c r="I14423" t="s">
        <v>2550</v>
      </c>
      <c r="J14423" t="s">
        <v>67</v>
      </c>
      <c r="K14423" t="s">
        <v>35</v>
      </c>
      <c r="L14423" t="s">
        <v>36</v>
      </c>
      <c r="M14423" t="s">
        <v>37</v>
      </c>
      <c r="N14423" t="s">
        <v>59</v>
      </c>
      <c r="O14423" t="s">
        <v>39</v>
      </c>
      <c r="P14423" t="s">
        <v>40</v>
      </c>
      <c r="Q14423" t="s">
        <v>52</v>
      </c>
      <c r="R14423">
        <v>3</v>
      </c>
      <c r="S14423">
        <v>0</v>
      </c>
      <c r="T14423">
        <v>1</v>
      </c>
      <c r="U14423">
        <v>0</v>
      </c>
      <c r="V14423">
        <v>1</v>
      </c>
      <c r="W14423">
        <v>1</v>
      </c>
      <c r="X14423">
        <v>1</v>
      </c>
      <c r="Y14423">
        <v>2</v>
      </c>
      <c r="Z14423">
        <v>-10.776609000000001</v>
      </c>
      <c r="AA14423">
        <v>-37.134390000000003</v>
      </c>
      <c r="AB14423" t="s">
        <v>351</v>
      </c>
      <c r="AC14423" t="s">
        <v>484</v>
      </c>
      <c r="AD14423" t="s">
        <v>485</v>
      </c>
    </row>
    <row r="14424" spans="1:30" x14ac:dyDescent="0.25">
      <c r="A14424">
        <v>486655</v>
      </c>
      <c r="B14424" s="1">
        <v>44878</v>
      </c>
      <c r="C14424" t="s">
        <v>142</v>
      </c>
      <c r="D14424" s="2">
        <v>0.8125</v>
      </c>
      <c r="E14424" t="s">
        <v>118</v>
      </c>
      <c r="F14424">
        <v>116</v>
      </c>
      <c r="G14424">
        <v>426</v>
      </c>
      <c r="H14424" t="s">
        <v>156</v>
      </c>
      <c r="I14424" t="s">
        <v>188</v>
      </c>
      <c r="J14424" t="s">
        <v>137</v>
      </c>
      <c r="K14424" t="s">
        <v>35</v>
      </c>
      <c r="L14424" t="s">
        <v>36</v>
      </c>
      <c r="M14424" t="s">
        <v>84</v>
      </c>
      <c r="N14424" t="s">
        <v>59</v>
      </c>
      <c r="O14424" t="s">
        <v>39</v>
      </c>
      <c r="P14424" t="s">
        <v>51</v>
      </c>
      <c r="Q14424" t="s">
        <v>41</v>
      </c>
      <c r="R14424">
        <v>4</v>
      </c>
      <c r="S14424">
        <v>0</v>
      </c>
      <c r="T14424">
        <v>1</v>
      </c>
      <c r="U14424">
        <v>1</v>
      </c>
      <c r="V14424">
        <v>0</v>
      </c>
      <c r="W14424">
        <v>2</v>
      </c>
      <c r="X14424">
        <v>2</v>
      </c>
      <c r="Y14424">
        <v>2</v>
      </c>
      <c r="Z14424">
        <v>-12.255511670000001</v>
      </c>
      <c r="AA14424">
        <v>-38.98942709</v>
      </c>
      <c r="AB14424" t="s">
        <v>121</v>
      </c>
      <c r="AC14424" t="s">
        <v>154</v>
      </c>
      <c r="AD14424" t="s">
        <v>155</v>
      </c>
    </row>
    <row r="14425" spans="1:30" x14ac:dyDescent="0.25">
      <c r="A14425">
        <v>486658</v>
      </c>
      <c r="B14425" s="1">
        <v>44878</v>
      </c>
      <c r="C14425" t="s">
        <v>142</v>
      </c>
      <c r="D14425" s="2">
        <v>0.79166666666666663</v>
      </c>
      <c r="E14425" t="s">
        <v>135</v>
      </c>
      <c r="F14425">
        <v>381</v>
      </c>
      <c r="G14425">
        <v>31.9</v>
      </c>
      <c r="H14425" t="s">
        <v>1372</v>
      </c>
      <c r="I14425" t="s">
        <v>66</v>
      </c>
      <c r="J14425" t="s">
        <v>34</v>
      </c>
      <c r="K14425" t="s">
        <v>76</v>
      </c>
      <c r="L14425" t="s">
        <v>36</v>
      </c>
      <c r="M14425" t="s">
        <v>37</v>
      </c>
      <c r="N14425" t="s">
        <v>68</v>
      </c>
      <c r="O14425" t="s">
        <v>50</v>
      </c>
      <c r="P14425" t="s">
        <v>40</v>
      </c>
      <c r="Q14425" t="s">
        <v>52</v>
      </c>
      <c r="R14425">
        <v>4</v>
      </c>
      <c r="S14425">
        <v>0</v>
      </c>
      <c r="T14425">
        <v>0</v>
      </c>
      <c r="U14425">
        <v>0</v>
      </c>
      <c r="V14425">
        <v>4</v>
      </c>
      <c r="W14425">
        <v>0</v>
      </c>
      <c r="X14425">
        <v>0</v>
      </c>
      <c r="Y14425">
        <v>4</v>
      </c>
      <c r="Z14425">
        <v>-23.055966900000001</v>
      </c>
      <c r="AA14425">
        <v>-46.570637159999997</v>
      </c>
      <c r="AB14425" t="s">
        <v>139</v>
      </c>
      <c r="AC14425" t="s">
        <v>386</v>
      </c>
      <c r="AD14425" t="s">
        <v>2251</v>
      </c>
    </row>
    <row r="14426" spans="1:30" x14ac:dyDescent="0.25">
      <c r="A14426">
        <v>486661</v>
      </c>
      <c r="B14426" s="1">
        <v>44878</v>
      </c>
      <c r="C14426" t="s">
        <v>142</v>
      </c>
      <c r="D14426" s="2">
        <v>0.83680555555555558</v>
      </c>
      <c r="E14426" t="s">
        <v>72</v>
      </c>
      <c r="F14426">
        <v>365</v>
      </c>
      <c r="G14426">
        <v>162.4</v>
      </c>
      <c r="H14426" t="s">
        <v>1350</v>
      </c>
      <c r="I14426" t="s">
        <v>2550</v>
      </c>
      <c r="J14426" t="s">
        <v>137</v>
      </c>
      <c r="K14426" t="s">
        <v>35</v>
      </c>
      <c r="L14426" t="s">
        <v>36</v>
      </c>
      <c r="M14426" t="s">
        <v>84</v>
      </c>
      <c r="N14426" t="s">
        <v>38</v>
      </c>
      <c r="O14426" t="s">
        <v>39</v>
      </c>
      <c r="P14426" t="s">
        <v>40</v>
      </c>
      <c r="Q14426" t="s">
        <v>41</v>
      </c>
      <c r="R14426">
        <v>3</v>
      </c>
      <c r="S14426">
        <v>0</v>
      </c>
      <c r="T14426">
        <v>1</v>
      </c>
      <c r="U14426">
        <v>1</v>
      </c>
      <c r="V14426">
        <v>1</v>
      </c>
      <c r="W14426">
        <v>0</v>
      </c>
      <c r="X14426">
        <v>2</v>
      </c>
      <c r="Y14426">
        <v>3</v>
      </c>
      <c r="Z14426">
        <v>-17.366378999999998</v>
      </c>
      <c r="AA14426">
        <v>-44.937669999999997</v>
      </c>
      <c r="AB14426" t="s">
        <v>77</v>
      </c>
      <c r="AC14426" t="s">
        <v>128</v>
      </c>
      <c r="AD14426" t="s">
        <v>129</v>
      </c>
    </row>
    <row r="14427" spans="1:30" x14ac:dyDescent="0.25">
      <c r="A14427">
        <v>486666</v>
      </c>
      <c r="B14427" s="1">
        <v>44878</v>
      </c>
      <c r="C14427" t="s">
        <v>142</v>
      </c>
      <c r="D14427" s="2">
        <v>0.8125</v>
      </c>
      <c r="E14427" t="s">
        <v>45</v>
      </c>
      <c r="F14427">
        <v>277</v>
      </c>
      <c r="G14427">
        <v>123.1</v>
      </c>
      <c r="H14427" t="s">
        <v>1568</v>
      </c>
      <c r="I14427" t="s">
        <v>93</v>
      </c>
      <c r="J14427" t="s">
        <v>83</v>
      </c>
      <c r="K14427" t="s">
        <v>76</v>
      </c>
      <c r="L14427" t="s">
        <v>36</v>
      </c>
      <c r="M14427" t="s">
        <v>37</v>
      </c>
      <c r="N14427" t="s">
        <v>68</v>
      </c>
      <c r="O14427" t="s">
        <v>50</v>
      </c>
      <c r="P14427" t="s">
        <v>40</v>
      </c>
      <c r="Q14427" t="s">
        <v>41</v>
      </c>
      <c r="R14427">
        <v>1</v>
      </c>
      <c r="S14427">
        <v>0</v>
      </c>
      <c r="T14427">
        <v>0</v>
      </c>
      <c r="U14427">
        <v>0</v>
      </c>
      <c r="V14427">
        <v>1</v>
      </c>
      <c r="W14427">
        <v>0</v>
      </c>
      <c r="X14427">
        <v>0</v>
      </c>
      <c r="Y14427">
        <v>1</v>
      </c>
      <c r="Z14427">
        <v>-25.461700270000001</v>
      </c>
      <c r="AA14427">
        <v>-49.579303260000003</v>
      </c>
      <c r="AB14427" t="s">
        <v>53</v>
      </c>
      <c r="AC14427" t="s">
        <v>297</v>
      </c>
      <c r="AD14427" t="s">
        <v>508</v>
      </c>
    </row>
    <row r="14428" spans="1:30" x14ac:dyDescent="0.25">
      <c r="A14428">
        <v>486668</v>
      </c>
      <c r="B14428" s="1">
        <v>44878</v>
      </c>
      <c r="C14428" t="s">
        <v>142</v>
      </c>
      <c r="D14428" s="2">
        <v>0.81597222222222221</v>
      </c>
      <c r="E14428" t="s">
        <v>91</v>
      </c>
      <c r="F14428">
        <v>280</v>
      </c>
      <c r="G14428">
        <v>159.80000000000001</v>
      </c>
      <c r="H14428" t="s">
        <v>1053</v>
      </c>
      <c r="I14428" t="s">
        <v>229</v>
      </c>
      <c r="J14428" t="s">
        <v>190</v>
      </c>
      <c r="K14428" t="s">
        <v>35</v>
      </c>
      <c r="L14428" t="s">
        <v>36</v>
      </c>
      <c r="M14428" t="s">
        <v>84</v>
      </c>
      <c r="N14428" t="s">
        <v>59</v>
      </c>
      <c r="O14428" t="s">
        <v>39</v>
      </c>
      <c r="P14428" t="s">
        <v>60</v>
      </c>
      <c r="Q14428" t="s">
        <v>52</v>
      </c>
      <c r="R14428">
        <v>4</v>
      </c>
      <c r="S14428">
        <v>0</v>
      </c>
      <c r="T14428">
        <v>2</v>
      </c>
      <c r="U14428">
        <v>0</v>
      </c>
      <c r="V14428">
        <v>1</v>
      </c>
      <c r="W14428">
        <v>1</v>
      </c>
      <c r="X14428">
        <v>2</v>
      </c>
      <c r="Y14428">
        <v>2</v>
      </c>
      <c r="Z14428">
        <v>-26.20208315</v>
      </c>
      <c r="AA14428">
        <v>-49.76143098</v>
      </c>
      <c r="AB14428" t="s">
        <v>94</v>
      </c>
      <c r="AC14428" t="s">
        <v>174</v>
      </c>
      <c r="AD14428" t="s">
        <v>625</v>
      </c>
    </row>
    <row r="14429" spans="1:30" x14ac:dyDescent="0.25">
      <c r="A14429">
        <v>486675</v>
      </c>
      <c r="B14429" s="1">
        <v>44878</v>
      </c>
      <c r="C14429" t="s">
        <v>142</v>
      </c>
      <c r="D14429" s="2">
        <v>0.63888888888888884</v>
      </c>
      <c r="E14429" t="s">
        <v>45</v>
      </c>
      <c r="F14429">
        <v>376</v>
      </c>
      <c r="G14429">
        <v>324.5</v>
      </c>
      <c r="H14429" t="s">
        <v>1045</v>
      </c>
      <c r="I14429" t="s">
        <v>66</v>
      </c>
      <c r="J14429" t="s">
        <v>67</v>
      </c>
      <c r="K14429" t="s">
        <v>48</v>
      </c>
      <c r="L14429" t="s">
        <v>49</v>
      </c>
      <c r="M14429" t="s">
        <v>84</v>
      </c>
      <c r="N14429" t="s">
        <v>68</v>
      </c>
      <c r="O14429" t="s">
        <v>39</v>
      </c>
      <c r="P14429" t="s">
        <v>51</v>
      </c>
      <c r="Q14429" t="s">
        <v>52</v>
      </c>
      <c r="R14429">
        <v>5</v>
      </c>
      <c r="S14429">
        <v>1</v>
      </c>
      <c r="T14429">
        <v>0</v>
      </c>
      <c r="U14429">
        <v>3</v>
      </c>
      <c r="V14429">
        <v>1</v>
      </c>
      <c r="W14429">
        <v>0</v>
      </c>
      <c r="X14429">
        <v>3</v>
      </c>
      <c r="Y14429">
        <v>2</v>
      </c>
      <c r="Z14429">
        <v>-24.083355009999998</v>
      </c>
      <c r="AA14429">
        <v>-51.059368020000001</v>
      </c>
      <c r="AB14429" t="s">
        <v>53</v>
      </c>
      <c r="AC14429" t="s">
        <v>265</v>
      </c>
      <c r="AD14429" t="s">
        <v>1010</v>
      </c>
    </row>
    <row r="14430" spans="1:30" x14ac:dyDescent="0.25">
      <c r="A14430">
        <v>486681</v>
      </c>
      <c r="B14430" s="1">
        <v>44878</v>
      </c>
      <c r="C14430" t="s">
        <v>142</v>
      </c>
      <c r="D14430" s="2">
        <v>0.875</v>
      </c>
      <c r="E14430" t="s">
        <v>64</v>
      </c>
      <c r="F14430">
        <v>116</v>
      </c>
      <c r="G14430">
        <v>67</v>
      </c>
      <c r="H14430" t="s">
        <v>1070</v>
      </c>
      <c r="I14430" t="s">
        <v>2550</v>
      </c>
      <c r="J14430" t="s">
        <v>137</v>
      </c>
      <c r="K14430" t="s">
        <v>35</v>
      </c>
      <c r="L14430" t="s">
        <v>36</v>
      </c>
      <c r="M14430" t="s">
        <v>37</v>
      </c>
      <c r="N14430" t="s">
        <v>59</v>
      </c>
      <c r="O14430" t="s">
        <v>39</v>
      </c>
      <c r="P14430" t="s">
        <v>90</v>
      </c>
      <c r="Q14430" t="s">
        <v>41</v>
      </c>
      <c r="R14430">
        <v>3</v>
      </c>
      <c r="S14430">
        <v>0</v>
      </c>
      <c r="T14430">
        <v>1</v>
      </c>
      <c r="U14430">
        <v>0</v>
      </c>
      <c r="V14430">
        <v>2</v>
      </c>
      <c r="W14430">
        <v>0</v>
      </c>
      <c r="X14430">
        <v>1</v>
      </c>
      <c r="Y14430">
        <v>2</v>
      </c>
      <c r="Z14430">
        <v>-22.316056</v>
      </c>
      <c r="AA14430">
        <v>-42.937719999999999</v>
      </c>
      <c r="AB14430" t="s">
        <v>69</v>
      </c>
      <c r="AC14430" t="s">
        <v>1071</v>
      </c>
      <c r="AD14430" t="s">
        <v>1072</v>
      </c>
    </row>
    <row r="14431" spans="1:30" x14ac:dyDescent="0.25">
      <c r="A14431">
        <v>486693</v>
      </c>
      <c r="B14431" s="1">
        <v>44878</v>
      </c>
      <c r="C14431" t="s">
        <v>142</v>
      </c>
      <c r="D14431" s="2">
        <v>0.80555555555555558</v>
      </c>
      <c r="E14431" t="s">
        <v>104</v>
      </c>
      <c r="F14431">
        <v>70</v>
      </c>
      <c r="G14431">
        <v>178</v>
      </c>
      <c r="H14431" t="s">
        <v>189</v>
      </c>
      <c r="I14431" t="s">
        <v>2551</v>
      </c>
      <c r="J14431" t="s">
        <v>67</v>
      </c>
      <c r="K14431" t="s">
        <v>35</v>
      </c>
      <c r="L14431" t="s">
        <v>36</v>
      </c>
      <c r="M14431" t="s">
        <v>37</v>
      </c>
      <c r="N14431" t="s">
        <v>59</v>
      </c>
      <c r="O14431" t="s">
        <v>39</v>
      </c>
      <c r="P14431" t="s">
        <v>90</v>
      </c>
      <c r="Q14431" t="s">
        <v>52</v>
      </c>
      <c r="R14431">
        <v>2</v>
      </c>
      <c r="S14431">
        <v>0</v>
      </c>
      <c r="T14431">
        <v>1</v>
      </c>
      <c r="U14431">
        <v>1</v>
      </c>
      <c r="V14431">
        <v>0</v>
      </c>
      <c r="W14431">
        <v>0</v>
      </c>
      <c r="X14431">
        <v>2</v>
      </c>
      <c r="Y14431">
        <v>2</v>
      </c>
      <c r="Z14431">
        <v>-15.653957719999999</v>
      </c>
      <c r="AA14431">
        <v>-53.583317399999999</v>
      </c>
      <c r="AB14431" t="s">
        <v>107</v>
      </c>
      <c r="AC14431" t="s">
        <v>148</v>
      </c>
      <c r="AD14431" t="s">
        <v>533</v>
      </c>
    </row>
    <row r="14432" spans="1:30" x14ac:dyDescent="0.25">
      <c r="A14432">
        <v>486694</v>
      </c>
      <c r="B14432" s="1">
        <v>44878</v>
      </c>
      <c r="C14432" t="s">
        <v>142</v>
      </c>
      <c r="D14432" s="2">
        <v>0.99305555555555558</v>
      </c>
      <c r="E14432" t="s">
        <v>72</v>
      </c>
      <c r="F14432">
        <v>40</v>
      </c>
      <c r="G14432">
        <v>474.2</v>
      </c>
      <c r="H14432" t="s">
        <v>886</v>
      </c>
      <c r="I14432" t="s">
        <v>279</v>
      </c>
      <c r="J14432" t="s">
        <v>47</v>
      </c>
      <c r="K14432" t="s">
        <v>76</v>
      </c>
      <c r="L14432" t="s">
        <v>36</v>
      </c>
      <c r="M14432" t="s">
        <v>84</v>
      </c>
      <c r="N14432" t="s">
        <v>59</v>
      </c>
      <c r="O14432" t="s">
        <v>50</v>
      </c>
      <c r="P14432" t="s">
        <v>40</v>
      </c>
      <c r="Q14432" t="s">
        <v>41</v>
      </c>
      <c r="R14432">
        <v>1</v>
      </c>
      <c r="S14432">
        <v>0</v>
      </c>
      <c r="T14432">
        <v>0</v>
      </c>
      <c r="U14432">
        <v>0</v>
      </c>
      <c r="V14432">
        <v>1</v>
      </c>
      <c r="W14432">
        <v>0</v>
      </c>
      <c r="X14432">
        <v>0</v>
      </c>
      <c r="Y14432">
        <v>1</v>
      </c>
      <c r="Z14432">
        <v>-19.498048780000001</v>
      </c>
      <c r="AA14432">
        <v>-44.279299739999999</v>
      </c>
      <c r="AB14432" t="s">
        <v>77</v>
      </c>
      <c r="AC14432" t="s">
        <v>78</v>
      </c>
      <c r="AD14432" t="s">
        <v>79</v>
      </c>
    </row>
    <row r="14433" spans="1:30" x14ac:dyDescent="0.25">
      <c r="A14433">
        <v>486705</v>
      </c>
      <c r="B14433" s="1">
        <v>44878</v>
      </c>
      <c r="C14433" t="s">
        <v>142</v>
      </c>
      <c r="D14433" s="2">
        <v>0.875</v>
      </c>
      <c r="E14433" t="s">
        <v>56</v>
      </c>
      <c r="F14433">
        <v>163</v>
      </c>
      <c r="G14433">
        <v>115</v>
      </c>
      <c r="H14433" t="s">
        <v>376</v>
      </c>
      <c r="I14433" t="s">
        <v>2551</v>
      </c>
      <c r="J14433" t="s">
        <v>89</v>
      </c>
      <c r="K14433" t="s">
        <v>76</v>
      </c>
      <c r="L14433" t="s">
        <v>36</v>
      </c>
      <c r="M14433" t="s">
        <v>84</v>
      </c>
      <c r="N14433" t="s">
        <v>573</v>
      </c>
      <c r="O14433" t="s">
        <v>39</v>
      </c>
      <c r="P14433" t="s">
        <v>40</v>
      </c>
      <c r="Q14433" t="s">
        <v>52</v>
      </c>
      <c r="R14433">
        <v>2</v>
      </c>
      <c r="S14433">
        <v>0</v>
      </c>
      <c r="T14433">
        <v>0</v>
      </c>
      <c r="U14433">
        <v>0</v>
      </c>
      <c r="V14433">
        <v>1</v>
      </c>
      <c r="W14433">
        <v>1</v>
      </c>
      <c r="X14433">
        <v>0</v>
      </c>
      <c r="Y14433">
        <v>2</v>
      </c>
      <c r="Z14433">
        <v>-23.14892</v>
      </c>
      <c r="AA14433">
        <v>-54.197526000000003</v>
      </c>
      <c r="AB14433" t="s">
        <v>61</v>
      </c>
      <c r="AC14433" t="s">
        <v>255</v>
      </c>
      <c r="AD14433" t="s">
        <v>256</v>
      </c>
    </row>
    <row r="14434" spans="1:30" x14ac:dyDescent="0.25">
      <c r="A14434">
        <v>486707</v>
      </c>
      <c r="B14434" s="1">
        <v>44878</v>
      </c>
      <c r="C14434" t="s">
        <v>142</v>
      </c>
      <c r="D14434" s="2">
        <v>0.97569444444444442</v>
      </c>
      <c r="E14434" t="s">
        <v>56</v>
      </c>
      <c r="F14434">
        <v>163</v>
      </c>
      <c r="G14434">
        <v>483</v>
      </c>
      <c r="H14434" t="s">
        <v>421</v>
      </c>
      <c r="I14434" t="s">
        <v>2550</v>
      </c>
      <c r="J14434" t="s">
        <v>137</v>
      </c>
      <c r="K14434" t="s">
        <v>35</v>
      </c>
      <c r="L14434" t="s">
        <v>36</v>
      </c>
      <c r="M14434" t="s">
        <v>84</v>
      </c>
      <c r="N14434" t="s">
        <v>38</v>
      </c>
      <c r="O14434" t="s">
        <v>39</v>
      </c>
      <c r="P14434" t="s">
        <v>40</v>
      </c>
      <c r="Q14434" t="s">
        <v>41</v>
      </c>
      <c r="R14434">
        <v>3</v>
      </c>
      <c r="S14434">
        <v>0</v>
      </c>
      <c r="T14434">
        <v>0</v>
      </c>
      <c r="U14434">
        <v>2</v>
      </c>
      <c r="V14434">
        <v>1</v>
      </c>
      <c r="W14434">
        <v>0</v>
      </c>
      <c r="X14434">
        <v>2</v>
      </c>
      <c r="Y14434">
        <v>2</v>
      </c>
      <c r="Z14434">
        <v>-20.457262629999999</v>
      </c>
      <c r="AA14434">
        <v>-54.546718290000001</v>
      </c>
      <c r="AB14434" t="s">
        <v>61</v>
      </c>
      <c r="AC14434" t="s">
        <v>422</v>
      </c>
      <c r="AD14434" t="s">
        <v>673</v>
      </c>
    </row>
    <row r="14435" spans="1:30" x14ac:dyDescent="0.25">
      <c r="A14435">
        <v>486713</v>
      </c>
      <c r="B14435" s="1">
        <v>44879</v>
      </c>
      <c r="C14435" t="s">
        <v>202</v>
      </c>
      <c r="D14435" s="2">
        <v>5.9027777777777776E-2</v>
      </c>
      <c r="E14435" t="s">
        <v>91</v>
      </c>
      <c r="F14435">
        <v>116</v>
      </c>
      <c r="G14435">
        <v>277</v>
      </c>
      <c r="H14435" t="s">
        <v>1099</v>
      </c>
      <c r="I14435" t="s">
        <v>33</v>
      </c>
      <c r="J14435" t="s">
        <v>89</v>
      </c>
      <c r="K14435" t="s">
        <v>76</v>
      </c>
      <c r="L14435" t="s">
        <v>36</v>
      </c>
      <c r="M14435" t="s">
        <v>84</v>
      </c>
      <c r="N14435" t="s">
        <v>38</v>
      </c>
      <c r="O14435" t="s">
        <v>39</v>
      </c>
      <c r="P14435" t="s">
        <v>40</v>
      </c>
      <c r="Q14435" t="s">
        <v>52</v>
      </c>
      <c r="R14435">
        <v>4</v>
      </c>
      <c r="S14435">
        <v>0</v>
      </c>
      <c r="T14435">
        <v>0</v>
      </c>
      <c r="U14435">
        <v>0</v>
      </c>
      <c r="V14435">
        <v>4</v>
      </c>
      <c r="W14435">
        <v>0</v>
      </c>
      <c r="X14435">
        <v>0</v>
      </c>
      <c r="Y14435">
        <v>2</v>
      </c>
      <c r="Z14435">
        <v>-28.02261627</v>
      </c>
      <c r="AA14435">
        <v>-50.557603530000002</v>
      </c>
      <c r="AB14435" t="s">
        <v>94</v>
      </c>
      <c r="AC14435" t="s">
        <v>160</v>
      </c>
      <c r="AD14435" t="s">
        <v>1100</v>
      </c>
    </row>
    <row r="14436" spans="1:30" x14ac:dyDescent="0.25">
      <c r="A14436">
        <v>486728</v>
      </c>
      <c r="B14436" s="1">
        <v>44879</v>
      </c>
      <c r="C14436" t="s">
        <v>202</v>
      </c>
      <c r="D14436" s="2">
        <v>0.1875</v>
      </c>
      <c r="E14436" t="s">
        <v>130</v>
      </c>
      <c r="F14436">
        <v>60</v>
      </c>
      <c r="G14436">
        <v>13</v>
      </c>
      <c r="H14436" t="s">
        <v>1251</v>
      </c>
      <c r="I14436" t="s">
        <v>102</v>
      </c>
      <c r="J14436" t="s">
        <v>34</v>
      </c>
      <c r="K14436" t="s">
        <v>76</v>
      </c>
      <c r="L14436" t="s">
        <v>58</v>
      </c>
      <c r="M14436" t="s">
        <v>37</v>
      </c>
      <c r="N14436" t="s">
        <v>59</v>
      </c>
      <c r="O14436" t="s">
        <v>50</v>
      </c>
      <c r="P14436" t="s">
        <v>60</v>
      </c>
      <c r="Q14436" t="s">
        <v>52</v>
      </c>
      <c r="R14436">
        <v>2</v>
      </c>
      <c r="S14436">
        <v>0</v>
      </c>
      <c r="T14436">
        <v>0</v>
      </c>
      <c r="U14436">
        <v>0</v>
      </c>
      <c r="V14436">
        <v>2</v>
      </c>
      <c r="W14436">
        <v>0</v>
      </c>
      <c r="X14436">
        <v>0</v>
      </c>
      <c r="Y14436">
        <v>2</v>
      </c>
      <c r="Z14436">
        <v>-16.094168</v>
      </c>
      <c r="AA14436">
        <v>-48.517212000000001</v>
      </c>
      <c r="AB14436" t="s">
        <v>178</v>
      </c>
      <c r="AC14436" t="s">
        <v>179</v>
      </c>
      <c r="AD14436" t="s">
        <v>180</v>
      </c>
    </row>
    <row r="14437" spans="1:30" x14ac:dyDescent="0.25">
      <c r="A14437">
        <v>486736</v>
      </c>
      <c r="B14437" s="1">
        <v>44879</v>
      </c>
      <c r="C14437" t="s">
        <v>202</v>
      </c>
      <c r="D14437" s="2">
        <v>0.25</v>
      </c>
      <c r="E14437" t="s">
        <v>80</v>
      </c>
      <c r="F14437">
        <v>230</v>
      </c>
      <c r="G14437">
        <v>180.5</v>
      </c>
      <c r="H14437" t="s">
        <v>1665</v>
      </c>
      <c r="I14437" t="s">
        <v>220</v>
      </c>
      <c r="J14437" t="s">
        <v>67</v>
      </c>
      <c r="K14437" t="s">
        <v>48</v>
      </c>
      <c r="L14437" t="s">
        <v>49</v>
      </c>
      <c r="M14437" t="s">
        <v>84</v>
      </c>
      <c r="N14437" t="s">
        <v>59</v>
      </c>
      <c r="O14437" t="s">
        <v>39</v>
      </c>
      <c r="P14437" t="s">
        <v>40</v>
      </c>
      <c r="Q14437" t="s">
        <v>52</v>
      </c>
      <c r="R14437">
        <v>3</v>
      </c>
      <c r="S14437">
        <v>1</v>
      </c>
      <c r="T14437">
        <v>0</v>
      </c>
      <c r="U14437">
        <v>0</v>
      </c>
      <c r="V14437">
        <v>1</v>
      </c>
      <c r="W14437">
        <v>1</v>
      </c>
      <c r="X14437">
        <v>0</v>
      </c>
      <c r="Y14437">
        <v>2</v>
      </c>
      <c r="Z14437">
        <v>-7.165</v>
      </c>
      <c r="AA14437">
        <v>-36.067</v>
      </c>
      <c r="AB14437" t="s">
        <v>458</v>
      </c>
      <c r="AC14437" t="s">
        <v>833</v>
      </c>
      <c r="AD14437" t="s">
        <v>1352</v>
      </c>
    </row>
    <row r="14438" spans="1:30" x14ac:dyDescent="0.25">
      <c r="A14438">
        <v>486739</v>
      </c>
      <c r="B14438" s="1">
        <v>44879</v>
      </c>
      <c r="C14438" t="s">
        <v>202</v>
      </c>
      <c r="D14438" s="2">
        <v>0.28819444444444442</v>
      </c>
      <c r="E14438" t="s">
        <v>72</v>
      </c>
      <c r="F14438">
        <v>116</v>
      </c>
      <c r="G14438">
        <v>748</v>
      </c>
      <c r="H14438" t="s">
        <v>991</v>
      </c>
      <c r="I14438" t="s">
        <v>229</v>
      </c>
      <c r="J14438" t="s">
        <v>67</v>
      </c>
      <c r="K14438" t="s">
        <v>35</v>
      </c>
      <c r="L14438" t="s">
        <v>49</v>
      </c>
      <c r="M14438" t="s">
        <v>84</v>
      </c>
      <c r="N14438" t="s">
        <v>59</v>
      </c>
      <c r="O14438" t="s">
        <v>39</v>
      </c>
      <c r="P14438" t="s">
        <v>60</v>
      </c>
      <c r="Q14438" t="s">
        <v>52</v>
      </c>
      <c r="R14438">
        <v>6</v>
      </c>
      <c r="S14438">
        <v>0</v>
      </c>
      <c r="T14438">
        <v>2</v>
      </c>
      <c r="U14438">
        <v>2</v>
      </c>
      <c r="V14438">
        <v>2</v>
      </c>
      <c r="W14438">
        <v>0</v>
      </c>
      <c r="X14438">
        <v>4</v>
      </c>
      <c r="Y14438">
        <v>3</v>
      </c>
      <c r="Z14438">
        <v>-21.429307999999999</v>
      </c>
      <c r="AA14438">
        <v>-42.51473</v>
      </c>
      <c r="AB14438" t="s">
        <v>77</v>
      </c>
      <c r="AC14438" t="s">
        <v>166</v>
      </c>
      <c r="AD14438" t="s">
        <v>992</v>
      </c>
    </row>
    <row r="14439" spans="1:30" x14ac:dyDescent="0.25">
      <c r="A14439">
        <v>486754</v>
      </c>
      <c r="B14439" s="1">
        <v>44872</v>
      </c>
      <c r="C14439" t="s">
        <v>202</v>
      </c>
      <c r="D14439" s="2">
        <v>2.7777777777777776E-2</v>
      </c>
      <c r="E14439" t="s">
        <v>45</v>
      </c>
      <c r="F14439">
        <v>272</v>
      </c>
      <c r="G14439">
        <v>377.6</v>
      </c>
      <c r="H14439" t="s">
        <v>1990</v>
      </c>
      <c r="I14439" t="s">
        <v>66</v>
      </c>
      <c r="J14439" t="s">
        <v>83</v>
      </c>
      <c r="K14439" t="s">
        <v>35</v>
      </c>
      <c r="L14439" t="s">
        <v>36</v>
      </c>
      <c r="M14439" t="s">
        <v>37</v>
      </c>
      <c r="N14439" t="s">
        <v>59</v>
      </c>
      <c r="O14439" t="s">
        <v>39</v>
      </c>
      <c r="P14439" t="s">
        <v>40</v>
      </c>
      <c r="Q14439" t="s">
        <v>52</v>
      </c>
      <c r="R14439">
        <v>3</v>
      </c>
      <c r="S14439">
        <v>0</v>
      </c>
      <c r="T14439">
        <v>1</v>
      </c>
      <c r="U14439">
        <v>0</v>
      </c>
      <c r="V14439">
        <v>0</v>
      </c>
      <c r="W14439">
        <v>2</v>
      </c>
      <c r="X14439">
        <v>1</v>
      </c>
      <c r="Y14439">
        <v>2</v>
      </c>
      <c r="Z14439">
        <v>-24.06074886</v>
      </c>
      <c r="AA14439">
        <v>-52.492907000000002</v>
      </c>
      <c r="AB14439" t="s">
        <v>53</v>
      </c>
      <c r="AC14439" t="s">
        <v>591</v>
      </c>
      <c r="AD14439" t="s">
        <v>592</v>
      </c>
    </row>
    <row r="14440" spans="1:30" x14ac:dyDescent="0.25">
      <c r="A14440">
        <v>486758</v>
      </c>
      <c r="B14440" s="1">
        <v>44879</v>
      </c>
      <c r="C14440" t="s">
        <v>202</v>
      </c>
      <c r="D14440" s="2">
        <v>0.375</v>
      </c>
      <c r="E14440" t="s">
        <v>91</v>
      </c>
      <c r="F14440">
        <v>101</v>
      </c>
      <c r="G14440">
        <v>32</v>
      </c>
      <c r="H14440" t="s">
        <v>417</v>
      </c>
      <c r="I14440" t="s">
        <v>481</v>
      </c>
      <c r="J14440" t="s">
        <v>34</v>
      </c>
      <c r="K14440" t="s">
        <v>35</v>
      </c>
      <c r="L14440" t="s">
        <v>49</v>
      </c>
      <c r="M14440" t="s">
        <v>37</v>
      </c>
      <c r="N14440" t="s">
        <v>127</v>
      </c>
      <c r="O14440" t="s">
        <v>50</v>
      </c>
      <c r="P14440" t="s">
        <v>40</v>
      </c>
      <c r="Q14440" t="s">
        <v>41</v>
      </c>
      <c r="R14440">
        <v>3</v>
      </c>
      <c r="S14440">
        <v>0</v>
      </c>
      <c r="T14440">
        <v>0</v>
      </c>
      <c r="U14440">
        <v>1</v>
      </c>
      <c r="V14440">
        <v>1</v>
      </c>
      <c r="W14440">
        <v>1</v>
      </c>
      <c r="X14440">
        <v>1</v>
      </c>
      <c r="Y14440">
        <v>2</v>
      </c>
      <c r="Z14440">
        <v>-26.226987000000001</v>
      </c>
      <c r="AA14440">
        <v>-48.91657</v>
      </c>
      <c r="AB14440" t="s">
        <v>94</v>
      </c>
      <c r="AC14440" t="s">
        <v>170</v>
      </c>
      <c r="AD14440" t="s">
        <v>418</v>
      </c>
    </row>
    <row r="14441" spans="1:30" x14ac:dyDescent="0.25">
      <c r="A14441">
        <v>486759</v>
      </c>
      <c r="B14441" s="1">
        <v>44879</v>
      </c>
      <c r="C14441" t="s">
        <v>202</v>
      </c>
      <c r="D14441" s="2">
        <v>0.2361111111111111</v>
      </c>
      <c r="E14441" t="s">
        <v>31</v>
      </c>
      <c r="F14441">
        <v>316</v>
      </c>
      <c r="G14441">
        <v>116</v>
      </c>
      <c r="H14441" t="s">
        <v>1714</v>
      </c>
      <c r="I14441" t="s">
        <v>912</v>
      </c>
      <c r="J14441" t="s">
        <v>34</v>
      </c>
      <c r="K14441" t="s">
        <v>35</v>
      </c>
      <c r="L14441" t="s">
        <v>58</v>
      </c>
      <c r="M14441" t="s">
        <v>37</v>
      </c>
      <c r="N14441" t="s">
        <v>59</v>
      </c>
      <c r="O14441" t="s">
        <v>39</v>
      </c>
      <c r="P14441" t="s">
        <v>40</v>
      </c>
      <c r="Q14441" t="s">
        <v>52</v>
      </c>
      <c r="R14441">
        <v>2</v>
      </c>
      <c r="S14441">
        <v>0</v>
      </c>
      <c r="T14441">
        <v>1</v>
      </c>
      <c r="U14441">
        <v>0</v>
      </c>
      <c r="V14441">
        <v>1</v>
      </c>
      <c r="W14441">
        <v>0</v>
      </c>
      <c r="X14441">
        <v>1</v>
      </c>
      <c r="Y14441">
        <v>1</v>
      </c>
      <c r="Z14441">
        <v>-5.9270706899999999</v>
      </c>
      <c r="AA14441">
        <v>-42.386664709999998</v>
      </c>
      <c r="AB14441" t="s">
        <v>42</v>
      </c>
      <c r="AC14441" t="s">
        <v>43</v>
      </c>
      <c r="AD14441" t="s">
        <v>1715</v>
      </c>
    </row>
    <row r="14442" spans="1:30" x14ac:dyDescent="0.25">
      <c r="A14442">
        <v>486766</v>
      </c>
      <c r="B14442" s="1">
        <v>44879</v>
      </c>
      <c r="C14442" t="s">
        <v>202</v>
      </c>
      <c r="D14442" s="2">
        <v>0.2638888888888889</v>
      </c>
      <c r="E14442" t="s">
        <v>45</v>
      </c>
      <c r="F14442">
        <v>153</v>
      </c>
      <c r="G14442">
        <v>52.1</v>
      </c>
      <c r="H14442" t="s">
        <v>264</v>
      </c>
      <c r="I14442" t="s">
        <v>220</v>
      </c>
      <c r="J14442" t="s">
        <v>67</v>
      </c>
      <c r="K14442" t="s">
        <v>48</v>
      </c>
      <c r="L14442" t="s">
        <v>58</v>
      </c>
      <c r="M14442" t="s">
        <v>37</v>
      </c>
      <c r="N14442" t="s">
        <v>38</v>
      </c>
      <c r="O14442" t="s">
        <v>50</v>
      </c>
      <c r="P14442" t="s">
        <v>40</v>
      </c>
      <c r="Q14442" t="s">
        <v>52</v>
      </c>
      <c r="R14442">
        <v>3</v>
      </c>
      <c r="S14442">
        <v>2</v>
      </c>
      <c r="T14442">
        <v>0</v>
      </c>
      <c r="U14442">
        <v>0</v>
      </c>
      <c r="V14442">
        <v>1</v>
      </c>
      <c r="W14442">
        <v>0</v>
      </c>
      <c r="X14442">
        <v>0</v>
      </c>
      <c r="Y14442">
        <v>2</v>
      </c>
      <c r="Z14442">
        <v>-23.380450530000001</v>
      </c>
      <c r="AA14442">
        <v>-50.06145351</v>
      </c>
      <c r="AB14442" t="s">
        <v>53</v>
      </c>
      <c r="AC14442" t="s">
        <v>265</v>
      </c>
      <c r="AD14442" t="s">
        <v>266</v>
      </c>
    </row>
    <row r="14443" spans="1:30" x14ac:dyDescent="0.25">
      <c r="A14443">
        <v>486770</v>
      </c>
      <c r="B14443" s="1">
        <v>44879</v>
      </c>
      <c r="C14443" t="s">
        <v>202</v>
      </c>
      <c r="D14443" s="2">
        <v>0.3576388888888889</v>
      </c>
      <c r="E14443" t="s">
        <v>553</v>
      </c>
      <c r="F14443">
        <v>364</v>
      </c>
      <c r="G14443">
        <v>232.6</v>
      </c>
      <c r="H14443" t="s">
        <v>1345</v>
      </c>
      <c r="I14443" t="s">
        <v>102</v>
      </c>
      <c r="J14443" t="s">
        <v>67</v>
      </c>
      <c r="K14443" t="s">
        <v>48</v>
      </c>
      <c r="L14443" t="s">
        <v>49</v>
      </c>
      <c r="M14443" t="s">
        <v>84</v>
      </c>
      <c r="N14443" t="s">
        <v>59</v>
      </c>
      <c r="O14443" t="s">
        <v>39</v>
      </c>
      <c r="P14443" t="s">
        <v>60</v>
      </c>
      <c r="Q14443" t="s">
        <v>52</v>
      </c>
      <c r="R14443">
        <v>2</v>
      </c>
      <c r="S14443">
        <v>1</v>
      </c>
      <c r="T14443">
        <v>0</v>
      </c>
      <c r="U14443">
        <v>0</v>
      </c>
      <c r="V14443">
        <v>1</v>
      </c>
      <c r="W14443">
        <v>0</v>
      </c>
      <c r="X14443">
        <v>0</v>
      </c>
      <c r="Y14443">
        <v>2</v>
      </c>
      <c r="Z14443">
        <v>-11.463614</v>
      </c>
      <c r="AA14443">
        <v>-61.410935000000002</v>
      </c>
      <c r="AB14443" t="s">
        <v>555</v>
      </c>
      <c r="AC14443" t="s">
        <v>949</v>
      </c>
      <c r="AD14443" t="s">
        <v>1346</v>
      </c>
    </row>
    <row r="14444" spans="1:30" x14ac:dyDescent="0.25">
      <c r="A14444">
        <v>486775</v>
      </c>
      <c r="B14444" s="1">
        <v>44879</v>
      </c>
      <c r="C14444" t="s">
        <v>202</v>
      </c>
      <c r="D14444" s="2">
        <v>0.4236111111111111</v>
      </c>
      <c r="E14444" t="s">
        <v>91</v>
      </c>
      <c r="F14444">
        <v>280</v>
      </c>
      <c r="G14444">
        <v>32.200000000000003</v>
      </c>
      <c r="H14444" t="s">
        <v>610</v>
      </c>
      <c r="I14444" t="s">
        <v>66</v>
      </c>
      <c r="J14444" t="s">
        <v>34</v>
      </c>
      <c r="K14444" t="s">
        <v>35</v>
      </c>
      <c r="L14444" t="s">
        <v>49</v>
      </c>
      <c r="M14444" t="s">
        <v>37</v>
      </c>
      <c r="N14444" t="s">
        <v>59</v>
      </c>
      <c r="O14444" t="s">
        <v>39</v>
      </c>
      <c r="P14444" t="s">
        <v>60</v>
      </c>
      <c r="Q14444" t="s">
        <v>52</v>
      </c>
      <c r="R14444">
        <v>4</v>
      </c>
      <c r="S14444">
        <v>0</v>
      </c>
      <c r="T14444">
        <v>2</v>
      </c>
      <c r="U14444">
        <v>0</v>
      </c>
      <c r="V14444">
        <v>2</v>
      </c>
      <c r="W14444">
        <v>0</v>
      </c>
      <c r="X14444">
        <v>2</v>
      </c>
      <c r="Y14444">
        <v>3</v>
      </c>
      <c r="Z14444">
        <v>-26.420618000000001</v>
      </c>
      <c r="AA14444">
        <v>-48.779335000000003</v>
      </c>
      <c r="AB14444" t="s">
        <v>94</v>
      </c>
      <c r="AC14444" t="s">
        <v>170</v>
      </c>
      <c r="AD14444" t="s">
        <v>1089</v>
      </c>
    </row>
    <row r="14445" spans="1:30" x14ac:dyDescent="0.25">
      <c r="A14445">
        <v>486777</v>
      </c>
      <c r="B14445" s="1">
        <v>44879</v>
      </c>
      <c r="C14445" t="s">
        <v>202</v>
      </c>
      <c r="D14445" s="2">
        <v>0.47916666666666669</v>
      </c>
      <c r="E14445" t="s">
        <v>135</v>
      </c>
      <c r="F14445">
        <v>116</v>
      </c>
      <c r="G14445">
        <v>230</v>
      </c>
      <c r="H14445" t="s">
        <v>385</v>
      </c>
      <c r="I14445" t="s">
        <v>68</v>
      </c>
      <c r="J14445" t="s">
        <v>34</v>
      </c>
      <c r="K14445" t="s">
        <v>35</v>
      </c>
      <c r="L14445" t="s">
        <v>49</v>
      </c>
      <c r="M14445" t="s">
        <v>84</v>
      </c>
      <c r="N14445" t="s">
        <v>169</v>
      </c>
      <c r="O14445" t="s">
        <v>138</v>
      </c>
      <c r="P14445" t="s">
        <v>40</v>
      </c>
      <c r="Q14445" t="s">
        <v>52</v>
      </c>
      <c r="R14445">
        <v>2</v>
      </c>
      <c r="S14445">
        <v>0</v>
      </c>
      <c r="T14445">
        <v>1</v>
      </c>
      <c r="U14445">
        <v>0</v>
      </c>
      <c r="V14445">
        <v>1</v>
      </c>
      <c r="W14445">
        <v>0</v>
      </c>
      <c r="X14445">
        <v>1</v>
      </c>
      <c r="Y14445">
        <v>2</v>
      </c>
      <c r="Z14445">
        <v>-23.522517830000002</v>
      </c>
      <c r="AA14445">
        <v>-46.585570199999999</v>
      </c>
      <c r="AB14445" t="s">
        <v>139</v>
      </c>
      <c r="AC14445" t="s">
        <v>464</v>
      </c>
      <c r="AD14445" t="s">
        <v>465</v>
      </c>
    </row>
    <row r="14446" spans="1:30" x14ac:dyDescent="0.25">
      <c r="A14446">
        <v>486779</v>
      </c>
      <c r="B14446" s="1">
        <v>44879</v>
      </c>
      <c r="C14446" t="s">
        <v>202</v>
      </c>
      <c r="D14446" s="2">
        <v>0.3611111111111111</v>
      </c>
      <c r="E14446" t="s">
        <v>118</v>
      </c>
      <c r="F14446">
        <v>235</v>
      </c>
      <c r="G14446">
        <v>471.4</v>
      </c>
      <c r="H14446" t="s">
        <v>2277</v>
      </c>
      <c r="I14446" t="s">
        <v>102</v>
      </c>
      <c r="J14446" t="s">
        <v>67</v>
      </c>
      <c r="K14446" t="s">
        <v>35</v>
      </c>
      <c r="L14446" t="s">
        <v>49</v>
      </c>
      <c r="M14446" t="s">
        <v>37</v>
      </c>
      <c r="N14446" t="s">
        <v>59</v>
      </c>
      <c r="O14446" t="s">
        <v>39</v>
      </c>
      <c r="P14446" t="s">
        <v>90</v>
      </c>
      <c r="Q14446" t="s">
        <v>52</v>
      </c>
      <c r="R14446">
        <v>7</v>
      </c>
      <c r="S14446">
        <v>0</v>
      </c>
      <c r="T14446">
        <v>0</v>
      </c>
      <c r="U14446">
        <v>1</v>
      </c>
      <c r="V14446">
        <v>6</v>
      </c>
      <c r="W14446">
        <v>0</v>
      </c>
      <c r="X14446">
        <v>1</v>
      </c>
      <c r="Y14446">
        <v>2</v>
      </c>
      <c r="Z14446">
        <v>-9.2190324100000005</v>
      </c>
      <c r="AA14446">
        <v>-41.071701050000001</v>
      </c>
      <c r="AB14446" t="s">
        <v>121</v>
      </c>
      <c r="AC14446" t="s">
        <v>595</v>
      </c>
      <c r="AD14446" t="s">
        <v>846</v>
      </c>
    </row>
    <row r="14447" spans="1:30" x14ac:dyDescent="0.25">
      <c r="A14447">
        <v>486785</v>
      </c>
      <c r="B14447" s="1">
        <v>44879</v>
      </c>
      <c r="C14447" t="s">
        <v>202</v>
      </c>
      <c r="D14447" s="2">
        <v>0.5131944444444444</v>
      </c>
      <c r="E14447" t="s">
        <v>599</v>
      </c>
      <c r="F14447">
        <v>153</v>
      </c>
      <c r="G14447">
        <v>504</v>
      </c>
      <c r="H14447" t="s">
        <v>637</v>
      </c>
      <c r="I14447" t="s">
        <v>2550</v>
      </c>
      <c r="J14447" t="s">
        <v>137</v>
      </c>
      <c r="K14447" t="s">
        <v>35</v>
      </c>
      <c r="L14447" t="s">
        <v>49</v>
      </c>
      <c r="M14447" t="s">
        <v>37</v>
      </c>
      <c r="N14447" t="s">
        <v>59</v>
      </c>
      <c r="O14447" t="s">
        <v>39</v>
      </c>
      <c r="P14447" t="s">
        <v>60</v>
      </c>
      <c r="Q14447" t="s">
        <v>52</v>
      </c>
      <c r="R14447">
        <v>2</v>
      </c>
      <c r="S14447">
        <v>0</v>
      </c>
      <c r="T14447">
        <v>0</v>
      </c>
      <c r="U14447">
        <v>1</v>
      </c>
      <c r="V14447">
        <v>1</v>
      </c>
      <c r="W14447">
        <v>0</v>
      </c>
      <c r="X14447">
        <v>1</v>
      </c>
      <c r="Y14447">
        <v>2</v>
      </c>
      <c r="Z14447">
        <v>-10.249381169999999</v>
      </c>
      <c r="AA14447">
        <v>-48.878543970000003</v>
      </c>
      <c r="AB14447" t="s">
        <v>601</v>
      </c>
      <c r="AC14447" t="s">
        <v>638</v>
      </c>
      <c r="AD14447" t="s">
        <v>639</v>
      </c>
    </row>
    <row r="14448" spans="1:30" x14ac:dyDescent="0.25">
      <c r="A14448">
        <v>486812</v>
      </c>
      <c r="B14448" s="1">
        <v>44879</v>
      </c>
      <c r="C14448" t="s">
        <v>202</v>
      </c>
      <c r="D14448" s="2">
        <v>0.59722222222222221</v>
      </c>
      <c r="E14448" t="s">
        <v>91</v>
      </c>
      <c r="F14448">
        <v>282</v>
      </c>
      <c r="G14448">
        <v>526.9</v>
      </c>
      <c r="H14448" t="s">
        <v>1266</v>
      </c>
      <c r="I14448" t="s">
        <v>147</v>
      </c>
      <c r="J14448" t="s">
        <v>67</v>
      </c>
      <c r="K14448" t="s">
        <v>48</v>
      </c>
      <c r="L14448" t="s">
        <v>49</v>
      </c>
      <c r="M14448" t="s">
        <v>84</v>
      </c>
      <c r="N14448" t="s">
        <v>169</v>
      </c>
      <c r="O14448" t="s">
        <v>39</v>
      </c>
      <c r="P14448" t="s">
        <v>51</v>
      </c>
      <c r="Q14448" t="s">
        <v>52</v>
      </c>
      <c r="R14448">
        <v>3</v>
      </c>
      <c r="S14448">
        <v>1</v>
      </c>
      <c r="T14448">
        <v>0</v>
      </c>
      <c r="U14448">
        <v>1</v>
      </c>
      <c r="V14448">
        <v>0</v>
      </c>
      <c r="W14448">
        <v>1</v>
      </c>
      <c r="X14448">
        <v>1</v>
      </c>
      <c r="Y14448">
        <v>2</v>
      </c>
      <c r="Z14448">
        <v>-26.9716247</v>
      </c>
      <c r="AA14448">
        <v>-52.582544200000001</v>
      </c>
      <c r="AB14448" t="s">
        <v>94</v>
      </c>
      <c r="AC14448" t="s">
        <v>95</v>
      </c>
      <c r="AD14448" t="s">
        <v>518</v>
      </c>
    </row>
    <row r="14449" spans="1:30" x14ac:dyDescent="0.25">
      <c r="A14449">
        <v>486814</v>
      </c>
      <c r="B14449" s="1">
        <v>44879</v>
      </c>
      <c r="C14449" t="s">
        <v>202</v>
      </c>
      <c r="D14449" s="2">
        <v>0.625</v>
      </c>
      <c r="E14449" t="s">
        <v>176</v>
      </c>
      <c r="F14449">
        <v>20</v>
      </c>
      <c r="G14449">
        <v>5.6</v>
      </c>
      <c r="H14449" t="s">
        <v>177</v>
      </c>
      <c r="I14449" t="s">
        <v>68</v>
      </c>
      <c r="J14449" t="s">
        <v>89</v>
      </c>
      <c r="K14449" t="s">
        <v>35</v>
      </c>
      <c r="L14449" t="s">
        <v>49</v>
      </c>
      <c r="M14449" t="s">
        <v>84</v>
      </c>
      <c r="N14449" t="s">
        <v>68</v>
      </c>
      <c r="O14449" t="s">
        <v>50</v>
      </c>
      <c r="P14449" t="s">
        <v>40</v>
      </c>
      <c r="Q14449" t="s">
        <v>52</v>
      </c>
      <c r="R14449">
        <v>5</v>
      </c>
      <c r="S14449">
        <v>0</v>
      </c>
      <c r="T14449">
        <v>3</v>
      </c>
      <c r="U14449">
        <v>0</v>
      </c>
      <c r="V14449">
        <v>2</v>
      </c>
      <c r="W14449">
        <v>0</v>
      </c>
      <c r="X14449">
        <v>3</v>
      </c>
      <c r="Y14449">
        <v>3</v>
      </c>
      <c r="Z14449">
        <v>-15.670546</v>
      </c>
      <c r="AA14449">
        <v>-47.816043999999998</v>
      </c>
      <c r="AB14449" t="s">
        <v>178</v>
      </c>
      <c r="AC14449" t="s">
        <v>472</v>
      </c>
      <c r="AD14449" t="s">
        <v>473</v>
      </c>
    </row>
    <row r="14450" spans="1:30" x14ac:dyDescent="0.25">
      <c r="A14450">
        <v>486815</v>
      </c>
      <c r="B14450" s="1">
        <v>44879</v>
      </c>
      <c r="C14450" t="s">
        <v>202</v>
      </c>
      <c r="D14450" s="2">
        <v>0.65277777777777779</v>
      </c>
      <c r="E14450" t="s">
        <v>118</v>
      </c>
      <c r="F14450">
        <v>101</v>
      </c>
      <c r="G14450">
        <v>858</v>
      </c>
      <c r="H14450" t="s">
        <v>1041</v>
      </c>
      <c r="I14450" t="s">
        <v>220</v>
      </c>
      <c r="J14450" t="s">
        <v>67</v>
      </c>
      <c r="K14450" t="s">
        <v>35</v>
      </c>
      <c r="L14450" t="s">
        <v>49</v>
      </c>
      <c r="M14450" t="s">
        <v>84</v>
      </c>
      <c r="N14450" t="s">
        <v>59</v>
      </c>
      <c r="O14450" t="s">
        <v>39</v>
      </c>
      <c r="P14450" t="s">
        <v>90</v>
      </c>
      <c r="Q14450" t="s">
        <v>52</v>
      </c>
      <c r="R14450">
        <v>2</v>
      </c>
      <c r="S14450">
        <v>0</v>
      </c>
      <c r="T14450">
        <v>0</v>
      </c>
      <c r="U14450">
        <v>1</v>
      </c>
      <c r="V14450">
        <v>1</v>
      </c>
      <c r="W14450">
        <v>0</v>
      </c>
      <c r="X14450">
        <v>1</v>
      </c>
      <c r="Y14450">
        <v>2</v>
      </c>
      <c r="Z14450">
        <v>-17.585539829999998</v>
      </c>
      <c r="AA14450">
        <v>-39.741076309999997</v>
      </c>
      <c r="AB14450" t="s">
        <v>121</v>
      </c>
      <c r="AC14450" t="s">
        <v>292</v>
      </c>
      <c r="AD14450" t="s">
        <v>1042</v>
      </c>
    </row>
    <row r="14451" spans="1:30" x14ac:dyDescent="0.25">
      <c r="A14451">
        <v>486816</v>
      </c>
      <c r="B14451" s="1">
        <v>44879</v>
      </c>
      <c r="C14451" t="s">
        <v>202</v>
      </c>
      <c r="D14451" s="2">
        <v>0.61111111111111116</v>
      </c>
      <c r="E14451" t="s">
        <v>110</v>
      </c>
      <c r="F14451">
        <v>423</v>
      </c>
      <c r="G14451">
        <v>104</v>
      </c>
      <c r="H14451" t="s">
        <v>1688</v>
      </c>
      <c r="I14451" t="s">
        <v>220</v>
      </c>
      <c r="J14451" t="s">
        <v>120</v>
      </c>
      <c r="K14451" t="s">
        <v>35</v>
      </c>
      <c r="L14451" t="s">
        <v>49</v>
      </c>
      <c r="M14451" t="s">
        <v>84</v>
      </c>
      <c r="N14451" t="s">
        <v>59</v>
      </c>
      <c r="O14451" t="s">
        <v>39</v>
      </c>
      <c r="P14451" t="s">
        <v>60</v>
      </c>
      <c r="Q14451" t="s">
        <v>52</v>
      </c>
      <c r="R14451">
        <v>2</v>
      </c>
      <c r="S14451">
        <v>0</v>
      </c>
      <c r="T14451">
        <v>1</v>
      </c>
      <c r="U14451">
        <v>0</v>
      </c>
      <c r="V14451">
        <v>1</v>
      </c>
      <c r="W14451">
        <v>0</v>
      </c>
      <c r="X14451">
        <v>1</v>
      </c>
      <c r="Y14451">
        <v>2</v>
      </c>
      <c r="Z14451">
        <v>-8.8770577599999996</v>
      </c>
      <c r="AA14451">
        <v>-36.55534007</v>
      </c>
      <c r="AB14451" t="s">
        <v>237</v>
      </c>
      <c r="AC14451" t="s">
        <v>396</v>
      </c>
      <c r="AD14451" t="s">
        <v>768</v>
      </c>
    </row>
    <row r="14452" spans="1:30" x14ac:dyDescent="0.25">
      <c r="A14452">
        <v>486817</v>
      </c>
      <c r="B14452" s="1">
        <v>44879</v>
      </c>
      <c r="C14452" t="s">
        <v>202</v>
      </c>
      <c r="D14452" s="2">
        <v>0.625</v>
      </c>
      <c r="E14452" t="s">
        <v>193</v>
      </c>
      <c r="F14452">
        <v>392</v>
      </c>
      <c r="G14452">
        <v>4.5999999999999996</v>
      </c>
      <c r="H14452" t="s">
        <v>604</v>
      </c>
      <c r="I14452" t="s">
        <v>2550</v>
      </c>
      <c r="J14452" t="s">
        <v>137</v>
      </c>
      <c r="K14452" t="s">
        <v>35</v>
      </c>
      <c r="L14452" t="s">
        <v>49</v>
      </c>
      <c r="M14452" t="s">
        <v>37</v>
      </c>
      <c r="N14452" t="s">
        <v>59</v>
      </c>
      <c r="O14452" t="s">
        <v>39</v>
      </c>
      <c r="P14452" t="s">
        <v>40</v>
      </c>
      <c r="Q14452" t="s">
        <v>52</v>
      </c>
      <c r="R14452">
        <v>2</v>
      </c>
      <c r="S14452">
        <v>0</v>
      </c>
      <c r="T14452">
        <v>1</v>
      </c>
      <c r="U14452">
        <v>0</v>
      </c>
      <c r="V14452">
        <v>1</v>
      </c>
      <c r="W14452">
        <v>0</v>
      </c>
      <c r="X14452">
        <v>1</v>
      </c>
      <c r="Y14452">
        <v>2</v>
      </c>
      <c r="Z14452">
        <v>-32.074117000000001</v>
      </c>
      <c r="AA14452">
        <v>-52.099456000000004</v>
      </c>
      <c r="AB14452" t="s">
        <v>195</v>
      </c>
      <c r="AC14452" t="s">
        <v>273</v>
      </c>
      <c r="AD14452" t="s">
        <v>605</v>
      </c>
    </row>
    <row r="14453" spans="1:30" x14ac:dyDescent="0.25">
      <c r="A14453">
        <v>486818</v>
      </c>
      <c r="B14453" s="1">
        <v>44879</v>
      </c>
      <c r="C14453" t="s">
        <v>202</v>
      </c>
      <c r="D14453" s="2">
        <v>0.67708333333333337</v>
      </c>
      <c r="E14453" t="s">
        <v>45</v>
      </c>
      <c r="F14453">
        <v>277</v>
      </c>
      <c r="G14453">
        <v>45</v>
      </c>
      <c r="H14453" t="s">
        <v>1264</v>
      </c>
      <c r="I14453" t="s">
        <v>696</v>
      </c>
      <c r="J14453" t="s">
        <v>89</v>
      </c>
      <c r="K14453" t="s">
        <v>76</v>
      </c>
      <c r="L14453" t="s">
        <v>49</v>
      </c>
      <c r="M14453" t="s">
        <v>37</v>
      </c>
      <c r="N14453" t="s">
        <v>59</v>
      </c>
      <c r="O14453" t="s">
        <v>50</v>
      </c>
      <c r="P14453" t="s">
        <v>40</v>
      </c>
      <c r="Q14453" t="s">
        <v>52</v>
      </c>
      <c r="R14453">
        <v>2</v>
      </c>
      <c r="S14453">
        <v>0</v>
      </c>
      <c r="T14453">
        <v>0</v>
      </c>
      <c r="U14453">
        <v>0</v>
      </c>
      <c r="V14453">
        <v>2</v>
      </c>
      <c r="W14453">
        <v>0</v>
      </c>
      <c r="X14453">
        <v>0</v>
      </c>
      <c r="Y14453">
        <v>2</v>
      </c>
      <c r="Z14453">
        <v>-25.58236192</v>
      </c>
      <c r="AA14453">
        <v>-48.86961092</v>
      </c>
      <c r="AB14453" t="s">
        <v>53</v>
      </c>
      <c r="AC14453" t="s">
        <v>54</v>
      </c>
      <c r="AD14453" t="s">
        <v>773</v>
      </c>
    </row>
    <row r="14454" spans="1:30" x14ac:dyDescent="0.25">
      <c r="A14454">
        <v>486824</v>
      </c>
      <c r="B14454" s="1">
        <v>44879</v>
      </c>
      <c r="C14454" t="s">
        <v>202</v>
      </c>
      <c r="D14454" s="2">
        <v>0.70833333333333337</v>
      </c>
      <c r="E14454" t="s">
        <v>72</v>
      </c>
      <c r="F14454">
        <v>381</v>
      </c>
      <c r="G14454">
        <v>365</v>
      </c>
      <c r="H14454" t="s">
        <v>563</v>
      </c>
      <c r="I14454" t="s">
        <v>125</v>
      </c>
      <c r="J14454" t="s">
        <v>67</v>
      </c>
      <c r="K14454" t="s">
        <v>35</v>
      </c>
      <c r="L14454" t="s">
        <v>49</v>
      </c>
      <c r="M14454" t="s">
        <v>84</v>
      </c>
      <c r="N14454" t="s">
        <v>59</v>
      </c>
      <c r="O14454" t="s">
        <v>39</v>
      </c>
      <c r="P14454" t="s">
        <v>51</v>
      </c>
      <c r="Q14454" t="s">
        <v>52</v>
      </c>
      <c r="R14454">
        <v>2</v>
      </c>
      <c r="S14454">
        <v>0</v>
      </c>
      <c r="T14454">
        <v>1</v>
      </c>
      <c r="U14454">
        <v>0</v>
      </c>
      <c r="V14454">
        <v>1</v>
      </c>
      <c r="W14454">
        <v>0</v>
      </c>
      <c r="X14454">
        <v>1</v>
      </c>
      <c r="Y14454">
        <v>2</v>
      </c>
      <c r="Z14454">
        <v>-19.854651</v>
      </c>
      <c r="AA14454">
        <v>-43.261071000000001</v>
      </c>
      <c r="AB14454" t="s">
        <v>77</v>
      </c>
      <c r="AC14454" t="s">
        <v>531</v>
      </c>
      <c r="AD14454" t="s">
        <v>564</v>
      </c>
    </row>
    <row r="14455" spans="1:30" x14ac:dyDescent="0.25">
      <c r="A14455">
        <v>486835</v>
      </c>
      <c r="B14455" s="1">
        <v>44879</v>
      </c>
      <c r="C14455" t="s">
        <v>202</v>
      </c>
      <c r="D14455" s="2">
        <v>0.71875</v>
      </c>
      <c r="E14455" t="s">
        <v>45</v>
      </c>
      <c r="F14455">
        <v>277</v>
      </c>
      <c r="G14455">
        <v>209</v>
      </c>
      <c r="H14455" t="s">
        <v>2109</v>
      </c>
      <c r="I14455" t="s">
        <v>66</v>
      </c>
      <c r="J14455" t="s">
        <v>75</v>
      </c>
      <c r="K14455" t="s">
        <v>35</v>
      </c>
      <c r="L14455" t="s">
        <v>49</v>
      </c>
      <c r="M14455" t="s">
        <v>84</v>
      </c>
      <c r="N14455" t="s">
        <v>59</v>
      </c>
      <c r="O14455" t="s">
        <v>39</v>
      </c>
      <c r="P14455" t="s">
        <v>51</v>
      </c>
      <c r="Q14455" t="s">
        <v>52</v>
      </c>
      <c r="R14455">
        <v>1</v>
      </c>
      <c r="S14455">
        <v>0</v>
      </c>
      <c r="T14455">
        <v>1</v>
      </c>
      <c r="U14455">
        <v>0</v>
      </c>
      <c r="V14455">
        <v>0</v>
      </c>
      <c r="W14455">
        <v>0</v>
      </c>
      <c r="X14455">
        <v>1</v>
      </c>
      <c r="Y14455">
        <v>1</v>
      </c>
      <c r="Z14455">
        <v>-25.46432536</v>
      </c>
      <c r="AA14455">
        <v>-50.376262660000002</v>
      </c>
      <c r="AB14455" t="s">
        <v>53</v>
      </c>
      <c r="AC14455" t="s">
        <v>378</v>
      </c>
      <c r="AD14455" t="s">
        <v>1946</v>
      </c>
    </row>
    <row r="14456" spans="1:30" x14ac:dyDescent="0.25">
      <c r="A14456">
        <v>486839</v>
      </c>
      <c r="B14456" s="1">
        <v>44879</v>
      </c>
      <c r="C14456" t="s">
        <v>202</v>
      </c>
      <c r="D14456" s="2">
        <v>0.67013888888888884</v>
      </c>
      <c r="E14456" t="s">
        <v>72</v>
      </c>
      <c r="F14456">
        <v>251</v>
      </c>
      <c r="G14456">
        <v>473.4</v>
      </c>
      <c r="H14456" t="s">
        <v>527</v>
      </c>
      <c r="I14456" t="s">
        <v>279</v>
      </c>
      <c r="J14456" t="s">
        <v>83</v>
      </c>
      <c r="K14456" t="s">
        <v>35</v>
      </c>
      <c r="L14456" t="s">
        <v>49</v>
      </c>
      <c r="M14456" t="s">
        <v>84</v>
      </c>
      <c r="N14456" t="s">
        <v>68</v>
      </c>
      <c r="O14456" t="s">
        <v>39</v>
      </c>
      <c r="P14456" t="s">
        <v>60</v>
      </c>
      <c r="Q14456" t="s">
        <v>52</v>
      </c>
      <c r="R14456">
        <v>1</v>
      </c>
      <c r="S14456">
        <v>0</v>
      </c>
      <c r="T14456">
        <v>0</v>
      </c>
      <c r="U14456">
        <v>1</v>
      </c>
      <c r="V14456">
        <v>0</v>
      </c>
      <c r="W14456">
        <v>0</v>
      </c>
      <c r="X14456">
        <v>1</v>
      </c>
      <c r="Y14456">
        <v>1</v>
      </c>
      <c r="Z14456">
        <v>-16.470127680000001</v>
      </c>
      <c r="AA14456">
        <v>-43.447534040000001</v>
      </c>
      <c r="AB14456" t="s">
        <v>77</v>
      </c>
      <c r="AC14456" t="s">
        <v>128</v>
      </c>
      <c r="AD14456" t="s">
        <v>129</v>
      </c>
    </row>
    <row r="14457" spans="1:30" x14ac:dyDescent="0.25">
      <c r="A14457">
        <v>486843</v>
      </c>
      <c r="B14457" s="1">
        <v>44879</v>
      </c>
      <c r="C14457" t="s">
        <v>202</v>
      </c>
      <c r="D14457" s="2">
        <v>0.72222222222222221</v>
      </c>
      <c r="E14457" t="s">
        <v>91</v>
      </c>
      <c r="F14457">
        <v>101</v>
      </c>
      <c r="G14457">
        <v>214</v>
      </c>
      <c r="H14457" t="s">
        <v>260</v>
      </c>
      <c r="I14457" t="s">
        <v>779</v>
      </c>
      <c r="J14457" t="s">
        <v>89</v>
      </c>
      <c r="K14457" t="s">
        <v>35</v>
      </c>
      <c r="L14457" t="s">
        <v>126</v>
      </c>
      <c r="M14457" t="s">
        <v>84</v>
      </c>
      <c r="N14457" t="s">
        <v>59</v>
      </c>
      <c r="O14457" t="s">
        <v>50</v>
      </c>
      <c r="P14457" t="s">
        <v>40</v>
      </c>
      <c r="Q14457" t="s">
        <v>41</v>
      </c>
      <c r="R14457">
        <v>3</v>
      </c>
      <c r="S14457">
        <v>0</v>
      </c>
      <c r="T14457">
        <v>0</v>
      </c>
      <c r="U14457">
        <v>1</v>
      </c>
      <c r="V14457">
        <v>2</v>
      </c>
      <c r="W14457">
        <v>0</v>
      </c>
      <c r="X14457">
        <v>1</v>
      </c>
      <c r="Y14457">
        <v>3</v>
      </c>
      <c r="Z14457">
        <v>-27.64443</v>
      </c>
      <c r="AA14457">
        <v>-48.670569999999998</v>
      </c>
      <c r="AB14457" t="s">
        <v>94</v>
      </c>
      <c r="AC14457" t="s">
        <v>262</v>
      </c>
      <c r="AD14457" t="s">
        <v>263</v>
      </c>
    </row>
    <row r="14458" spans="1:30" x14ac:dyDescent="0.25">
      <c r="A14458">
        <v>486853</v>
      </c>
      <c r="B14458" s="1">
        <v>44879</v>
      </c>
      <c r="C14458" t="s">
        <v>202</v>
      </c>
      <c r="D14458" s="2">
        <v>0.80208333333333337</v>
      </c>
      <c r="E14458" t="s">
        <v>100</v>
      </c>
      <c r="F14458">
        <v>116</v>
      </c>
      <c r="G14458">
        <v>16.8</v>
      </c>
      <c r="H14458" t="s">
        <v>1031</v>
      </c>
      <c r="I14458" t="s">
        <v>2551</v>
      </c>
      <c r="J14458" t="s">
        <v>34</v>
      </c>
      <c r="K14458" t="s">
        <v>35</v>
      </c>
      <c r="L14458" t="s">
        <v>36</v>
      </c>
      <c r="M14458" t="s">
        <v>84</v>
      </c>
      <c r="N14458" t="s">
        <v>59</v>
      </c>
      <c r="O14458" t="s">
        <v>50</v>
      </c>
      <c r="P14458" t="s">
        <v>40</v>
      </c>
      <c r="Q14458" t="s">
        <v>41</v>
      </c>
      <c r="R14458">
        <v>2</v>
      </c>
      <c r="S14458">
        <v>0</v>
      </c>
      <c r="T14458">
        <v>1</v>
      </c>
      <c r="U14458">
        <v>0</v>
      </c>
      <c r="V14458">
        <v>1</v>
      </c>
      <c r="W14458">
        <v>0</v>
      </c>
      <c r="X14458">
        <v>1</v>
      </c>
      <c r="Y14458">
        <v>2</v>
      </c>
      <c r="Z14458">
        <v>-3.88732794</v>
      </c>
      <c r="AA14458">
        <v>-38.501854389999998</v>
      </c>
      <c r="AB14458" t="s">
        <v>85</v>
      </c>
      <c r="AC14458" t="s">
        <v>428</v>
      </c>
      <c r="AD14458" t="s">
        <v>429</v>
      </c>
    </row>
    <row r="14459" spans="1:30" x14ac:dyDescent="0.25">
      <c r="A14459">
        <v>486854</v>
      </c>
      <c r="B14459" s="1">
        <v>44879</v>
      </c>
      <c r="C14459" t="s">
        <v>202</v>
      </c>
      <c r="D14459" s="2">
        <v>0.5625</v>
      </c>
      <c r="E14459" t="s">
        <v>135</v>
      </c>
      <c r="F14459">
        <v>116</v>
      </c>
      <c r="G14459">
        <v>12.1</v>
      </c>
      <c r="H14459" t="s">
        <v>1164</v>
      </c>
      <c r="I14459" t="s">
        <v>93</v>
      </c>
      <c r="J14459" t="s">
        <v>34</v>
      </c>
      <c r="K14459" t="s">
        <v>35</v>
      </c>
      <c r="L14459" t="s">
        <v>49</v>
      </c>
      <c r="M14459" t="s">
        <v>37</v>
      </c>
      <c r="N14459" t="s">
        <v>38</v>
      </c>
      <c r="O14459" t="s">
        <v>138</v>
      </c>
      <c r="P14459" t="s">
        <v>40</v>
      </c>
      <c r="Q14459" t="s">
        <v>52</v>
      </c>
      <c r="R14459">
        <v>6</v>
      </c>
      <c r="S14459">
        <v>0</v>
      </c>
      <c r="T14459">
        <v>3</v>
      </c>
      <c r="U14459">
        <v>1</v>
      </c>
      <c r="V14459">
        <v>1</v>
      </c>
      <c r="W14459">
        <v>1</v>
      </c>
      <c r="X14459">
        <v>4</v>
      </c>
      <c r="Y14459">
        <v>3</v>
      </c>
      <c r="Z14459">
        <v>-22.54819028</v>
      </c>
      <c r="AA14459">
        <v>-44.806045949999998</v>
      </c>
      <c r="AB14459" t="s">
        <v>139</v>
      </c>
      <c r="AC14459" t="s">
        <v>505</v>
      </c>
      <c r="AD14459" t="s">
        <v>506</v>
      </c>
    </row>
    <row r="14460" spans="1:30" x14ac:dyDescent="0.25">
      <c r="A14460">
        <v>486857</v>
      </c>
      <c r="B14460" s="1">
        <v>44879</v>
      </c>
      <c r="C14460" t="s">
        <v>202</v>
      </c>
      <c r="D14460" s="2">
        <v>0.77083333333333337</v>
      </c>
      <c r="E14460" t="s">
        <v>100</v>
      </c>
      <c r="F14460">
        <v>20</v>
      </c>
      <c r="G14460">
        <v>239.1</v>
      </c>
      <c r="H14460" t="s">
        <v>1863</v>
      </c>
      <c r="I14460" t="s">
        <v>102</v>
      </c>
      <c r="J14460" t="s">
        <v>67</v>
      </c>
      <c r="K14460" t="s">
        <v>35</v>
      </c>
      <c r="L14460" t="s">
        <v>126</v>
      </c>
      <c r="M14460" t="s">
        <v>84</v>
      </c>
      <c r="N14460" t="s">
        <v>59</v>
      </c>
      <c r="O14460" t="s">
        <v>39</v>
      </c>
      <c r="P14460" t="s">
        <v>40</v>
      </c>
      <c r="Q14460" t="s">
        <v>52</v>
      </c>
      <c r="R14460">
        <v>3</v>
      </c>
      <c r="S14460">
        <v>0</v>
      </c>
      <c r="T14460">
        <v>0</v>
      </c>
      <c r="U14460">
        <v>1</v>
      </c>
      <c r="V14460">
        <v>2</v>
      </c>
      <c r="W14460">
        <v>0</v>
      </c>
      <c r="X14460">
        <v>1</v>
      </c>
      <c r="Y14460">
        <v>3</v>
      </c>
      <c r="Z14460">
        <v>-4.8549550000000004</v>
      </c>
      <c r="AA14460">
        <v>-39.573918999999997</v>
      </c>
      <c r="AB14460" t="s">
        <v>85</v>
      </c>
      <c r="AC14460" t="s">
        <v>749</v>
      </c>
      <c r="AD14460" t="s">
        <v>750</v>
      </c>
    </row>
    <row r="14461" spans="1:30" x14ac:dyDescent="0.25">
      <c r="A14461">
        <v>486858</v>
      </c>
      <c r="B14461" s="1">
        <v>44879</v>
      </c>
      <c r="C14461" t="s">
        <v>202</v>
      </c>
      <c r="D14461" s="2">
        <v>0.41666666666666669</v>
      </c>
      <c r="E14461" t="s">
        <v>64</v>
      </c>
      <c r="F14461">
        <v>116</v>
      </c>
      <c r="G14461">
        <v>228</v>
      </c>
      <c r="H14461" t="s">
        <v>308</v>
      </c>
      <c r="I14461" t="s">
        <v>309</v>
      </c>
      <c r="J14461" t="s">
        <v>47</v>
      </c>
      <c r="K14461" t="s">
        <v>35</v>
      </c>
      <c r="L14461" t="s">
        <v>49</v>
      </c>
      <c r="M14461" t="s">
        <v>37</v>
      </c>
      <c r="N14461" t="s">
        <v>38</v>
      </c>
      <c r="O14461" t="s">
        <v>50</v>
      </c>
      <c r="P14461" t="s">
        <v>60</v>
      </c>
      <c r="Q14461" t="s">
        <v>52</v>
      </c>
      <c r="R14461">
        <v>1</v>
      </c>
      <c r="S14461">
        <v>0</v>
      </c>
      <c r="T14461">
        <v>1</v>
      </c>
      <c r="U14461">
        <v>0</v>
      </c>
      <c r="V14461">
        <v>0</v>
      </c>
      <c r="W14461">
        <v>0</v>
      </c>
      <c r="X14461">
        <v>1</v>
      </c>
      <c r="Y14461">
        <v>1</v>
      </c>
      <c r="Z14461">
        <v>-22.660623000000001</v>
      </c>
      <c r="AA14461">
        <v>-43.82667</v>
      </c>
      <c r="AB14461" t="s">
        <v>69</v>
      </c>
      <c r="AC14461" t="s">
        <v>310</v>
      </c>
      <c r="AD14461" t="s">
        <v>311</v>
      </c>
    </row>
    <row r="14462" spans="1:30" x14ac:dyDescent="0.25">
      <c r="A14462">
        <v>486870</v>
      </c>
      <c r="B14462" s="1">
        <v>44879</v>
      </c>
      <c r="C14462" t="s">
        <v>202</v>
      </c>
      <c r="D14462" s="2">
        <v>0.29166666666666669</v>
      </c>
      <c r="E14462" t="s">
        <v>72</v>
      </c>
      <c r="F14462">
        <v>267</v>
      </c>
      <c r="G14462">
        <v>289</v>
      </c>
      <c r="H14462" t="s">
        <v>1843</v>
      </c>
      <c r="I14462" t="s">
        <v>157</v>
      </c>
      <c r="J14462" t="s">
        <v>190</v>
      </c>
      <c r="K14462" t="s">
        <v>35</v>
      </c>
      <c r="L14462" t="s">
        <v>58</v>
      </c>
      <c r="M14462" t="s">
        <v>84</v>
      </c>
      <c r="N14462" t="s">
        <v>68</v>
      </c>
      <c r="O14462" t="s">
        <v>39</v>
      </c>
      <c r="P14462" t="s">
        <v>51</v>
      </c>
      <c r="Q14462" t="s">
        <v>52</v>
      </c>
      <c r="R14462">
        <v>1</v>
      </c>
      <c r="S14462">
        <v>0</v>
      </c>
      <c r="T14462">
        <v>1</v>
      </c>
      <c r="U14462">
        <v>0</v>
      </c>
      <c r="V14462">
        <v>0</v>
      </c>
      <c r="W14462">
        <v>0</v>
      </c>
      <c r="X14462">
        <v>1</v>
      </c>
      <c r="Y14462">
        <v>1</v>
      </c>
      <c r="Z14462">
        <v>-21.924774230000001</v>
      </c>
      <c r="AA14462">
        <v>-44.801839829999999</v>
      </c>
      <c r="AB14462" t="s">
        <v>77</v>
      </c>
      <c r="AC14462" t="s">
        <v>414</v>
      </c>
      <c r="AD14462" t="s">
        <v>415</v>
      </c>
    </row>
    <row r="14463" spans="1:30" x14ac:dyDescent="0.25">
      <c r="A14463">
        <v>486873</v>
      </c>
      <c r="B14463" s="1">
        <v>44879</v>
      </c>
      <c r="C14463" t="s">
        <v>202</v>
      </c>
      <c r="D14463" s="2">
        <v>0.84027777777777779</v>
      </c>
      <c r="E14463" t="s">
        <v>207</v>
      </c>
      <c r="F14463">
        <v>101</v>
      </c>
      <c r="G14463">
        <v>160</v>
      </c>
      <c r="H14463" t="s">
        <v>892</v>
      </c>
      <c r="I14463" t="s">
        <v>188</v>
      </c>
      <c r="J14463" t="s">
        <v>67</v>
      </c>
      <c r="K14463" t="s">
        <v>48</v>
      </c>
      <c r="L14463" t="s">
        <v>36</v>
      </c>
      <c r="M14463" t="s">
        <v>84</v>
      </c>
      <c r="N14463" t="s">
        <v>59</v>
      </c>
      <c r="O14463" t="s">
        <v>39</v>
      </c>
      <c r="P14463" t="s">
        <v>40</v>
      </c>
      <c r="Q14463" t="s">
        <v>52</v>
      </c>
      <c r="R14463">
        <v>4</v>
      </c>
      <c r="S14463">
        <v>1</v>
      </c>
      <c r="T14463">
        <v>0</v>
      </c>
      <c r="U14463">
        <v>1</v>
      </c>
      <c r="V14463">
        <v>2</v>
      </c>
      <c r="W14463">
        <v>0</v>
      </c>
      <c r="X14463">
        <v>1</v>
      </c>
      <c r="Y14463">
        <v>3</v>
      </c>
      <c r="Z14463">
        <v>-19.47662979</v>
      </c>
      <c r="AA14463">
        <v>-40.114025410000004</v>
      </c>
      <c r="AB14463" t="s">
        <v>210</v>
      </c>
      <c r="AC14463" t="s">
        <v>393</v>
      </c>
      <c r="AD14463" t="s">
        <v>864</v>
      </c>
    </row>
    <row r="14464" spans="1:30" x14ac:dyDescent="0.25">
      <c r="A14464">
        <v>486886</v>
      </c>
      <c r="B14464" s="1">
        <v>44879</v>
      </c>
      <c r="C14464" t="s">
        <v>202</v>
      </c>
      <c r="D14464" s="2">
        <v>0.89583333333333337</v>
      </c>
      <c r="E14464" t="s">
        <v>110</v>
      </c>
      <c r="F14464">
        <v>232</v>
      </c>
      <c r="G14464">
        <v>12.5</v>
      </c>
      <c r="H14464" t="s">
        <v>868</v>
      </c>
      <c r="I14464" t="s">
        <v>575</v>
      </c>
      <c r="J14464" t="s">
        <v>462</v>
      </c>
      <c r="K14464" t="s">
        <v>48</v>
      </c>
      <c r="L14464" t="s">
        <v>36</v>
      </c>
      <c r="M14464" t="s">
        <v>37</v>
      </c>
      <c r="N14464" t="s">
        <v>68</v>
      </c>
      <c r="O14464" t="s">
        <v>50</v>
      </c>
      <c r="P14464" t="s">
        <v>60</v>
      </c>
      <c r="Q14464" t="s">
        <v>52</v>
      </c>
      <c r="R14464">
        <v>2</v>
      </c>
      <c r="S14464">
        <v>1</v>
      </c>
      <c r="T14464">
        <v>0</v>
      </c>
      <c r="U14464">
        <v>0</v>
      </c>
      <c r="V14464">
        <v>1</v>
      </c>
      <c r="W14464">
        <v>0</v>
      </c>
      <c r="X14464">
        <v>0</v>
      </c>
      <c r="Y14464">
        <v>1</v>
      </c>
      <c r="Z14464">
        <v>-8.0877420000000004</v>
      </c>
      <c r="AA14464">
        <v>-35.008757000000003</v>
      </c>
      <c r="AB14464" t="s">
        <v>237</v>
      </c>
      <c r="AC14464" t="s">
        <v>499</v>
      </c>
      <c r="AD14464" t="s">
        <v>500</v>
      </c>
    </row>
    <row r="14465" spans="1:30" x14ac:dyDescent="0.25">
      <c r="A14465">
        <v>486904</v>
      </c>
      <c r="B14465" s="1">
        <v>44880</v>
      </c>
      <c r="C14465" t="s">
        <v>303</v>
      </c>
      <c r="D14465" s="2">
        <v>6.9444444444444441E-3</v>
      </c>
      <c r="E14465" t="s">
        <v>64</v>
      </c>
      <c r="F14465">
        <v>116</v>
      </c>
      <c r="G14465">
        <v>192</v>
      </c>
      <c r="H14465" t="s">
        <v>617</v>
      </c>
      <c r="I14465" t="s">
        <v>2551</v>
      </c>
      <c r="J14465" t="s">
        <v>34</v>
      </c>
      <c r="K14465" t="s">
        <v>35</v>
      </c>
      <c r="L14465" t="s">
        <v>36</v>
      </c>
      <c r="M14465" t="s">
        <v>84</v>
      </c>
      <c r="N14465" t="s">
        <v>59</v>
      </c>
      <c r="O14465" t="s">
        <v>50</v>
      </c>
      <c r="P14465" t="s">
        <v>40</v>
      </c>
      <c r="Q14465" t="s">
        <v>52</v>
      </c>
      <c r="R14465">
        <v>2</v>
      </c>
      <c r="S14465">
        <v>0</v>
      </c>
      <c r="T14465">
        <v>1</v>
      </c>
      <c r="U14465">
        <v>0</v>
      </c>
      <c r="V14465">
        <v>1</v>
      </c>
      <c r="W14465">
        <v>0</v>
      </c>
      <c r="X14465">
        <v>1</v>
      </c>
      <c r="Y14465">
        <v>2</v>
      </c>
      <c r="Z14465">
        <v>-22.742077370000001</v>
      </c>
      <c r="AA14465">
        <v>-43.519240099999998</v>
      </c>
      <c r="AB14465" t="s">
        <v>69</v>
      </c>
      <c r="AC14465" t="s">
        <v>214</v>
      </c>
      <c r="AD14465" t="s">
        <v>1576</v>
      </c>
    </row>
    <row r="14466" spans="1:30" x14ac:dyDescent="0.25">
      <c r="A14466">
        <v>486908</v>
      </c>
      <c r="B14466" s="1">
        <v>44880</v>
      </c>
      <c r="C14466" t="s">
        <v>303</v>
      </c>
      <c r="D14466" s="2">
        <v>2.0833333333333332E-2</v>
      </c>
      <c r="E14466" t="s">
        <v>193</v>
      </c>
      <c r="F14466">
        <v>101</v>
      </c>
      <c r="G14466">
        <v>84.6</v>
      </c>
      <c r="H14466" t="s">
        <v>1468</v>
      </c>
      <c r="I14466" t="s">
        <v>66</v>
      </c>
      <c r="J14466" t="s">
        <v>83</v>
      </c>
      <c r="K14466" t="s">
        <v>35</v>
      </c>
      <c r="L14466" t="s">
        <v>36</v>
      </c>
      <c r="M14466" t="s">
        <v>37</v>
      </c>
      <c r="N14466" t="s">
        <v>59</v>
      </c>
      <c r="O14466" t="s">
        <v>50</v>
      </c>
      <c r="P14466" t="s">
        <v>173</v>
      </c>
      <c r="Q14466" t="s">
        <v>41</v>
      </c>
      <c r="R14466">
        <v>1</v>
      </c>
      <c r="S14466">
        <v>0</v>
      </c>
      <c r="T14466">
        <v>1</v>
      </c>
      <c r="U14466">
        <v>0</v>
      </c>
      <c r="V14466">
        <v>0</v>
      </c>
      <c r="W14466">
        <v>0</v>
      </c>
      <c r="X14466">
        <v>1</v>
      </c>
      <c r="Y14466">
        <v>1</v>
      </c>
      <c r="Z14466">
        <v>-29.869242</v>
      </c>
      <c r="AA14466">
        <v>-50.251764999999999</v>
      </c>
      <c r="AB14466" t="s">
        <v>195</v>
      </c>
      <c r="AC14466" t="s">
        <v>561</v>
      </c>
      <c r="AD14466" t="s">
        <v>1000</v>
      </c>
    </row>
    <row r="14467" spans="1:30" x14ac:dyDescent="0.25">
      <c r="A14467">
        <v>486909</v>
      </c>
      <c r="B14467" s="1">
        <v>44879</v>
      </c>
      <c r="C14467" t="s">
        <v>202</v>
      </c>
      <c r="D14467" s="2">
        <v>0.875</v>
      </c>
      <c r="E14467" t="s">
        <v>72</v>
      </c>
      <c r="F14467">
        <v>116</v>
      </c>
      <c r="G14467">
        <v>593.29999999999995</v>
      </c>
      <c r="H14467" t="s">
        <v>306</v>
      </c>
      <c r="I14467" t="s">
        <v>279</v>
      </c>
      <c r="J14467" t="s">
        <v>83</v>
      </c>
      <c r="K14467" t="s">
        <v>76</v>
      </c>
      <c r="L14467" t="s">
        <v>36</v>
      </c>
      <c r="M14467" t="s">
        <v>84</v>
      </c>
      <c r="N14467" t="s">
        <v>68</v>
      </c>
      <c r="O14467" t="s">
        <v>39</v>
      </c>
      <c r="P14467" t="s">
        <v>60</v>
      </c>
      <c r="Q14467" t="s">
        <v>52</v>
      </c>
      <c r="R14467">
        <v>1</v>
      </c>
      <c r="S14467">
        <v>0</v>
      </c>
      <c r="T14467">
        <v>0</v>
      </c>
      <c r="U14467">
        <v>0</v>
      </c>
      <c r="V14467">
        <v>1</v>
      </c>
      <c r="W14467">
        <v>0</v>
      </c>
      <c r="X14467">
        <v>0</v>
      </c>
      <c r="Y14467">
        <v>1</v>
      </c>
      <c r="Z14467">
        <v>-20.278771249999998</v>
      </c>
      <c r="AA14467">
        <v>-42.145111640000003</v>
      </c>
      <c r="AB14467" t="s">
        <v>77</v>
      </c>
      <c r="AC14467" t="s">
        <v>227</v>
      </c>
      <c r="AD14467" t="s">
        <v>307</v>
      </c>
    </row>
    <row r="14468" spans="1:30" x14ac:dyDescent="0.25">
      <c r="A14468">
        <v>486912</v>
      </c>
      <c r="B14468" s="1">
        <v>44880</v>
      </c>
      <c r="C14468" t="s">
        <v>303</v>
      </c>
      <c r="D14468" s="2">
        <v>6.9444444444444441E-3</v>
      </c>
      <c r="E14468" t="s">
        <v>100</v>
      </c>
      <c r="F14468">
        <v>222</v>
      </c>
      <c r="G14468">
        <v>5.0999999999999996</v>
      </c>
      <c r="H14468" t="s">
        <v>1019</v>
      </c>
      <c r="I14468" t="s">
        <v>102</v>
      </c>
      <c r="J14468" t="s">
        <v>89</v>
      </c>
      <c r="K14468" t="s">
        <v>76</v>
      </c>
      <c r="L14468" t="s">
        <v>36</v>
      </c>
      <c r="M14468" t="s">
        <v>84</v>
      </c>
      <c r="N14468" t="s">
        <v>59</v>
      </c>
      <c r="O14468" t="s">
        <v>50</v>
      </c>
      <c r="P14468" t="s">
        <v>40</v>
      </c>
      <c r="Q14468" t="s">
        <v>41</v>
      </c>
      <c r="R14468">
        <v>2</v>
      </c>
      <c r="S14468">
        <v>0</v>
      </c>
      <c r="T14468">
        <v>0</v>
      </c>
      <c r="U14468">
        <v>0</v>
      </c>
      <c r="V14468">
        <v>1</v>
      </c>
      <c r="W14468">
        <v>1</v>
      </c>
      <c r="X14468">
        <v>0</v>
      </c>
      <c r="Y14468">
        <v>2</v>
      </c>
      <c r="Z14468">
        <v>-3.7429691799999998</v>
      </c>
      <c r="AA14468">
        <v>-38.613309970000003</v>
      </c>
      <c r="AB14468" t="s">
        <v>85</v>
      </c>
      <c r="AC14468" t="s">
        <v>428</v>
      </c>
      <c r="AD14468" t="s">
        <v>1020</v>
      </c>
    </row>
    <row r="14469" spans="1:30" x14ac:dyDescent="0.25">
      <c r="A14469">
        <v>486916</v>
      </c>
      <c r="B14469" s="1">
        <v>44880</v>
      </c>
      <c r="C14469" t="s">
        <v>303</v>
      </c>
      <c r="D14469" s="2">
        <v>3.9583333333333331E-2</v>
      </c>
      <c r="E14469" t="s">
        <v>72</v>
      </c>
      <c r="F14469">
        <v>365</v>
      </c>
      <c r="G14469">
        <v>398</v>
      </c>
      <c r="H14469" t="s">
        <v>675</v>
      </c>
      <c r="I14469" t="s">
        <v>144</v>
      </c>
      <c r="J14469" t="s">
        <v>34</v>
      </c>
      <c r="K14469" t="s">
        <v>35</v>
      </c>
      <c r="L14469" t="s">
        <v>36</v>
      </c>
      <c r="M14469" t="s">
        <v>84</v>
      </c>
      <c r="N14469" t="s">
        <v>127</v>
      </c>
      <c r="O14469" t="s">
        <v>39</v>
      </c>
      <c r="P14469" t="s">
        <v>60</v>
      </c>
      <c r="Q14469" t="s">
        <v>52</v>
      </c>
      <c r="R14469">
        <v>2</v>
      </c>
      <c r="S14469">
        <v>0</v>
      </c>
      <c r="T14469">
        <v>1</v>
      </c>
      <c r="U14469">
        <v>0</v>
      </c>
      <c r="V14469">
        <v>1</v>
      </c>
      <c r="W14469">
        <v>0</v>
      </c>
      <c r="X14469">
        <v>1</v>
      </c>
      <c r="Y14469">
        <v>2</v>
      </c>
      <c r="Z14469">
        <v>-18.62844934</v>
      </c>
      <c r="AA14469">
        <v>-46.405545920000002</v>
      </c>
      <c r="AB14469" t="s">
        <v>77</v>
      </c>
      <c r="AC14469" t="s">
        <v>630</v>
      </c>
      <c r="AD14469" t="s">
        <v>631</v>
      </c>
    </row>
    <row r="14470" spans="1:30" x14ac:dyDescent="0.25">
      <c r="A14470">
        <v>486920</v>
      </c>
      <c r="B14470" s="1">
        <v>44880</v>
      </c>
      <c r="C14470" t="s">
        <v>303</v>
      </c>
      <c r="D14470" s="2">
        <v>0.10416666666666667</v>
      </c>
      <c r="E14470" t="s">
        <v>91</v>
      </c>
      <c r="F14470">
        <v>101</v>
      </c>
      <c r="G14470">
        <v>112</v>
      </c>
      <c r="H14470" t="s">
        <v>200</v>
      </c>
      <c r="I14470" t="s">
        <v>33</v>
      </c>
      <c r="J14470" t="s">
        <v>89</v>
      </c>
      <c r="K14470" t="s">
        <v>76</v>
      </c>
      <c r="L14470" t="s">
        <v>36</v>
      </c>
      <c r="M14470" t="s">
        <v>84</v>
      </c>
      <c r="N14470" t="s">
        <v>59</v>
      </c>
      <c r="O14470" t="s">
        <v>50</v>
      </c>
      <c r="P14470" t="s">
        <v>40</v>
      </c>
      <c r="Q14470" t="s">
        <v>52</v>
      </c>
      <c r="R14470">
        <v>2</v>
      </c>
      <c r="S14470">
        <v>0</v>
      </c>
      <c r="T14470">
        <v>0</v>
      </c>
      <c r="U14470">
        <v>0</v>
      </c>
      <c r="V14470">
        <v>2</v>
      </c>
      <c r="W14470">
        <v>0</v>
      </c>
      <c r="X14470">
        <v>0</v>
      </c>
      <c r="Y14470">
        <v>2</v>
      </c>
      <c r="Z14470">
        <v>-26.845890050000001</v>
      </c>
      <c r="AA14470">
        <v>-48.721312949999998</v>
      </c>
      <c r="AB14470" t="s">
        <v>94</v>
      </c>
      <c r="AC14470" t="s">
        <v>98</v>
      </c>
      <c r="AD14470" t="s">
        <v>201</v>
      </c>
    </row>
    <row r="14471" spans="1:30" x14ac:dyDescent="0.25">
      <c r="A14471">
        <v>486923</v>
      </c>
      <c r="B14471" s="1">
        <v>44880</v>
      </c>
      <c r="C14471" t="s">
        <v>303</v>
      </c>
      <c r="D14471" s="2">
        <v>0.1875</v>
      </c>
      <c r="E14471" t="s">
        <v>130</v>
      </c>
      <c r="F14471">
        <v>153</v>
      </c>
      <c r="G14471">
        <v>507.1</v>
      </c>
      <c r="H14471" t="s">
        <v>723</v>
      </c>
      <c r="I14471" t="s">
        <v>147</v>
      </c>
      <c r="J14471" t="s">
        <v>83</v>
      </c>
      <c r="K14471" t="s">
        <v>35</v>
      </c>
      <c r="L14471" t="s">
        <v>58</v>
      </c>
      <c r="M14471" t="s">
        <v>37</v>
      </c>
      <c r="N14471" t="s">
        <v>38</v>
      </c>
      <c r="O14471" t="s">
        <v>50</v>
      </c>
      <c r="P14471" t="s">
        <v>40</v>
      </c>
      <c r="Q14471" t="s">
        <v>41</v>
      </c>
      <c r="R14471">
        <v>1</v>
      </c>
      <c r="S14471">
        <v>0</v>
      </c>
      <c r="T14471">
        <v>1</v>
      </c>
      <c r="U14471">
        <v>0</v>
      </c>
      <c r="V14471">
        <v>0</v>
      </c>
      <c r="W14471">
        <v>0</v>
      </c>
      <c r="X14471">
        <v>1</v>
      </c>
      <c r="Y14471">
        <v>1</v>
      </c>
      <c r="Z14471">
        <v>-16.7715</v>
      </c>
      <c r="AA14471">
        <v>-49.238700000000001</v>
      </c>
      <c r="AB14471" t="s">
        <v>132</v>
      </c>
      <c r="AC14471" t="s">
        <v>221</v>
      </c>
      <c r="AD14471" t="s">
        <v>724</v>
      </c>
    </row>
    <row r="14472" spans="1:30" x14ac:dyDescent="0.25">
      <c r="A14472">
        <v>486927</v>
      </c>
      <c r="B14472" s="1">
        <v>44880</v>
      </c>
      <c r="C14472" t="s">
        <v>303</v>
      </c>
      <c r="D14472" s="2">
        <v>0.10416666666666667</v>
      </c>
      <c r="E14472" t="s">
        <v>91</v>
      </c>
      <c r="F14472">
        <v>470</v>
      </c>
      <c r="G14472">
        <v>200.1</v>
      </c>
      <c r="H14472" t="s">
        <v>159</v>
      </c>
      <c r="I14472" t="s">
        <v>728</v>
      </c>
      <c r="J14472" t="s">
        <v>83</v>
      </c>
      <c r="K14472" t="s">
        <v>35</v>
      </c>
      <c r="L14472" t="s">
        <v>36</v>
      </c>
      <c r="M14472" t="s">
        <v>84</v>
      </c>
      <c r="N14472" t="s">
        <v>59</v>
      </c>
      <c r="O14472" t="s">
        <v>39</v>
      </c>
      <c r="P14472" t="s">
        <v>40</v>
      </c>
      <c r="Q14472" t="s">
        <v>52</v>
      </c>
      <c r="R14472">
        <v>2</v>
      </c>
      <c r="S14472">
        <v>0</v>
      </c>
      <c r="T14472">
        <v>1</v>
      </c>
      <c r="U14472">
        <v>0</v>
      </c>
      <c r="V14472">
        <v>1</v>
      </c>
      <c r="W14472">
        <v>0</v>
      </c>
      <c r="X14472">
        <v>1</v>
      </c>
      <c r="Y14472">
        <v>2</v>
      </c>
      <c r="Z14472">
        <v>-27.305405</v>
      </c>
      <c r="AA14472">
        <v>-50.136626999999997</v>
      </c>
      <c r="AB14472" t="s">
        <v>94</v>
      </c>
      <c r="AC14472" t="s">
        <v>160</v>
      </c>
      <c r="AD14472" t="s">
        <v>161</v>
      </c>
    </row>
    <row r="14473" spans="1:30" x14ac:dyDescent="0.25">
      <c r="A14473">
        <v>486928</v>
      </c>
      <c r="B14473" s="1">
        <v>44880</v>
      </c>
      <c r="C14473" t="s">
        <v>303</v>
      </c>
      <c r="D14473" s="2">
        <v>0.10416666666666667</v>
      </c>
      <c r="E14473" t="s">
        <v>72</v>
      </c>
      <c r="F14473">
        <v>356</v>
      </c>
      <c r="G14473">
        <v>279.3</v>
      </c>
      <c r="H14473" t="s">
        <v>715</v>
      </c>
      <c r="I14473" t="s">
        <v>147</v>
      </c>
      <c r="J14473" t="s">
        <v>83</v>
      </c>
      <c r="K14473" t="s">
        <v>35</v>
      </c>
      <c r="L14473" t="s">
        <v>36</v>
      </c>
      <c r="M14473" t="s">
        <v>84</v>
      </c>
      <c r="N14473" t="s">
        <v>59</v>
      </c>
      <c r="O14473" t="s">
        <v>39</v>
      </c>
      <c r="P14473" t="s">
        <v>60</v>
      </c>
      <c r="Q14473" t="s">
        <v>52</v>
      </c>
      <c r="R14473">
        <v>3</v>
      </c>
      <c r="S14473">
        <v>0</v>
      </c>
      <c r="T14473">
        <v>3</v>
      </c>
      <c r="U14473">
        <v>0</v>
      </c>
      <c r="V14473">
        <v>0</v>
      </c>
      <c r="W14473">
        <v>0</v>
      </c>
      <c r="X14473">
        <v>3</v>
      </c>
      <c r="Y14473">
        <v>1</v>
      </c>
      <c r="Z14473">
        <v>-21.125110849999999</v>
      </c>
      <c r="AA14473">
        <v>-42.253644199999997</v>
      </c>
      <c r="AB14473" t="s">
        <v>77</v>
      </c>
      <c r="AC14473" t="s">
        <v>166</v>
      </c>
      <c r="AD14473" t="s">
        <v>167</v>
      </c>
    </row>
    <row r="14474" spans="1:30" x14ac:dyDescent="0.25">
      <c r="A14474">
        <v>486930</v>
      </c>
      <c r="B14474" s="1">
        <v>44880</v>
      </c>
      <c r="C14474" t="s">
        <v>303</v>
      </c>
      <c r="D14474" s="2">
        <v>0.22847222222222222</v>
      </c>
      <c r="E14474" t="s">
        <v>72</v>
      </c>
      <c r="F14474">
        <v>153</v>
      </c>
      <c r="G14474">
        <v>108</v>
      </c>
      <c r="H14474" t="s">
        <v>1116</v>
      </c>
      <c r="I14474" t="s">
        <v>33</v>
      </c>
      <c r="J14474" t="s">
        <v>83</v>
      </c>
      <c r="K14474" t="s">
        <v>76</v>
      </c>
      <c r="L14474" t="s">
        <v>49</v>
      </c>
      <c r="M14474" t="s">
        <v>37</v>
      </c>
      <c r="N14474" t="s">
        <v>59</v>
      </c>
      <c r="O14474" t="s">
        <v>50</v>
      </c>
      <c r="P14474" t="s">
        <v>173</v>
      </c>
      <c r="Q14474" t="s">
        <v>41</v>
      </c>
      <c r="R14474">
        <v>2</v>
      </c>
      <c r="S14474">
        <v>0</v>
      </c>
      <c r="T14474">
        <v>0</v>
      </c>
      <c r="U14474">
        <v>0</v>
      </c>
      <c r="V14474">
        <v>2</v>
      </c>
      <c r="W14474">
        <v>0</v>
      </c>
      <c r="X14474">
        <v>0</v>
      </c>
      <c r="Y14474">
        <v>2</v>
      </c>
      <c r="Z14474">
        <v>-19.296540870000001</v>
      </c>
      <c r="AA14474">
        <v>-48.907480460000002</v>
      </c>
      <c r="AB14474" t="s">
        <v>77</v>
      </c>
      <c r="AC14474" t="s">
        <v>547</v>
      </c>
      <c r="AD14474" t="s">
        <v>548</v>
      </c>
    </row>
    <row r="14475" spans="1:30" x14ac:dyDescent="0.25">
      <c r="A14475">
        <v>486934</v>
      </c>
      <c r="B14475" s="1">
        <v>44880</v>
      </c>
      <c r="C14475" t="s">
        <v>303</v>
      </c>
      <c r="D14475" s="2">
        <v>0.27291666666666664</v>
      </c>
      <c r="E14475" t="s">
        <v>91</v>
      </c>
      <c r="F14475">
        <v>101</v>
      </c>
      <c r="G14475">
        <v>204</v>
      </c>
      <c r="H14475" t="s">
        <v>606</v>
      </c>
      <c r="I14475" t="s">
        <v>102</v>
      </c>
      <c r="J14475" t="s">
        <v>89</v>
      </c>
      <c r="K14475" t="s">
        <v>35</v>
      </c>
      <c r="L14475" t="s">
        <v>49</v>
      </c>
      <c r="M14475" t="s">
        <v>84</v>
      </c>
      <c r="N14475" t="s">
        <v>59</v>
      </c>
      <c r="O14475" t="s">
        <v>50</v>
      </c>
      <c r="P14475" t="s">
        <v>51</v>
      </c>
      <c r="Q14475" t="s">
        <v>41</v>
      </c>
      <c r="R14475">
        <v>2</v>
      </c>
      <c r="S14475">
        <v>0</v>
      </c>
      <c r="T14475">
        <v>1</v>
      </c>
      <c r="U14475">
        <v>0</v>
      </c>
      <c r="V14475">
        <v>1</v>
      </c>
      <c r="W14475">
        <v>0</v>
      </c>
      <c r="X14475">
        <v>1</v>
      </c>
      <c r="Y14475">
        <v>2</v>
      </c>
      <c r="Z14475">
        <v>-27.578213000000002</v>
      </c>
      <c r="AA14475">
        <v>-48.613661999999998</v>
      </c>
      <c r="AB14475" t="s">
        <v>94</v>
      </c>
      <c r="AC14475" t="s">
        <v>262</v>
      </c>
      <c r="AD14475" t="s">
        <v>607</v>
      </c>
    </row>
    <row r="14476" spans="1:30" x14ac:dyDescent="0.25">
      <c r="A14476">
        <v>486939</v>
      </c>
      <c r="B14476" s="1">
        <v>44880</v>
      </c>
      <c r="C14476" t="s">
        <v>303</v>
      </c>
      <c r="D14476" s="2">
        <v>0.2638888888888889</v>
      </c>
      <c r="E14476" t="s">
        <v>72</v>
      </c>
      <c r="F14476">
        <v>381</v>
      </c>
      <c r="G14476">
        <v>500.9</v>
      </c>
      <c r="H14476" t="s">
        <v>515</v>
      </c>
      <c r="I14476" t="s">
        <v>147</v>
      </c>
      <c r="J14476" t="s">
        <v>47</v>
      </c>
      <c r="K14476" t="s">
        <v>35</v>
      </c>
      <c r="L14476" t="s">
        <v>49</v>
      </c>
      <c r="M14476" t="s">
        <v>37</v>
      </c>
      <c r="N14476" t="s">
        <v>59</v>
      </c>
      <c r="O14476" t="s">
        <v>138</v>
      </c>
      <c r="P14476" t="s">
        <v>40</v>
      </c>
      <c r="Q14476" t="s">
        <v>52</v>
      </c>
      <c r="R14476">
        <v>1</v>
      </c>
      <c r="S14476">
        <v>0</v>
      </c>
      <c r="T14476">
        <v>1</v>
      </c>
      <c r="U14476">
        <v>0</v>
      </c>
      <c r="V14476">
        <v>0</v>
      </c>
      <c r="W14476">
        <v>0</v>
      </c>
      <c r="X14476">
        <v>1</v>
      </c>
      <c r="Y14476">
        <v>1</v>
      </c>
      <c r="Z14476">
        <v>-20.009876999999999</v>
      </c>
      <c r="AA14476">
        <v>-44.218004999999998</v>
      </c>
      <c r="AB14476" t="s">
        <v>77</v>
      </c>
      <c r="AC14476" t="s">
        <v>326</v>
      </c>
      <c r="AD14476" t="s">
        <v>327</v>
      </c>
    </row>
    <row r="14477" spans="1:30" x14ac:dyDescent="0.25">
      <c r="A14477">
        <v>486949</v>
      </c>
      <c r="B14477" s="1">
        <v>44880</v>
      </c>
      <c r="C14477" t="s">
        <v>303</v>
      </c>
      <c r="D14477" s="2">
        <v>0.28125</v>
      </c>
      <c r="E14477" t="s">
        <v>91</v>
      </c>
      <c r="F14477">
        <v>101</v>
      </c>
      <c r="G14477">
        <v>43</v>
      </c>
      <c r="H14477" t="s">
        <v>417</v>
      </c>
      <c r="I14477" t="s">
        <v>102</v>
      </c>
      <c r="J14477" t="s">
        <v>106</v>
      </c>
      <c r="K14477" t="s">
        <v>35</v>
      </c>
      <c r="L14477" t="s">
        <v>49</v>
      </c>
      <c r="M14477" t="s">
        <v>37</v>
      </c>
      <c r="N14477" t="s">
        <v>59</v>
      </c>
      <c r="O14477" t="s">
        <v>50</v>
      </c>
      <c r="P14477" t="s">
        <v>40</v>
      </c>
      <c r="Q14477" t="s">
        <v>41</v>
      </c>
      <c r="R14477">
        <v>8</v>
      </c>
      <c r="S14477">
        <v>0</v>
      </c>
      <c r="T14477">
        <v>1</v>
      </c>
      <c r="U14477">
        <v>0</v>
      </c>
      <c r="V14477">
        <v>4</v>
      </c>
      <c r="W14477">
        <v>3</v>
      </c>
      <c r="X14477">
        <v>1</v>
      </c>
      <c r="Y14477">
        <v>6</v>
      </c>
      <c r="Z14477">
        <v>-26.3343454</v>
      </c>
      <c r="AA14477">
        <v>-48.861007690000001</v>
      </c>
      <c r="AB14477" t="s">
        <v>94</v>
      </c>
      <c r="AC14477" t="s">
        <v>170</v>
      </c>
      <c r="AD14477" t="s">
        <v>418</v>
      </c>
    </row>
    <row r="14478" spans="1:30" x14ac:dyDescent="0.25">
      <c r="A14478">
        <v>486958</v>
      </c>
      <c r="B14478" s="1">
        <v>44880</v>
      </c>
      <c r="C14478" t="s">
        <v>303</v>
      </c>
      <c r="D14478" s="2">
        <v>0.30902777777777779</v>
      </c>
      <c r="E14478" t="s">
        <v>45</v>
      </c>
      <c r="F14478">
        <v>163</v>
      </c>
      <c r="G14478">
        <v>138.4</v>
      </c>
      <c r="H14478" t="s">
        <v>1768</v>
      </c>
      <c r="I14478" t="s">
        <v>33</v>
      </c>
      <c r="J14478" t="s">
        <v>89</v>
      </c>
      <c r="K14478" t="s">
        <v>76</v>
      </c>
      <c r="L14478" t="s">
        <v>49</v>
      </c>
      <c r="M14478" t="s">
        <v>37</v>
      </c>
      <c r="N14478" t="s">
        <v>59</v>
      </c>
      <c r="O14478" t="s">
        <v>39</v>
      </c>
      <c r="P14478" t="s">
        <v>40</v>
      </c>
      <c r="Q14478" t="s">
        <v>41</v>
      </c>
      <c r="R14478">
        <v>2</v>
      </c>
      <c r="S14478">
        <v>0</v>
      </c>
      <c r="T14478">
        <v>0</v>
      </c>
      <c r="U14478">
        <v>0</v>
      </c>
      <c r="V14478">
        <v>1</v>
      </c>
      <c r="W14478">
        <v>1</v>
      </c>
      <c r="X14478">
        <v>0</v>
      </c>
      <c r="Y14478">
        <v>2</v>
      </c>
      <c r="Z14478">
        <v>-25.487599920000001</v>
      </c>
      <c r="AA14478">
        <v>-53.59319687</v>
      </c>
      <c r="AB14478" t="s">
        <v>53</v>
      </c>
      <c r="AC14478" t="s">
        <v>283</v>
      </c>
      <c r="AD14478" t="s">
        <v>700</v>
      </c>
    </row>
    <row r="14479" spans="1:30" x14ac:dyDescent="0.25">
      <c r="A14479">
        <v>486968</v>
      </c>
      <c r="B14479" s="1">
        <v>44880</v>
      </c>
      <c r="C14479" t="s">
        <v>303</v>
      </c>
      <c r="D14479" s="2">
        <v>0.27083333333333331</v>
      </c>
      <c r="E14479" t="s">
        <v>118</v>
      </c>
      <c r="F14479">
        <v>101</v>
      </c>
      <c r="G14479">
        <v>242</v>
      </c>
      <c r="H14479" t="s">
        <v>1275</v>
      </c>
      <c r="I14479" t="s">
        <v>93</v>
      </c>
      <c r="J14479" t="s">
        <v>67</v>
      </c>
      <c r="K14479" t="s">
        <v>35</v>
      </c>
      <c r="L14479" t="s">
        <v>49</v>
      </c>
      <c r="M14479" t="s">
        <v>84</v>
      </c>
      <c r="N14479" t="s">
        <v>59</v>
      </c>
      <c r="O14479" t="s">
        <v>39</v>
      </c>
      <c r="P14479" t="s">
        <v>60</v>
      </c>
      <c r="Q14479" t="s">
        <v>52</v>
      </c>
      <c r="R14479">
        <v>4</v>
      </c>
      <c r="S14479">
        <v>0</v>
      </c>
      <c r="T14479">
        <v>3</v>
      </c>
      <c r="U14479">
        <v>0</v>
      </c>
      <c r="V14479">
        <v>1</v>
      </c>
      <c r="W14479">
        <v>0</v>
      </c>
      <c r="X14479">
        <v>3</v>
      </c>
      <c r="Y14479">
        <v>2</v>
      </c>
      <c r="Z14479">
        <v>-12.863327180000001</v>
      </c>
      <c r="AA14479">
        <v>-39.21430032</v>
      </c>
      <c r="AB14479" t="s">
        <v>121</v>
      </c>
      <c r="AC14479" t="s">
        <v>122</v>
      </c>
      <c r="AD14479" t="s">
        <v>1276</v>
      </c>
    </row>
    <row r="14480" spans="1:30" x14ac:dyDescent="0.25">
      <c r="A14480">
        <v>486970</v>
      </c>
      <c r="B14480" s="1">
        <v>44880</v>
      </c>
      <c r="C14480" t="s">
        <v>303</v>
      </c>
      <c r="D14480" s="2">
        <v>0.4236111111111111</v>
      </c>
      <c r="E14480" t="s">
        <v>207</v>
      </c>
      <c r="F14480">
        <v>101</v>
      </c>
      <c r="G14480">
        <v>408</v>
      </c>
      <c r="H14480" t="s">
        <v>1497</v>
      </c>
      <c r="I14480" t="s">
        <v>147</v>
      </c>
      <c r="J14480" t="s">
        <v>47</v>
      </c>
      <c r="K14480" t="s">
        <v>35</v>
      </c>
      <c r="L14480" t="s">
        <v>49</v>
      </c>
      <c r="M14480" t="s">
        <v>84</v>
      </c>
      <c r="N14480" t="s">
        <v>38</v>
      </c>
      <c r="O14480" t="s">
        <v>39</v>
      </c>
      <c r="P14480" t="s">
        <v>51</v>
      </c>
      <c r="Q14480" t="s">
        <v>52</v>
      </c>
      <c r="R14480">
        <v>2</v>
      </c>
      <c r="S14480">
        <v>0</v>
      </c>
      <c r="T14480">
        <v>1</v>
      </c>
      <c r="U14480">
        <v>0</v>
      </c>
      <c r="V14480">
        <v>1</v>
      </c>
      <c r="W14480">
        <v>0</v>
      </c>
      <c r="X14480">
        <v>1</v>
      </c>
      <c r="Y14480">
        <v>1</v>
      </c>
      <c r="Z14480">
        <v>-20.890686970000001</v>
      </c>
      <c r="AA14480">
        <v>-41.038797080000002</v>
      </c>
      <c r="AB14480" t="s">
        <v>210</v>
      </c>
      <c r="AC14480" t="s">
        <v>403</v>
      </c>
      <c r="AD14480" t="s">
        <v>404</v>
      </c>
    </row>
    <row r="14481" spans="1:30" x14ac:dyDescent="0.25">
      <c r="A14481">
        <v>486974</v>
      </c>
      <c r="B14481" s="1">
        <v>44880</v>
      </c>
      <c r="C14481" t="s">
        <v>303</v>
      </c>
      <c r="D14481" s="2">
        <v>0.4513888888888889</v>
      </c>
      <c r="E14481" t="s">
        <v>91</v>
      </c>
      <c r="F14481">
        <v>101</v>
      </c>
      <c r="G14481">
        <v>63</v>
      </c>
      <c r="H14481" t="s">
        <v>610</v>
      </c>
      <c r="I14481" t="s">
        <v>66</v>
      </c>
      <c r="J14481" t="s">
        <v>106</v>
      </c>
      <c r="K14481" t="s">
        <v>35</v>
      </c>
      <c r="L14481" t="s">
        <v>49</v>
      </c>
      <c r="M14481" t="s">
        <v>37</v>
      </c>
      <c r="N14481" t="s">
        <v>59</v>
      </c>
      <c r="O14481" t="s">
        <v>50</v>
      </c>
      <c r="P14481" t="s">
        <v>40</v>
      </c>
      <c r="Q14481" t="s">
        <v>52</v>
      </c>
      <c r="R14481">
        <v>4</v>
      </c>
      <c r="S14481">
        <v>0</v>
      </c>
      <c r="T14481">
        <v>1</v>
      </c>
      <c r="U14481">
        <v>0</v>
      </c>
      <c r="V14481">
        <v>3</v>
      </c>
      <c r="W14481">
        <v>0</v>
      </c>
      <c r="X14481">
        <v>1</v>
      </c>
      <c r="Y14481">
        <v>4</v>
      </c>
      <c r="Z14481">
        <v>-26.454818</v>
      </c>
      <c r="AA14481">
        <v>-48.771178999999997</v>
      </c>
      <c r="AB14481" t="s">
        <v>94</v>
      </c>
      <c r="AC14481" t="s">
        <v>170</v>
      </c>
      <c r="AD14481" t="s">
        <v>171</v>
      </c>
    </row>
    <row r="14482" spans="1:30" x14ac:dyDescent="0.25">
      <c r="A14482">
        <v>486976</v>
      </c>
      <c r="B14482" s="1">
        <v>44880</v>
      </c>
      <c r="C14482" t="s">
        <v>303</v>
      </c>
      <c r="D14482" s="2">
        <v>0.47222222222222221</v>
      </c>
      <c r="E14482" t="s">
        <v>110</v>
      </c>
      <c r="F14482">
        <v>232</v>
      </c>
      <c r="G14482">
        <v>4.5</v>
      </c>
      <c r="H14482" t="s">
        <v>498</v>
      </c>
      <c r="I14482" t="s">
        <v>93</v>
      </c>
      <c r="J14482" t="s">
        <v>34</v>
      </c>
      <c r="K14482" t="s">
        <v>35</v>
      </c>
      <c r="L14482" t="s">
        <v>49</v>
      </c>
      <c r="M14482" t="s">
        <v>84</v>
      </c>
      <c r="N14482" t="s">
        <v>59</v>
      </c>
      <c r="O14482" t="s">
        <v>39</v>
      </c>
      <c r="P14482" t="s">
        <v>40</v>
      </c>
      <c r="Q14482" t="s">
        <v>41</v>
      </c>
      <c r="R14482">
        <v>2</v>
      </c>
      <c r="S14482">
        <v>0</v>
      </c>
      <c r="T14482">
        <v>0</v>
      </c>
      <c r="U14482">
        <v>1</v>
      </c>
      <c r="V14482">
        <v>1</v>
      </c>
      <c r="W14482">
        <v>0</v>
      </c>
      <c r="X14482">
        <v>1</v>
      </c>
      <c r="Y14482">
        <v>2</v>
      </c>
      <c r="Z14482">
        <v>-8.0644729999999996</v>
      </c>
      <c r="AA14482">
        <v>-34.936928000000002</v>
      </c>
      <c r="AB14482" t="s">
        <v>237</v>
      </c>
      <c r="AC14482" t="s">
        <v>499</v>
      </c>
      <c r="AD14482" t="s">
        <v>500</v>
      </c>
    </row>
    <row r="14483" spans="1:30" x14ac:dyDescent="0.25">
      <c r="A14483">
        <v>486979</v>
      </c>
      <c r="B14483" s="1">
        <v>44880</v>
      </c>
      <c r="C14483" t="s">
        <v>303</v>
      </c>
      <c r="D14483" s="2">
        <v>0.4375</v>
      </c>
      <c r="E14483" t="s">
        <v>72</v>
      </c>
      <c r="F14483">
        <v>381</v>
      </c>
      <c r="G14483">
        <v>749.2</v>
      </c>
      <c r="H14483" t="s">
        <v>1355</v>
      </c>
      <c r="I14483" t="s">
        <v>33</v>
      </c>
      <c r="J14483" t="s">
        <v>34</v>
      </c>
      <c r="K14483" t="s">
        <v>76</v>
      </c>
      <c r="L14483" t="s">
        <v>49</v>
      </c>
      <c r="M14483" t="s">
        <v>84</v>
      </c>
      <c r="N14483" t="s">
        <v>59</v>
      </c>
      <c r="O14483" t="s">
        <v>50</v>
      </c>
      <c r="P14483" t="s">
        <v>40</v>
      </c>
      <c r="Q14483" t="s">
        <v>52</v>
      </c>
      <c r="R14483">
        <v>2</v>
      </c>
      <c r="S14483">
        <v>0</v>
      </c>
      <c r="T14483">
        <v>0</v>
      </c>
      <c r="U14483">
        <v>0</v>
      </c>
      <c r="V14483">
        <v>1</v>
      </c>
      <c r="W14483">
        <v>1</v>
      </c>
      <c r="X14483">
        <v>0</v>
      </c>
      <c r="Y14483">
        <v>2</v>
      </c>
      <c r="Z14483">
        <v>-21.662816809999999</v>
      </c>
      <c r="AA14483">
        <v>-45.307980180000001</v>
      </c>
      <c r="AB14483" t="s">
        <v>77</v>
      </c>
      <c r="AC14483" t="s">
        <v>182</v>
      </c>
      <c r="AD14483" t="s">
        <v>1149</v>
      </c>
    </row>
    <row r="14484" spans="1:30" x14ac:dyDescent="0.25">
      <c r="A14484">
        <v>486982</v>
      </c>
      <c r="B14484" s="1">
        <v>44880</v>
      </c>
      <c r="C14484" t="s">
        <v>303</v>
      </c>
      <c r="D14484" s="2">
        <v>0.49791666666666667</v>
      </c>
      <c r="E14484" t="s">
        <v>72</v>
      </c>
      <c r="F14484">
        <v>267</v>
      </c>
      <c r="G14484">
        <v>77.5</v>
      </c>
      <c r="H14484" t="s">
        <v>187</v>
      </c>
      <c r="I14484" t="s">
        <v>2551</v>
      </c>
      <c r="J14484" t="s">
        <v>34</v>
      </c>
      <c r="K14484" t="s">
        <v>35</v>
      </c>
      <c r="L14484" t="s">
        <v>49</v>
      </c>
      <c r="M14484" t="s">
        <v>84</v>
      </c>
      <c r="N14484" t="s">
        <v>38</v>
      </c>
      <c r="O14484" t="s">
        <v>39</v>
      </c>
      <c r="P14484" t="s">
        <v>40</v>
      </c>
      <c r="Q14484" t="s">
        <v>52</v>
      </c>
      <c r="R14484">
        <v>3</v>
      </c>
      <c r="S14484">
        <v>0</v>
      </c>
      <c r="T14484">
        <v>0</v>
      </c>
      <c r="U14484">
        <v>1</v>
      </c>
      <c r="V14484">
        <v>2</v>
      </c>
      <c r="W14484">
        <v>0</v>
      </c>
      <c r="X14484">
        <v>1</v>
      </c>
      <c r="Y14484">
        <v>3</v>
      </c>
      <c r="Z14484">
        <v>-21.75169373</v>
      </c>
      <c r="AA14484">
        <v>-43.19078013</v>
      </c>
      <c r="AB14484" t="s">
        <v>77</v>
      </c>
      <c r="AC14484" t="s">
        <v>151</v>
      </c>
      <c r="AD14484" t="s">
        <v>152</v>
      </c>
    </row>
    <row r="14485" spans="1:30" x14ac:dyDescent="0.25">
      <c r="A14485">
        <v>486985</v>
      </c>
      <c r="B14485" s="1">
        <v>44880</v>
      </c>
      <c r="C14485" t="s">
        <v>303</v>
      </c>
      <c r="D14485" s="2">
        <v>0.47916666666666669</v>
      </c>
      <c r="E14485" t="s">
        <v>193</v>
      </c>
      <c r="F14485">
        <v>290</v>
      </c>
      <c r="G14485">
        <v>72.3</v>
      </c>
      <c r="H14485" t="s">
        <v>1531</v>
      </c>
      <c r="I14485" t="s">
        <v>2551</v>
      </c>
      <c r="J14485" t="s">
        <v>34</v>
      </c>
      <c r="K14485" t="s">
        <v>35</v>
      </c>
      <c r="L14485" t="s">
        <v>49</v>
      </c>
      <c r="M14485" t="s">
        <v>37</v>
      </c>
      <c r="N14485" t="s">
        <v>59</v>
      </c>
      <c r="O14485" t="s">
        <v>138</v>
      </c>
      <c r="P14485" t="s">
        <v>40</v>
      </c>
      <c r="Q14485" t="s">
        <v>52</v>
      </c>
      <c r="R14485">
        <v>5</v>
      </c>
      <c r="S14485">
        <v>0</v>
      </c>
      <c r="T14485">
        <v>3</v>
      </c>
      <c r="U14485">
        <v>0</v>
      </c>
      <c r="V14485">
        <v>2</v>
      </c>
      <c r="W14485">
        <v>0</v>
      </c>
      <c r="X14485">
        <v>3</v>
      </c>
      <c r="Y14485">
        <v>2</v>
      </c>
      <c r="Z14485">
        <v>-29.952784000000001</v>
      </c>
      <c r="AA14485">
        <v>-50.976073999999997</v>
      </c>
      <c r="AB14485" t="s">
        <v>195</v>
      </c>
      <c r="AC14485" t="s">
        <v>561</v>
      </c>
      <c r="AD14485" t="s">
        <v>1000</v>
      </c>
    </row>
    <row r="14486" spans="1:30" x14ac:dyDescent="0.25">
      <c r="A14486">
        <v>486990</v>
      </c>
      <c r="B14486" s="1">
        <v>44880</v>
      </c>
      <c r="C14486" t="s">
        <v>303</v>
      </c>
      <c r="D14486" s="2">
        <v>0.39583333333333331</v>
      </c>
      <c r="E14486" t="s">
        <v>91</v>
      </c>
      <c r="F14486">
        <v>116</v>
      </c>
      <c r="G14486">
        <v>63</v>
      </c>
      <c r="H14486" t="s">
        <v>172</v>
      </c>
      <c r="I14486" t="s">
        <v>2551</v>
      </c>
      <c r="J14486" t="s">
        <v>89</v>
      </c>
      <c r="K14486" t="s">
        <v>35</v>
      </c>
      <c r="L14486" t="s">
        <v>49</v>
      </c>
      <c r="M14486" t="s">
        <v>84</v>
      </c>
      <c r="N14486" t="s">
        <v>59</v>
      </c>
      <c r="O14486" t="s">
        <v>39</v>
      </c>
      <c r="P14486" t="s">
        <v>40</v>
      </c>
      <c r="Q14486" t="s">
        <v>52</v>
      </c>
      <c r="R14486">
        <v>3</v>
      </c>
      <c r="S14486">
        <v>0</v>
      </c>
      <c r="T14486">
        <v>1</v>
      </c>
      <c r="U14486">
        <v>0</v>
      </c>
      <c r="V14486">
        <v>2</v>
      </c>
      <c r="W14486">
        <v>0</v>
      </c>
      <c r="X14486">
        <v>1</v>
      </c>
      <c r="Y14486">
        <v>2</v>
      </c>
      <c r="Z14486">
        <v>-26.406442980000001</v>
      </c>
      <c r="AA14486">
        <v>-50.226498159999998</v>
      </c>
      <c r="AB14486" t="s">
        <v>94</v>
      </c>
      <c r="AC14486" t="s">
        <v>174</v>
      </c>
      <c r="AD14486" t="s">
        <v>175</v>
      </c>
    </row>
    <row r="14487" spans="1:30" x14ac:dyDescent="0.25">
      <c r="A14487">
        <v>486993</v>
      </c>
      <c r="B14487" s="1">
        <v>44878</v>
      </c>
      <c r="C14487" t="s">
        <v>142</v>
      </c>
      <c r="D14487" s="2">
        <v>0.61111111111111116</v>
      </c>
      <c r="E14487" t="s">
        <v>118</v>
      </c>
      <c r="F14487">
        <v>116</v>
      </c>
      <c r="G14487">
        <v>598</v>
      </c>
      <c r="H14487" t="s">
        <v>1320</v>
      </c>
      <c r="I14487" t="s">
        <v>295</v>
      </c>
      <c r="J14487" t="s">
        <v>296</v>
      </c>
      <c r="K14487" t="s">
        <v>76</v>
      </c>
      <c r="L14487" t="s">
        <v>49</v>
      </c>
      <c r="M14487" t="s">
        <v>84</v>
      </c>
      <c r="N14487" t="s">
        <v>59</v>
      </c>
      <c r="O14487" t="s">
        <v>39</v>
      </c>
      <c r="P14487" t="s">
        <v>40</v>
      </c>
      <c r="Q14487" t="s">
        <v>52</v>
      </c>
      <c r="R14487">
        <v>1</v>
      </c>
      <c r="S14487">
        <v>0</v>
      </c>
      <c r="T14487">
        <v>0</v>
      </c>
      <c r="U14487">
        <v>0</v>
      </c>
      <c r="V14487">
        <v>1</v>
      </c>
      <c r="W14487">
        <v>0</v>
      </c>
      <c r="X14487">
        <v>0</v>
      </c>
      <c r="Y14487">
        <v>1</v>
      </c>
      <c r="Z14487">
        <v>-13.19620697</v>
      </c>
      <c r="AA14487">
        <v>-40.010440160000002</v>
      </c>
      <c r="AB14487" t="s">
        <v>121</v>
      </c>
      <c r="AC14487" t="s">
        <v>289</v>
      </c>
      <c r="AD14487" t="s">
        <v>290</v>
      </c>
    </row>
    <row r="14488" spans="1:30" x14ac:dyDescent="0.25">
      <c r="A14488">
        <v>486998</v>
      </c>
      <c r="B14488" s="1">
        <v>44880</v>
      </c>
      <c r="C14488" t="s">
        <v>303</v>
      </c>
      <c r="D14488" s="2">
        <v>0.57291666666666663</v>
      </c>
      <c r="E14488" t="s">
        <v>72</v>
      </c>
      <c r="F14488">
        <v>381</v>
      </c>
      <c r="G14488">
        <v>494.8</v>
      </c>
      <c r="H14488" t="s">
        <v>515</v>
      </c>
      <c r="I14488" t="s">
        <v>68</v>
      </c>
      <c r="J14488" t="s">
        <v>83</v>
      </c>
      <c r="K14488" t="s">
        <v>35</v>
      </c>
      <c r="L14488" t="s">
        <v>49</v>
      </c>
      <c r="M14488" t="s">
        <v>37</v>
      </c>
      <c r="N14488" t="s">
        <v>68</v>
      </c>
      <c r="O14488" t="s">
        <v>50</v>
      </c>
      <c r="P14488" t="s">
        <v>40</v>
      </c>
      <c r="Q14488" t="s">
        <v>41</v>
      </c>
      <c r="R14488">
        <v>10</v>
      </c>
      <c r="S14488">
        <v>0</v>
      </c>
      <c r="T14488">
        <v>4</v>
      </c>
      <c r="U14488">
        <v>0</v>
      </c>
      <c r="V14488">
        <v>6</v>
      </c>
      <c r="W14488">
        <v>0</v>
      </c>
      <c r="X14488">
        <v>4</v>
      </c>
      <c r="Y14488">
        <v>8</v>
      </c>
      <c r="Z14488">
        <v>-19.973527000000001</v>
      </c>
      <c r="AA14488">
        <v>-44.184685000000002</v>
      </c>
      <c r="AB14488" t="s">
        <v>77</v>
      </c>
      <c r="AC14488" t="s">
        <v>326</v>
      </c>
      <c r="AD14488" t="s">
        <v>327</v>
      </c>
    </row>
    <row r="14489" spans="1:30" x14ac:dyDescent="0.25">
      <c r="A14489">
        <v>486999</v>
      </c>
      <c r="B14489" s="1">
        <v>44880</v>
      </c>
      <c r="C14489" t="s">
        <v>303</v>
      </c>
      <c r="D14489" s="2">
        <v>0.375</v>
      </c>
      <c r="E14489" t="s">
        <v>31</v>
      </c>
      <c r="F14489">
        <v>135</v>
      </c>
      <c r="G14489">
        <v>468</v>
      </c>
      <c r="H14489" t="s">
        <v>1524</v>
      </c>
      <c r="I14489" t="s">
        <v>529</v>
      </c>
      <c r="J14489" t="s">
        <v>75</v>
      </c>
      <c r="K14489" t="s">
        <v>35</v>
      </c>
      <c r="L14489" t="s">
        <v>49</v>
      </c>
      <c r="M14489" t="s">
        <v>84</v>
      </c>
      <c r="N14489" t="s">
        <v>59</v>
      </c>
      <c r="O14489" t="s">
        <v>39</v>
      </c>
      <c r="P14489" t="s">
        <v>60</v>
      </c>
      <c r="Q14489" t="s">
        <v>52</v>
      </c>
      <c r="R14489">
        <v>1</v>
      </c>
      <c r="S14489">
        <v>0</v>
      </c>
      <c r="T14489">
        <v>1</v>
      </c>
      <c r="U14489">
        <v>0</v>
      </c>
      <c r="V14489">
        <v>0</v>
      </c>
      <c r="W14489">
        <v>0</v>
      </c>
      <c r="X14489">
        <v>1</v>
      </c>
      <c r="Y14489">
        <v>1</v>
      </c>
      <c r="Z14489">
        <v>-9.6023358299999995</v>
      </c>
      <c r="AA14489">
        <v>-45.049623160000003</v>
      </c>
      <c r="AB14489" t="s">
        <v>42</v>
      </c>
      <c r="AC14489" t="s">
        <v>408</v>
      </c>
      <c r="AD14489" t="s">
        <v>511</v>
      </c>
    </row>
    <row r="14490" spans="1:30" x14ac:dyDescent="0.25">
      <c r="A14490">
        <v>487002</v>
      </c>
      <c r="B14490" s="1">
        <v>44880</v>
      </c>
      <c r="C14490" t="s">
        <v>303</v>
      </c>
      <c r="D14490" s="2">
        <v>0.5625</v>
      </c>
      <c r="E14490" t="s">
        <v>118</v>
      </c>
      <c r="F14490">
        <v>116</v>
      </c>
      <c r="G14490">
        <v>696</v>
      </c>
      <c r="H14490" t="s">
        <v>640</v>
      </c>
      <c r="I14490" t="s">
        <v>157</v>
      </c>
      <c r="J14490" t="s">
        <v>75</v>
      </c>
      <c r="K14490" t="s">
        <v>35</v>
      </c>
      <c r="L14490" t="s">
        <v>49</v>
      </c>
      <c r="M14490" t="s">
        <v>84</v>
      </c>
      <c r="N14490" t="s">
        <v>59</v>
      </c>
      <c r="O14490" t="s">
        <v>39</v>
      </c>
      <c r="P14490" t="s">
        <v>51</v>
      </c>
      <c r="Q14490" t="s">
        <v>52</v>
      </c>
      <c r="R14490">
        <v>2</v>
      </c>
      <c r="S14490">
        <v>0</v>
      </c>
      <c r="T14490">
        <v>2</v>
      </c>
      <c r="U14490">
        <v>0</v>
      </c>
      <c r="V14490">
        <v>0</v>
      </c>
      <c r="W14490">
        <v>0</v>
      </c>
      <c r="X14490">
        <v>2</v>
      </c>
      <c r="Y14490">
        <v>1</v>
      </c>
      <c r="Z14490">
        <v>-13.99324878</v>
      </c>
      <c r="AA14490">
        <v>-40.178918289999999</v>
      </c>
      <c r="AB14490" t="s">
        <v>121</v>
      </c>
      <c r="AC14490" t="s">
        <v>289</v>
      </c>
      <c r="AD14490" t="s">
        <v>641</v>
      </c>
    </row>
    <row r="14491" spans="1:30" x14ac:dyDescent="0.25">
      <c r="A14491">
        <v>487013</v>
      </c>
      <c r="B14491" s="1">
        <v>44880</v>
      </c>
      <c r="C14491" t="s">
        <v>303</v>
      </c>
      <c r="D14491" s="2">
        <v>0.60416666666666663</v>
      </c>
      <c r="E14491" t="s">
        <v>100</v>
      </c>
      <c r="F14491">
        <v>116</v>
      </c>
      <c r="G14491">
        <v>41</v>
      </c>
      <c r="H14491" t="s">
        <v>2029</v>
      </c>
      <c r="I14491" t="s">
        <v>93</v>
      </c>
      <c r="J14491" t="s">
        <v>89</v>
      </c>
      <c r="K14491" t="s">
        <v>76</v>
      </c>
      <c r="L14491" t="s">
        <v>49</v>
      </c>
      <c r="M14491" t="s">
        <v>84</v>
      </c>
      <c r="N14491" t="s">
        <v>169</v>
      </c>
      <c r="O14491" t="s">
        <v>50</v>
      </c>
      <c r="P14491" t="s">
        <v>40</v>
      </c>
      <c r="Q14491" t="s">
        <v>41</v>
      </c>
      <c r="R14491">
        <v>2</v>
      </c>
      <c r="S14491">
        <v>0</v>
      </c>
      <c r="T14491">
        <v>0</v>
      </c>
      <c r="U14491">
        <v>0</v>
      </c>
      <c r="V14491">
        <v>1</v>
      </c>
      <c r="W14491">
        <v>1</v>
      </c>
      <c r="X14491">
        <v>0</v>
      </c>
      <c r="Y14491">
        <v>2</v>
      </c>
      <c r="Z14491">
        <v>-4.1024351000000001</v>
      </c>
      <c r="AA14491">
        <v>-38.500010109999998</v>
      </c>
      <c r="AB14491" t="s">
        <v>85</v>
      </c>
      <c r="AC14491" t="s">
        <v>428</v>
      </c>
      <c r="AD14491" t="s">
        <v>429</v>
      </c>
    </row>
    <row r="14492" spans="1:30" x14ac:dyDescent="0.25">
      <c r="A14492">
        <v>487015</v>
      </c>
      <c r="B14492" s="1">
        <v>44880</v>
      </c>
      <c r="C14492" t="s">
        <v>303</v>
      </c>
      <c r="D14492" s="2">
        <v>0.55555555555555558</v>
      </c>
      <c r="E14492" t="s">
        <v>45</v>
      </c>
      <c r="F14492">
        <v>280</v>
      </c>
      <c r="G14492">
        <v>293</v>
      </c>
      <c r="H14492" t="s">
        <v>2025</v>
      </c>
      <c r="I14492" t="s">
        <v>244</v>
      </c>
      <c r="J14492" t="s">
        <v>137</v>
      </c>
      <c r="K14492" t="s">
        <v>35</v>
      </c>
      <c r="L14492" t="s">
        <v>49</v>
      </c>
      <c r="M14492" t="s">
        <v>84</v>
      </c>
      <c r="N14492" t="s">
        <v>59</v>
      </c>
      <c r="O14492" t="s">
        <v>39</v>
      </c>
      <c r="P14492" t="s">
        <v>163</v>
      </c>
      <c r="Q14492" t="s">
        <v>52</v>
      </c>
      <c r="R14492">
        <v>2</v>
      </c>
      <c r="S14492">
        <v>0</v>
      </c>
      <c r="T14492">
        <v>0</v>
      </c>
      <c r="U14492">
        <v>1</v>
      </c>
      <c r="V14492">
        <v>1</v>
      </c>
      <c r="W14492">
        <v>0</v>
      </c>
      <c r="X14492">
        <v>1</v>
      </c>
      <c r="Y14492">
        <v>2</v>
      </c>
      <c r="Z14492">
        <v>-26.247870800000001</v>
      </c>
      <c r="AA14492">
        <v>-53.363236960000002</v>
      </c>
      <c r="AB14492" t="s">
        <v>53</v>
      </c>
      <c r="AC14492" t="s">
        <v>191</v>
      </c>
      <c r="AD14492" t="s">
        <v>867</v>
      </c>
    </row>
    <row r="14493" spans="1:30" x14ac:dyDescent="0.25">
      <c r="A14493">
        <v>487024</v>
      </c>
      <c r="B14493" s="1">
        <v>44880</v>
      </c>
      <c r="C14493" t="s">
        <v>303</v>
      </c>
      <c r="D14493" s="2">
        <v>0.61111111111111116</v>
      </c>
      <c r="E14493" t="s">
        <v>135</v>
      </c>
      <c r="F14493">
        <v>153</v>
      </c>
      <c r="G14493">
        <v>297.3</v>
      </c>
      <c r="H14493" t="s">
        <v>2237</v>
      </c>
      <c r="I14493" t="s">
        <v>229</v>
      </c>
      <c r="J14493" t="s">
        <v>89</v>
      </c>
      <c r="K14493" t="s">
        <v>35</v>
      </c>
      <c r="L14493" t="s">
        <v>49</v>
      </c>
      <c r="M14493" t="s">
        <v>37</v>
      </c>
      <c r="N14493" t="s">
        <v>59</v>
      </c>
      <c r="O14493" t="s">
        <v>39</v>
      </c>
      <c r="P14493" t="s">
        <v>40</v>
      </c>
      <c r="Q14493" t="s">
        <v>52</v>
      </c>
      <c r="R14493">
        <v>3</v>
      </c>
      <c r="S14493">
        <v>0</v>
      </c>
      <c r="T14493">
        <v>1</v>
      </c>
      <c r="U14493">
        <v>0</v>
      </c>
      <c r="V14493">
        <v>2</v>
      </c>
      <c r="W14493">
        <v>0</v>
      </c>
      <c r="X14493">
        <v>1</v>
      </c>
      <c r="Y14493">
        <v>2</v>
      </c>
      <c r="Z14493">
        <v>-22.554538999999998</v>
      </c>
      <c r="AA14493">
        <v>-49.889546260000003</v>
      </c>
      <c r="AB14493" t="s">
        <v>139</v>
      </c>
      <c r="AC14493" t="s">
        <v>286</v>
      </c>
      <c r="AD14493" t="s">
        <v>1500</v>
      </c>
    </row>
    <row r="14494" spans="1:30" x14ac:dyDescent="0.25">
      <c r="A14494">
        <v>487030</v>
      </c>
      <c r="B14494" s="1">
        <v>44880</v>
      </c>
      <c r="C14494" t="s">
        <v>303</v>
      </c>
      <c r="D14494" s="2">
        <v>0.54166666666666663</v>
      </c>
      <c r="E14494" t="s">
        <v>72</v>
      </c>
      <c r="F14494">
        <v>381</v>
      </c>
      <c r="G14494">
        <v>291</v>
      </c>
      <c r="H14494" t="s">
        <v>1692</v>
      </c>
      <c r="I14494" t="s">
        <v>188</v>
      </c>
      <c r="J14494" t="s">
        <v>47</v>
      </c>
      <c r="K14494" t="s">
        <v>35</v>
      </c>
      <c r="L14494" t="s">
        <v>49</v>
      </c>
      <c r="M14494" t="s">
        <v>84</v>
      </c>
      <c r="N14494" t="s">
        <v>59</v>
      </c>
      <c r="O14494" t="s">
        <v>50</v>
      </c>
      <c r="P14494" t="s">
        <v>40</v>
      </c>
      <c r="Q14494" t="s">
        <v>52</v>
      </c>
      <c r="R14494">
        <v>1</v>
      </c>
      <c r="S14494">
        <v>0</v>
      </c>
      <c r="T14494">
        <v>1</v>
      </c>
      <c r="U14494">
        <v>0</v>
      </c>
      <c r="V14494">
        <v>0</v>
      </c>
      <c r="W14494">
        <v>0</v>
      </c>
      <c r="X14494">
        <v>1</v>
      </c>
      <c r="Y14494">
        <v>1</v>
      </c>
      <c r="Z14494">
        <v>-19.628534049999999</v>
      </c>
      <c r="AA14494">
        <v>-42.833578189999997</v>
      </c>
      <c r="AB14494" t="s">
        <v>77</v>
      </c>
      <c r="AC14494" t="s">
        <v>531</v>
      </c>
      <c r="AD14494" t="s">
        <v>532</v>
      </c>
    </row>
    <row r="14495" spans="1:30" x14ac:dyDescent="0.25">
      <c r="A14495">
        <v>487031</v>
      </c>
      <c r="B14495" s="1">
        <v>44880</v>
      </c>
      <c r="C14495" t="s">
        <v>303</v>
      </c>
      <c r="D14495" s="2">
        <v>0.54166666666666663</v>
      </c>
      <c r="E14495" t="s">
        <v>553</v>
      </c>
      <c r="F14495">
        <v>364</v>
      </c>
      <c r="G14495">
        <v>18</v>
      </c>
      <c r="H14495" t="s">
        <v>966</v>
      </c>
      <c r="I14495" t="s">
        <v>996</v>
      </c>
      <c r="J14495" t="s">
        <v>567</v>
      </c>
      <c r="K14495" t="s">
        <v>76</v>
      </c>
      <c r="L14495" t="s">
        <v>49</v>
      </c>
      <c r="M14495" t="s">
        <v>37</v>
      </c>
      <c r="N14495" t="s">
        <v>59</v>
      </c>
      <c r="O14495" t="s">
        <v>39</v>
      </c>
      <c r="P14495" t="s">
        <v>40</v>
      </c>
      <c r="Q14495" t="s">
        <v>52</v>
      </c>
      <c r="R14495">
        <v>1</v>
      </c>
      <c r="S14495">
        <v>0</v>
      </c>
      <c r="T14495">
        <v>0</v>
      </c>
      <c r="U14495">
        <v>0</v>
      </c>
      <c r="V14495">
        <v>1</v>
      </c>
      <c r="W14495">
        <v>0</v>
      </c>
      <c r="X14495">
        <v>0</v>
      </c>
      <c r="Y14495">
        <v>1</v>
      </c>
      <c r="Z14495">
        <v>-12.72972661</v>
      </c>
      <c r="AA14495">
        <v>-60.174797890000001</v>
      </c>
      <c r="AB14495" t="s">
        <v>555</v>
      </c>
      <c r="AC14495" t="s">
        <v>967</v>
      </c>
      <c r="AD14495" t="s">
        <v>968</v>
      </c>
    </row>
    <row r="14496" spans="1:30" x14ac:dyDescent="0.25">
      <c r="A14496">
        <v>487032</v>
      </c>
      <c r="B14496" s="1">
        <v>44880</v>
      </c>
      <c r="C14496" t="s">
        <v>303</v>
      </c>
      <c r="D14496" s="2">
        <v>0.625</v>
      </c>
      <c r="E14496" t="s">
        <v>118</v>
      </c>
      <c r="F14496">
        <v>101</v>
      </c>
      <c r="G14496">
        <v>675</v>
      </c>
      <c r="H14496" t="s">
        <v>1538</v>
      </c>
      <c r="I14496" t="s">
        <v>399</v>
      </c>
      <c r="J14496" t="s">
        <v>47</v>
      </c>
      <c r="K14496" t="s">
        <v>35</v>
      </c>
      <c r="L14496" t="s">
        <v>49</v>
      </c>
      <c r="M14496" t="s">
        <v>37</v>
      </c>
      <c r="N14496" t="s">
        <v>38</v>
      </c>
      <c r="O14496" t="s">
        <v>39</v>
      </c>
      <c r="P14496" t="s">
        <v>51</v>
      </c>
      <c r="Q14496" t="s">
        <v>52</v>
      </c>
      <c r="R14496">
        <v>4</v>
      </c>
      <c r="S14496">
        <v>0</v>
      </c>
      <c r="T14496">
        <v>2</v>
      </c>
      <c r="U14496">
        <v>1</v>
      </c>
      <c r="V14496">
        <v>1</v>
      </c>
      <c r="W14496">
        <v>0</v>
      </c>
      <c r="X14496">
        <v>3</v>
      </c>
      <c r="Y14496">
        <v>1</v>
      </c>
      <c r="Z14496">
        <v>-16.146092119999999</v>
      </c>
      <c r="AA14496">
        <v>-39.594726559999998</v>
      </c>
      <c r="AB14496" t="s">
        <v>121</v>
      </c>
      <c r="AC14496" t="s">
        <v>292</v>
      </c>
      <c r="AD14496" t="s">
        <v>293</v>
      </c>
    </row>
    <row r="14497" spans="1:30" x14ac:dyDescent="0.25">
      <c r="A14497">
        <v>487043</v>
      </c>
      <c r="B14497" s="1">
        <v>44880</v>
      </c>
      <c r="C14497" t="s">
        <v>303</v>
      </c>
      <c r="D14497" s="2">
        <v>0.6875</v>
      </c>
      <c r="E14497" t="s">
        <v>193</v>
      </c>
      <c r="F14497">
        <v>392</v>
      </c>
      <c r="G14497">
        <v>180</v>
      </c>
      <c r="H14497" t="s">
        <v>340</v>
      </c>
      <c r="I14497" t="s">
        <v>2551</v>
      </c>
      <c r="J14497" t="s">
        <v>34</v>
      </c>
      <c r="K14497" t="s">
        <v>35</v>
      </c>
      <c r="L14497" t="s">
        <v>49</v>
      </c>
      <c r="M14497" t="s">
        <v>84</v>
      </c>
      <c r="N14497" t="s">
        <v>59</v>
      </c>
      <c r="O14497" t="s">
        <v>39</v>
      </c>
      <c r="P14497" t="s">
        <v>40</v>
      </c>
      <c r="Q14497" t="s">
        <v>41</v>
      </c>
      <c r="R14497">
        <v>3</v>
      </c>
      <c r="S14497">
        <v>0</v>
      </c>
      <c r="T14497">
        <v>2</v>
      </c>
      <c r="U14497">
        <v>0</v>
      </c>
      <c r="V14497">
        <v>1</v>
      </c>
      <c r="W14497">
        <v>0</v>
      </c>
      <c r="X14497">
        <v>2</v>
      </c>
      <c r="Y14497">
        <v>2</v>
      </c>
      <c r="Z14497">
        <v>-28.298878609999999</v>
      </c>
      <c r="AA14497">
        <v>-52.747726550000003</v>
      </c>
      <c r="AB14497" t="s">
        <v>195</v>
      </c>
      <c r="AC14497" t="s">
        <v>273</v>
      </c>
      <c r="AD14497" t="s">
        <v>714</v>
      </c>
    </row>
    <row r="14498" spans="1:30" x14ac:dyDescent="0.25">
      <c r="A14498">
        <v>487051</v>
      </c>
      <c r="B14498" s="1">
        <v>44880</v>
      </c>
      <c r="C14498" t="s">
        <v>303</v>
      </c>
      <c r="D14498" s="2">
        <v>0.66666666666666663</v>
      </c>
      <c r="E14498" t="s">
        <v>135</v>
      </c>
      <c r="F14498">
        <v>381</v>
      </c>
      <c r="G14498">
        <v>69</v>
      </c>
      <c r="H14498" t="s">
        <v>875</v>
      </c>
      <c r="I14498" t="s">
        <v>102</v>
      </c>
      <c r="J14498" t="s">
        <v>89</v>
      </c>
      <c r="K14498" t="s">
        <v>76</v>
      </c>
      <c r="L14498" t="s">
        <v>49</v>
      </c>
      <c r="M14498" t="s">
        <v>37</v>
      </c>
      <c r="N14498" t="s">
        <v>59</v>
      </c>
      <c r="O14498" t="s">
        <v>50</v>
      </c>
      <c r="P14498" t="s">
        <v>60</v>
      </c>
      <c r="Q14498" t="s">
        <v>52</v>
      </c>
      <c r="R14498">
        <v>2</v>
      </c>
      <c r="S14498">
        <v>0</v>
      </c>
      <c r="T14498">
        <v>0</v>
      </c>
      <c r="U14498">
        <v>0</v>
      </c>
      <c r="V14498">
        <v>1</v>
      </c>
      <c r="W14498">
        <v>1</v>
      </c>
      <c r="X14498">
        <v>0</v>
      </c>
      <c r="Y14498">
        <v>2</v>
      </c>
      <c r="Z14498">
        <v>-23.345531080000001</v>
      </c>
      <c r="AA14498">
        <v>-46.56787903</v>
      </c>
      <c r="AB14498" t="s">
        <v>139</v>
      </c>
      <c r="AC14498" t="s">
        <v>386</v>
      </c>
      <c r="AD14498" t="s">
        <v>387</v>
      </c>
    </row>
    <row r="14499" spans="1:30" x14ac:dyDescent="0.25">
      <c r="A14499">
        <v>487057</v>
      </c>
      <c r="B14499" s="1">
        <v>44880</v>
      </c>
      <c r="C14499" t="s">
        <v>303</v>
      </c>
      <c r="D14499" s="2">
        <v>0.69513888888888886</v>
      </c>
      <c r="E14499" t="s">
        <v>193</v>
      </c>
      <c r="F14499">
        <v>158</v>
      </c>
      <c r="G14499">
        <v>308.5</v>
      </c>
      <c r="H14499" t="s">
        <v>861</v>
      </c>
      <c r="I14499" t="s">
        <v>2550</v>
      </c>
      <c r="J14499" t="s">
        <v>89</v>
      </c>
      <c r="K14499" t="s">
        <v>35</v>
      </c>
      <c r="L14499" t="s">
        <v>49</v>
      </c>
      <c r="M14499" t="s">
        <v>37</v>
      </c>
      <c r="N14499" t="s">
        <v>169</v>
      </c>
      <c r="O14499" t="s">
        <v>39</v>
      </c>
      <c r="P14499" t="s">
        <v>40</v>
      </c>
      <c r="Q14499" t="s">
        <v>52</v>
      </c>
      <c r="R14499">
        <v>5</v>
      </c>
      <c r="S14499">
        <v>0</v>
      </c>
      <c r="T14499">
        <v>1</v>
      </c>
      <c r="U14499">
        <v>2</v>
      </c>
      <c r="V14499">
        <v>2</v>
      </c>
      <c r="W14499">
        <v>0</v>
      </c>
      <c r="X14499">
        <v>3</v>
      </c>
      <c r="Y14499">
        <v>3</v>
      </c>
      <c r="Z14499">
        <v>-29.600961470000001</v>
      </c>
      <c r="AA14499">
        <v>-53.7672776</v>
      </c>
      <c r="AB14499" t="s">
        <v>195</v>
      </c>
      <c r="AC14499" t="s">
        <v>268</v>
      </c>
      <c r="AD14499" t="s">
        <v>269</v>
      </c>
    </row>
    <row r="14500" spans="1:30" x14ac:dyDescent="0.25">
      <c r="A14500">
        <v>487061</v>
      </c>
      <c r="B14500" s="1">
        <v>44880</v>
      </c>
      <c r="C14500" t="s">
        <v>303</v>
      </c>
      <c r="D14500" s="2">
        <v>0.69444444444444442</v>
      </c>
      <c r="E14500" t="s">
        <v>45</v>
      </c>
      <c r="F14500">
        <v>163</v>
      </c>
      <c r="G14500">
        <v>14</v>
      </c>
      <c r="H14500" t="s">
        <v>436</v>
      </c>
      <c r="I14500" t="s">
        <v>996</v>
      </c>
      <c r="J14500" t="s">
        <v>120</v>
      </c>
      <c r="K14500" t="s">
        <v>35</v>
      </c>
      <c r="L14500" t="s">
        <v>49</v>
      </c>
      <c r="M14500" t="s">
        <v>84</v>
      </c>
      <c r="N14500" t="s">
        <v>59</v>
      </c>
      <c r="O14500" t="s">
        <v>39</v>
      </c>
      <c r="P14500" t="s">
        <v>51</v>
      </c>
      <c r="Q14500" t="s">
        <v>52</v>
      </c>
      <c r="R14500">
        <v>2</v>
      </c>
      <c r="S14500">
        <v>0</v>
      </c>
      <c r="T14500">
        <v>1</v>
      </c>
      <c r="U14500">
        <v>0</v>
      </c>
      <c r="V14500">
        <v>1</v>
      </c>
      <c r="W14500">
        <v>0</v>
      </c>
      <c r="X14500">
        <v>1</v>
      </c>
      <c r="Y14500">
        <v>2</v>
      </c>
      <c r="Z14500">
        <v>-26.25066</v>
      </c>
      <c r="AA14500">
        <v>-53.635522999999999</v>
      </c>
      <c r="AB14500" t="s">
        <v>53</v>
      </c>
      <c r="AC14500" t="s">
        <v>191</v>
      </c>
      <c r="AD14500" t="s">
        <v>437</v>
      </c>
    </row>
    <row r="14501" spans="1:30" x14ac:dyDescent="0.25">
      <c r="A14501">
        <v>487062</v>
      </c>
      <c r="B14501" s="1">
        <v>44880</v>
      </c>
      <c r="C14501" t="s">
        <v>303</v>
      </c>
      <c r="D14501" s="2">
        <v>0.55555555555555558</v>
      </c>
      <c r="E14501" t="s">
        <v>118</v>
      </c>
      <c r="F14501">
        <v>116</v>
      </c>
      <c r="G14501">
        <v>743.8</v>
      </c>
      <c r="H14501" t="s">
        <v>785</v>
      </c>
      <c r="I14501" t="s">
        <v>2551</v>
      </c>
      <c r="J14501" t="s">
        <v>89</v>
      </c>
      <c r="K14501" t="s">
        <v>35</v>
      </c>
      <c r="L14501" t="s">
        <v>49</v>
      </c>
      <c r="M14501" t="s">
        <v>37</v>
      </c>
      <c r="N14501" t="s">
        <v>59</v>
      </c>
      <c r="O14501" t="s">
        <v>39</v>
      </c>
      <c r="P14501" t="s">
        <v>40</v>
      </c>
      <c r="Q14501" t="s">
        <v>52</v>
      </c>
      <c r="R14501">
        <v>3</v>
      </c>
      <c r="S14501">
        <v>0</v>
      </c>
      <c r="T14501">
        <v>2</v>
      </c>
      <c r="U14501">
        <v>0</v>
      </c>
      <c r="V14501">
        <v>1</v>
      </c>
      <c r="W14501">
        <v>0</v>
      </c>
      <c r="X14501">
        <v>2</v>
      </c>
      <c r="Y14501">
        <v>2</v>
      </c>
      <c r="Z14501">
        <v>-14.37848904</v>
      </c>
      <c r="AA14501">
        <v>-40.348239849999999</v>
      </c>
      <c r="AB14501" t="s">
        <v>121</v>
      </c>
      <c r="AC14501" t="s">
        <v>650</v>
      </c>
      <c r="AD14501" t="s">
        <v>651</v>
      </c>
    </row>
    <row r="14502" spans="1:30" x14ac:dyDescent="0.25">
      <c r="A14502">
        <v>487065</v>
      </c>
      <c r="B14502" s="1">
        <v>44880</v>
      </c>
      <c r="C14502" t="s">
        <v>303</v>
      </c>
      <c r="D14502" s="2">
        <v>0.36805555555555558</v>
      </c>
      <c r="E14502" t="s">
        <v>91</v>
      </c>
      <c r="F14502">
        <v>282</v>
      </c>
      <c r="G14502">
        <v>587</v>
      </c>
      <c r="H14502" t="s">
        <v>1490</v>
      </c>
      <c r="I14502" t="s">
        <v>157</v>
      </c>
      <c r="J14502" t="s">
        <v>47</v>
      </c>
      <c r="K14502" t="s">
        <v>35</v>
      </c>
      <c r="L14502" t="s">
        <v>49</v>
      </c>
      <c r="M14502" t="s">
        <v>37</v>
      </c>
      <c r="N14502" t="s">
        <v>59</v>
      </c>
      <c r="O14502" t="s">
        <v>39</v>
      </c>
      <c r="P14502" t="s">
        <v>51</v>
      </c>
      <c r="Q14502" t="s">
        <v>52</v>
      </c>
      <c r="R14502">
        <v>1</v>
      </c>
      <c r="S14502">
        <v>0</v>
      </c>
      <c r="T14502">
        <v>0</v>
      </c>
      <c r="U14502">
        <v>1</v>
      </c>
      <c r="V14502">
        <v>0</v>
      </c>
      <c r="W14502">
        <v>0</v>
      </c>
      <c r="X14502">
        <v>1</v>
      </c>
      <c r="Y14502">
        <v>1</v>
      </c>
      <c r="Z14502">
        <v>-26.830677000000001</v>
      </c>
      <c r="AA14502">
        <v>-53.044429999999998</v>
      </c>
      <c r="AB14502" t="s">
        <v>94</v>
      </c>
      <c r="AC14502" t="s">
        <v>95</v>
      </c>
      <c r="AD14502" t="s">
        <v>570</v>
      </c>
    </row>
    <row r="14503" spans="1:30" x14ac:dyDescent="0.25">
      <c r="A14503">
        <v>487091</v>
      </c>
      <c r="B14503" s="1">
        <v>44880</v>
      </c>
      <c r="C14503" t="s">
        <v>303</v>
      </c>
      <c r="D14503" s="2">
        <v>0.79166666666666663</v>
      </c>
      <c r="E14503" t="s">
        <v>135</v>
      </c>
      <c r="F14503">
        <v>381</v>
      </c>
      <c r="G14503">
        <v>64.5</v>
      </c>
      <c r="H14503" t="s">
        <v>875</v>
      </c>
      <c r="I14503" t="s">
        <v>157</v>
      </c>
      <c r="J14503" t="s">
        <v>34</v>
      </c>
      <c r="K14503" t="s">
        <v>48</v>
      </c>
      <c r="L14503" t="s">
        <v>36</v>
      </c>
      <c r="M14503" t="s">
        <v>84</v>
      </c>
      <c r="N14503" t="s">
        <v>59</v>
      </c>
      <c r="O14503" t="s">
        <v>50</v>
      </c>
      <c r="P14503" t="s">
        <v>60</v>
      </c>
      <c r="Q14503" t="s">
        <v>41</v>
      </c>
      <c r="R14503">
        <v>10</v>
      </c>
      <c r="S14503">
        <v>2</v>
      </c>
      <c r="T14503">
        <v>3</v>
      </c>
      <c r="U14503">
        <v>1</v>
      </c>
      <c r="V14503">
        <v>4</v>
      </c>
      <c r="W14503">
        <v>0</v>
      </c>
      <c r="X14503">
        <v>4</v>
      </c>
      <c r="Y14503">
        <v>5</v>
      </c>
      <c r="Z14503">
        <v>-23.302804999999999</v>
      </c>
      <c r="AA14503">
        <v>-46.572766999999999</v>
      </c>
      <c r="AB14503" t="s">
        <v>139</v>
      </c>
      <c r="AC14503" t="s">
        <v>386</v>
      </c>
      <c r="AD14503" t="s">
        <v>387</v>
      </c>
    </row>
    <row r="14504" spans="1:30" x14ac:dyDescent="0.25">
      <c r="A14504">
        <v>487106</v>
      </c>
      <c r="B14504" s="1">
        <v>44880</v>
      </c>
      <c r="C14504" t="s">
        <v>303</v>
      </c>
      <c r="D14504" s="2">
        <v>0.90277777777777779</v>
      </c>
      <c r="E14504" t="s">
        <v>207</v>
      </c>
      <c r="F14504">
        <v>101</v>
      </c>
      <c r="G14504">
        <v>439</v>
      </c>
      <c r="H14504" t="s">
        <v>1209</v>
      </c>
      <c r="I14504" t="s">
        <v>2550</v>
      </c>
      <c r="J14504" t="s">
        <v>137</v>
      </c>
      <c r="K14504" t="s">
        <v>35</v>
      </c>
      <c r="L14504" t="s">
        <v>36</v>
      </c>
      <c r="M14504" t="s">
        <v>37</v>
      </c>
      <c r="N14504" t="s">
        <v>68</v>
      </c>
      <c r="O14504" t="s">
        <v>39</v>
      </c>
      <c r="P14504" t="s">
        <v>51</v>
      </c>
      <c r="Q14504" t="s">
        <v>52</v>
      </c>
      <c r="R14504">
        <v>2</v>
      </c>
      <c r="S14504">
        <v>0</v>
      </c>
      <c r="T14504">
        <v>0</v>
      </c>
      <c r="U14504">
        <v>1</v>
      </c>
      <c r="V14504">
        <v>1</v>
      </c>
      <c r="W14504">
        <v>0</v>
      </c>
      <c r="X14504">
        <v>1</v>
      </c>
      <c r="Y14504">
        <v>2</v>
      </c>
      <c r="Z14504">
        <v>-21.07264705</v>
      </c>
      <c r="AA14504">
        <v>-41.227873819999999</v>
      </c>
      <c r="AB14504" t="s">
        <v>210</v>
      </c>
      <c r="AC14504" t="s">
        <v>403</v>
      </c>
      <c r="AD14504" t="s">
        <v>404</v>
      </c>
    </row>
    <row r="14505" spans="1:30" x14ac:dyDescent="0.25">
      <c r="A14505">
        <v>487113</v>
      </c>
      <c r="B14505" s="1">
        <v>44880</v>
      </c>
      <c r="C14505" t="s">
        <v>303</v>
      </c>
      <c r="D14505" s="2">
        <v>0.91666666666666663</v>
      </c>
      <c r="E14505" t="s">
        <v>72</v>
      </c>
      <c r="F14505">
        <v>267</v>
      </c>
      <c r="G14505">
        <v>251.7</v>
      </c>
      <c r="H14505" t="s">
        <v>1491</v>
      </c>
      <c r="I14505" t="s">
        <v>157</v>
      </c>
      <c r="J14505" t="s">
        <v>47</v>
      </c>
      <c r="K14505" t="s">
        <v>35</v>
      </c>
      <c r="L14505" t="s">
        <v>36</v>
      </c>
      <c r="M14505" t="s">
        <v>37</v>
      </c>
      <c r="N14505" t="s">
        <v>38</v>
      </c>
      <c r="O14505" t="s">
        <v>39</v>
      </c>
      <c r="P14505" t="s">
        <v>60</v>
      </c>
      <c r="Q14505" t="s">
        <v>52</v>
      </c>
      <c r="R14505">
        <v>1</v>
      </c>
      <c r="S14505">
        <v>0</v>
      </c>
      <c r="T14505">
        <v>0</v>
      </c>
      <c r="U14505">
        <v>1</v>
      </c>
      <c r="V14505">
        <v>0</v>
      </c>
      <c r="W14505">
        <v>0</v>
      </c>
      <c r="X14505">
        <v>1</v>
      </c>
      <c r="Y14505">
        <v>1</v>
      </c>
      <c r="Z14505">
        <v>-21.933913</v>
      </c>
      <c r="AA14505">
        <v>-44.493161000000001</v>
      </c>
      <c r="AB14505" t="s">
        <v>77</v>
      </c>
      <c r="AC14505" t="s">
        <v>414</v>
      </c>
      <c r="AD14505" t="s">
        <v>415</v>
      </c>
    </row>
    <row r="14506" spans="1:30" x14ac:dyDescent="0.25">
      <c r="A14506">
        <v>487130</v>
      </c>
      <c r="B14506" s="1">
        <v>44880</v>
      </c>
      <c r="C14506" t="s">
        <v>303</v>
      </c>
      <c r="D14506" s="2">
        <v>0.84722222222222221</v>
      </c>
      <c r="E14506" t="s">
        <v>45</v>
      </c>
      <c r="F14506">
        <v>153</v>
      </c>
      <c r="G14506">
        <v>321</v>
      </c>
      <c r="H14506" t="s">
        <v>509</v>
      </c>
      <c r="I14506" t="s">
        <v>279</v>
      </c>
      <c r="J14506" t="s">
        <v>75</v>
      </c>
      <c r="K14506" t="s">
        <v>76</v>
      </c>
      <c r="L14506" t="s">
        <v>36</v>
      </c>
      <c r="M14506" t="s">
        <v>37</v>
      </c>
      <c r="N14506" t="s">
        <v>59</v>
      </c>
      <c r="O14506" t="s">
        <v>39</v>
      </c>
      <c r="P14506" t="s">
        <v>51</v>
      </c>
      <c r="Q14506" t="s">
        <v>52</v>
      </c>
      <c r="R14506">
        <v>1</v>
      </c>
      <c r="S14506">
        <v>0</v>
      </c>
      <c r="T14506">
        <v>0</v>
      </c>
      <c r="U14506">
        <v>0</v>
      </c>
      <c r="V14506">
        <v>1</v>
      </c>
      <c r="W14506">
        <v>0</v>
      </c>
      <c r="X14506">
        <v>0</v>
      </c>
      <c r="Y14506">
        <v>1</v>
      </c>
      <c r="Z14506">
        <v>-25.3800171</v>
      </c>
      <c r="AA14506">
        <v>-50.622714379999998</v>
      </c>
      <c r="AB14506" t="s">
        <v>53</v>
      </c>
      <c r="AC14506" t="s">
        <v>378</v>
      </c>
      <c r="AD14506" t="s">
        <v>1946</v>
      </c>
    </row>
    <row r="14507" spans="1:30" x14ac:dyDescent="0.25">
      <c r="A14507">
        <v>487133</v>
      </c>
      <c r="B14507" s="1">
        <v>44880</v>
      </c>
      <c r="C14507" t="s">
        <v>303</v>
      </c>
      <c r="D14507" s="2">
        <v>0.80555555555555558</v>
      </c>
      <c r="E14507" t="s">
        <v>56</v>
      </c>
      <c r="F14507">
        <v>376</v>
      </c>
      <c r="G14507">
        <v>168.7</v>
      </c>
      <c r="H14507" t="s">
        <v>1804</v>
      </c>
      <c r="I14507" t="s">
        <v>66</v>
      </c>
      <c r="J14507" t="s">
        <v>120</v>
      </c>
      <c r="K14507" t="s">
        <v>35</v>
      </c>
      <c r="L14507" t="s">
        <v>36</v>
      </c>
      <c r="M14507" t="s">
        <v>37</v>
      </c>
      <c r="N14507" t="s">
        <v>59</v>
      </c>
      <c r="O14507" t="s">
        <v>39</v>
      </c>
      <c r="P14507" t="s">
        <v>40</v>
      </c>
      <c r="Q14507" t="s">
        <v>52</v>
      </c>
      <c r="R14507">
        <v>2</v>
      </c>
      <c r="S14507">
        <v>0</v>
      </c>
      <c r="T14507">
        <v>1</v>
      </c>
      <c r="U14507">
        <v>0</v>
      </c>
      <c r="V14507">
        <v>1</v>
      </c>
      <c r="W14507">
        <v>0</v>
      </c>
      <c r="X14507">
        <v>1</v>
      </c>
      <c r="Y14507">
        <v>2</v>
      </c>
      <c r="Z14507">
        <v>-22.31386891</v>
      </c>
      <c r="AA14507">
        <v>-53.413803029999997</v>
      </c>
      <c r="AB14507" t="s">
        <v>61</v>
      </c>
      <c r="AC14507" t="s">
        <v>523</v>
      </c>
      <c r="AD14507" t="s">
        <v>524</v>
      </c>
    </row>
    <row r="14508" spans="1:30" x14ac:dyDescent="0.25">
      <c r="A14508">
        <v>487140</v>
      </c>
      <c r="B14508" s="1">
        <v>44881</v>
      </c>
      <c r="C14508" t="s">
        <v>416</v>
      </c>
      <c r="D14508" s="2">
        <v>1.0416666666666666E-2</v>
      </c>
      <c r="E14508" t="s">
        <v>100</v>
      </c>
      <c r="F14508">
        <v>222</v>
      </c>
      <c r="G14508">
        <v>346</v>
      </c>
      <c r="H14508" t="s">
        <v>1309</v>
      </c>
      <c r="I14508" t="s">
        <v>157</v>
      </c>
      <c r="J14508" t="s">
        <v>75</v>
      </c>
      <c r="K14508" t="s">
        <v>35</v>
      </c>
      <c r="L14508" t="s">
        <v>36</v>
      </c>
      <c r="M14508" t="s">
        <v>37</v>
      </c>
      <c r="N14508" t="s">
        <v>59</v>
      </c>
      <c r="O14508" t="s">
        <v>39</v>
      </c>
      <c r="P14508" t="s">
        <v>40</v>
      </c>
      <c r="Q14508" t="s">
        <v>52</v>
      </c>
      <c r="R14508">
        <v>1</v>
      </c>
      <c r="S14508">
        <v>0</v>
      </c>
      <c r="T14508">
        <v>1</v>
      </c>
      <c r="U14508">
        <v>0</v>
      </c>
      <c r="V14508">
        <v>0</v>
      </c>
      <c r="W14508">
        <v>0</v>
      </c>
      <c r="X14508">
        <v>1</v>
      </c>
      <c r="Y14508">
        <v>1</v>
      </c>
      <c r="Z14508">
        <v>-3.9080942200000002</v>
      </c>
      <c r="AA14508">
        <v>-41.215099029999998</v>
      </c>
      <c r="AB14508" t="s">
        <v>85</v>
      </c>
      <c r="AC14508" t="s">
        <v>790</v>
      </c>
      <c r="AD14508" t="s">
        <v>1310</v>
      </c>
    </row>
    <row r="14509" spans="1:30" x14ac:dyDescent="0.25">
      <c r="A14509">
        <v>487142</v>
      </c>
      <c r="B14509" s="1">
        <v>44881</v>
      </c>
      <c r="C14509" t="s">
        <v>416</v>
      </c>
      <c r="D14509" s="2">
        <v>1.0416666666666666E-2</v>
      </c>
      <c r="E14509" t="s">
        <v>135</v>
      </c>
      <c r="F14509">
        <v>116</v>
      </c>
      <c r="G14509">
        <v>204.5</v>
      </c>
      <c r="H14509" t="s">
        <v>463</v>
      </c>
      <c r="I14509" t="s">
        <v>66</v>
      </c>
      <c r="J14509" t="s">
        <v>34</v>
      </c>
      <c r="K14509" t="s">
        <v>35</v>
      </c>
      <c r="L14509" t="s">
        <v>36</v>
      </c>
      <c r="M14509" t="s">
        <v>37</v>
      </c>
      <c r="N14509" t="s">
        <v>59</v>
      </c>
      <c r="O14509" t="s">
        <v>138</v>
      </c>
      <c r="P14509" t="s">
        <v>40</v>
      </c>
      <c r="Q14509" t="s">
        <v>52</v>
      </c>
      <c r="R14509">
        <v>2</v>
      </c>
      <c r="S14509">
        <v>0</v>
      </c>
      <c r="T14509">
        <v>1</v>
      </c>
      <c r="U14509">
        <v>0</v>
      </c>
      <c r="V14509">
        <v>1</v>
      </c>
      <c r="W14509">
        <v>0</v>
      </c>
      <c r="X14509">
        <v>1</v>
      </c>
      <c r="Y14509">
        <v>2</v>
      </c>
      <c r="Z14509">
        <v>-23.412361229999998</v>
      </c>
      <c r="AA14509">
        <v>-46.356924960000001</v>
      </c>
      <c r="AB14509" t="s">
        <v>139</v>
      </c>
      <c r="AC14509" t="s">
        <v>464</v>
      </c>
      <c r="AD14509" t="s">
        <v>465</v>
      </c>
    </row>
    <row r="14510" spans="1:30" x14ac:dyDescent="0.25">
      <c r="A14510">
        <v>487145</v>
      </c>
      <c r="B14510" s="1">
        <v>44881</v>
      </c>
      <c r="C14510" t="s">
        <v>416</v>
      </c>
      <c r="D14510" s="2">
        <v>0.2013888888888889</v>
      </c>
      <c r="E14510" t="s">
        <v>72</v>
      </c>
      <c r="F14510">
        <v>381</v>
      </c>
      <c r="G14510">
        <v>583.5</v>
      </c>
      <c r="H14510" t="s">
        <v>526</v>
      </c>
      <c r="I14510" t="s">
        <v>147</v>
      </c>
      <c r="J14510" t="s">
        <v>75</v>
      </c>
      <c r="K14510" t="s">
        <v>35</v>
      </c>
      <c r="L14510" t="s">
        <v>58</v>
      </c>
      <c r="M14510" t="s">
        <v>37</v>
      </c>
      <c r="N14510" t="s">
        <v>38</v>
      </c>
      <c r="O14510" t="s">
        <v>50</v>
      </c>
      <c r="P14510" t="s">
        <v>40</v>
      </c>
      <c r="Q14510" t="s">
        <v>52</v>
      </c>
      <c r="R14510">
        <v>1</v>
      </c>
      <c r="S14510">
        <v>0</v>
      </c>
      <c r="T14510">
        <v>1</v>
      </c>
      <c r="U14510">
        <v>0</v>
      </c>
      <c r="V14510">
        <v>0</v>
      </c>
      <c r="W14510">
        <v>0</v>
      </c>
      <c r="X14510">
        <v>1</v>
      </c>
      <c r="Y14510">
        <v>1</v>
      </c>
      <c r="Z14510">
        <v>-20.525160369999998</v>
      </c>
      <c r="AA14510">
        <v>-44.630893890000003</v>
      </c>
      <c r="AB14510" t="s">
        <v>77</v>
      </c>
      <c r="AC14510" t="s">
        <v>248</v>
      </c>
      <c r="AD14510" t="s">
        <v>438</v>
      </c>
    </row>
    <row r="14511" spans="1:30" x14ac:dyDescent="0.25">
      <c r="A14511">
        <v>487146</v>
      </c>
      <c r="B14511" s="1">
        <v>44881</v>
      </c>
      <c r="C14511" t="s">
        <v>416</v>
      </c>
      <c r="D14511" s="2">
        <v>0.2361111111111111</v>
      </c>
      <c r="E14511" t="s">
        <v>110</v>
      </c>
      <c r="F14511">
        <v>101</v>
      </c>
      <c r="G14511">
        <v>37.799999999999997</v>
      </c>
      <c r="H14511" t="s">
        <v>2235</v>
      </c>
      <c r="I14511" t="s">
        <v>655</v>
      </c>
      <c r="J14511" t="s">
        <v>137</v>
      </c>
      <c r="K14511" t="s">
        <v>35</v>
      </c>
      <c r="L14511" t="s">
        <v>49</v>
      </c>
      <c r="M14511" t="s">
        <v>37</v>
      </c>
      <c r="N14511" t="s">
        <v>59</v>
      </c>
      <c r="O14511" t="s">
        <v>50</v>
      </c>
      <c r="P14511" t="s">
        <v>60</v>
      </c>
      <c r="Q14511" t="s">
        <v>52</v>
      </c>
      <c r="R14511">
        <v>2</v>
      </c>
      <c r="S14511">
        <v>0</v>
      </c>
      <c r="T14511">
        <v>0</v>
      </c>
      <c r="U14511">
        <v>1</v>
      </c>
      <c r="V14511">
        <v>0</v>
      </c>
      <c r="W14511">
        <v>1</v>
      </c>
      <c r="X14511">
        <v>1</v>
      </c>
      <c r="Y14511">
        <v>2</v>
      </c>
      <c r="Z14511">
        <v>-7.7972670500000003</v>
      </c>
      <c r="AA14511">
        <v>-34.927493200000001</v>
      </c>
      <c r="AB14511" t="s">
        <v>237</v>
      </c>
      <c r="AC14511" t="s">
        <v>499</v>
      </c>
      <c r="AD14511" t="s">
        <v>620</v>
      </c>
    </row>
    <row r="14512" spans="1:30" x14ac:dyDescent="0.25">
      <c r="A14512">
        <v>487149</v>
      </c>
      <c r="B14512" s="1">
        <v>44881</v>
      </c>
      <c r="C14512" t="s">
        <v>416</v>
      </c>
      <c r="D14512" s="2">
        <v>0.25</v>
      </c>
      <c r="E14512" t="s">
        <v>100</v>
      </c>
      <c r="F14512">
        <v>222</v>
      </c>
      <c r="G14512">
        <v>226</v>
      </c>
      <c r="H14512" t="s">
        <v>2007</v>
      </c>
      <c r="I14512" t="s">
        <v>66</v>
      </c>
      <c r="J14512" t="s">
        <v>137</v>
      </c>
      <c r="K14512" t="s">
        <v>35</v>
      </c>
      <c r="L14512" t="s">
        <v>58</v>
      </c>
      <c r="M14512" t="s">
        <v>84</v>
      </c>
      <c r="N14512" t="s">
        <v>59</v>
      </c>
      <c r="O14512" t="s">
        <v>39</v>
      </c>
      <c r="P14512" t="s">
        <v>40</v>
      </c>
      <c r="Q14512" t="s">
        <v>52</v>
      </c>
      <c r="R14512">
        <v>2</v>
      </c>
      <c r="S14512">
        <v>0</v>
      </c>
      <c r="T14512">
        <v>0</v>
      </c>
      <c r="U14512">
        <v>1</v>
      </c>
      <c r="V14512">
        <v>1</v>
      </c>
      <c r="W14512">
        <v>0</v>
      </c>
      <c r="X14512">
        <v>1</v>
      </c>
      <c r="Y14512">
        <v>2</v>
      </c>
      <c r="Z14512">
        <v>-3.70648417</v>
      </c>
      <c r="AA14512">
        <v>-40.360998070000001</v>
      </c>
      <c r="AB14512" t="s">
        <v>85</v>
      </c>
      <c r="AC14512" t="s">
        <v>790</v>
      </c>
      <c r="AD14512" t="s">
        <v>1253</v>
      </c>
    </row>
    <row r="14513" spans="1:30" x14ac:dyDescent="0.25">
      <c r="A14513">
        <v>487150</v>
      </c>
      <c r="B14513" s="1">
        <v>44881</v>
      </c>
      <c r="C14513" t="s">
        <v>416</v>
      </c>
      <c r="D14513" s="2">
        <v>0.22916666666666666</v>
      </c>
      <c r="E14513" t="s">
        <v>64</v>
      </c>
      <c r="F14513">
        <v>116</v>
      </c>
      <c r="G14513">
        <v>234</v>
      </c>
      <c r="H14513" t="s">
        <v>308</v>
      </c>
      <c r="I14513" t="s">
        <v>66</v>
      </c>
      <c r="J14513" t="s">
        <v>47</v>
      </c>
      <c r="K14513" t="s">
        <v>35</v>
      </c>
      <c r="L14513" t="s">
        <v>58</v>
      </c>
      <c r="M14513" t="s">
        <v>37</v>
      </c>
      <c r="N14513" t="s">
        <v>38</v>
      </c>
      <c r="O14513" t="s">
        <v>50</v>
      </c>
      <c r="P14513" t="s">
        <v>51</v>
      </c>
      <c r="Q14513" t="s">
        <v>52</v>
      </c>
      <c r="R14513">
        <v>1</v>
      </c>
      <c r="S14513">
        <v>0</v>
      </c>
      <c r="T14513">
        <v>1</v>
      </c>
      <c r="U14513">
        <v>0</v>
      </c>
      <c r="V14513">
        <v>0</v>
      </c>
      <c r="W14513">
        <v>0</v>
      </c>
      <c r="X14513">
        <v>1</v>
      </c>
      <c r="Y14513">
        <v>1</v>
      </c>
      <c r="Z14513">
        <v>-22.66632663</v>
      </c>
      <c r="AA14513">
        <v>-43.84704988</v>
      </c>
      <c r="AB14513" t="s">
        <v>69</v>
      </c>
      <c r="AC14513" t="s">
        <v>310</v>
      </c>
      <c r="AD14513" t="s">
        <v>311</v>
      </c>
    </row>
    <row r="14514" spans="1:30" x14ac:dyDescent="0.25">
      <c r="A14514">
        <v>487152</v>
      </c>
      <c r="B14514" s="1">
        <v>44881</v>
      </c>
      <c r="C14514" t="s">
        <v>416</v>
      </c>
      <c r="D14514" s="2">
        <v>0.2638888888888889</v>
      </c>
      <c r="E14514" t="s">
        <v>72</v>
      </c>
      <c r="F14514">
        <v>40</v>
      </c>
      <c r="G14514">
        <v>299</v>
      </c>
      <c r="H14514" t="s">
        <v>250</v>
      </c>
      <c r="I14514" t="s">
        <v>157</v>
      </c>
      <c r="J14514" t="s">
        <v>75</v>
      </c>
      <c r="K14514" t="s">
        <v>35</v>
      </c>
      <c r="L14514" t="s">
        <v>58</v>
      </c>
      <c r="M14514" t="s">
        <v>37</v>
      </c>
      <c r="N14514" t="s">
        <v>38</v>
      </c>
      <c r="O14514" t="s">
        <v>39</v>
      </c>
      <c r="P14514" t="s">
        <v>51</v>
      </c>
      <c r="Q14514" t="s">
        <v>52</v>
      </c>
      <c r="R14514">
        <v>2</v>
      </c>
      <c r="S14514">
        <v>0</v>
      </c>
      <c r="T14514">
        <v>1</v>
      </c>
      <c r="U14514">
        <v>1</v>
      </c>
      <c r="V14514">
        <v>0</v>
      </c>
      <c r="W14514">
        <v>0</v>
      </c>
      <c r="X14514">
        <v>2</v>
      </c>
      <c r="Y14514">
        <v>1</v>
      </c>
      <c r="Z14514">
        <v>-18.3429839</v>
      </c>
      <c r="AA14514">
        <v>-45.099086880000002</v>
      </c>
      <c r="AB14514" t="s">
        <v>77</v>
      </c>
      <c r="AC14514" t="s">
        <v>252</v>
      </c>
      <c r="AD14514" t="s">
        <v>253</v>
      </c>
    </row>
    <row r="14515" spans="1:30" x14ac:dyDescent="0.25">
      <c r="A14515">
        <v>487158</v>
      </c>
      <c r="B14515" s="1">
        <v>44880</v>
      </c>
      <c r="C14515" t="s">
        <v>303</v>
      </c>
      <c r="D14515" s="2">
        <v>0.99305555555555558</v>
      </c>
      <c r="E14515" t="s">
        <v>72</v>
      </c>
      <c r="F14515">
        <v>116</v>
      </c>
      <c r="G14515">
        <v>74</v>
      </c>
      <c r="H14515" t="s">
        <v>933</v>
      </c>
      <c r="I14515" t="s">
        <v>66</v>
      </c>
      <c r="J14515" t="s">
        <v>75</v>
      </c>
      <c r="K14515" t="s">
        <v>35</v>
      </c>
      <c r="L14515" t="s">
        <v>36</v>
      </c>
      <c r="M14515" t="s">
        <v>37</v>
      </c>
      <c r="N14515" t="s">
        <v>38</v>
      </c>
      <c r="O14515" t="s">
        <v>39</v>
      </c>
      <c r="P14515" t="s">
        <v>40</v>
      </c>
      <c r="Q14515" t="s">
        <v>52</v>
      </c>
      <c r="R14515">
        <v>1</v>
      </c>
      <c r="S14515">
        <v>0</v>
      </c>
      <c r="T14515">
        <v>1</v>
      </c>
      <c r="U14515">
        <v>0</v>
      </c>
      <c r="V14515">
        <v>0</v>
      </c>
      <c r="W14515">
        <v>0</v>
      </c>
      <c r="X14515">
        <v>1</v>
      </c>
      <c r="Y14515">
        <v>1</v>
      </c>
      <c r="Z14515">
        <v>-16.23556</v>
      </c>
      <c r="AA14515">
        <v>-41.473649999999999</v>
      </c>
      <c r="AB14515" t="s">
        <v>77</v>
      </c>
      <c r="AC14515" t="s">
        <v>671</v>
      </c>
      <c r="AD14515" t="s">
        <v>825</v>
      </c>
    </row>
    <row r="14516" spans="1:30" x14ac:dyDescent="0.25">
      <c r="A14516">
        <v>487160</v>
      </c>
      <c r="B14516" s="1">
        <v>44881</v>
      </c>
      <c r="C14516" t="s">
        <v>416</v>
      </c>
      <c r="D14516" s="2">
        <v>0.29166666666666669</v>
      </c>
      <c r="E14516" t="s">
        <v>72</v>
      </c>
      <c r="F14516">
        <v>262</v>
      </c>
      <c r="G14516">
        <v>802.9</v>
      </c>
      <c r="H14516" t="s">
        <v>299</v>
      </c>
      <c r="I14516" t="s">
        <v>66</v>
      </c>
      <c r="J14516" t="s">
        <v>83</v>
      </c>
      <c r="K14516" t="s">
        <v>35</v>
      </c>
      <c r="L14516" t="s">
        <v>49</v>
      </c>
      <c r="M14516" t="s">
        <v>84</v>
      </c>
      <c r="N14516" t="s">
        <v>59</v>
      </c>
      <c r="O14516" t="s">
        <v>50</v>
      </c>
      <c r="P14516" t="s">
        <v>40</v>
      </c>
      <c r="Q14516" t="s">
        <v>41</v>
      </c>
      <c r="R14516">
        <v>1</v>
      </c>
      <c r="S14516">
        <v>0</v>
      </c>
      <c r="T14516">
        <v>1</v>
      </c>
      <c r="U14516">
        <v>0</v>
      </c>
      <c r="V14516">
        <v>0</v>
      </c>
      <c r="W14516">
        <v>0</v>
      </c>
      <c r="X14516">
        <v>1</v>
      </c>
      <c r="Y14516">
        <v>1</v>
      </c>
      <c r="Z14516">
        <v>-19.779233999999999</v>
      </c>
      <c r="AA14516">
        <v>-47.964843999999999</v>
      </c>
      <c r="AB14516" t="s">
        <v>77</v>
      </c>
      <c r="AC14516" t="s">
        <v>300</v>
      </c>
      <c r="AD14516" t="s">
        <v>301</v>
      </c>
    </row>
    <row r="14517" spans="1:30" x14ac:dyDescent="0.25">
      <c r="A14517">
        <v>487168</v>
      </c>
      <c r="B14517" s="1">
        <v>44881</v>
      </c>
      <c r="C14517" t="s">
        <v>416</v>
      </c>
      <c r="D14517" s="2">
        <v>0.3125</v>
      </c>
      <c r="E14517" t="s">
        <v>45</v>
      </c>
      <c r="F14517">
        <v>116</v>
      </c>
      <c r="G14517">
        <v>9</v>
      </c>
      <c r="H14517" t="s">
        <v>1504</v>
      </c>
      <c r="I14517" t="s">
        <v>2551</v>
      </c>
      <c r="J14517" t="s">
        <v>34</v>
      </c>
      <c r="K14517" t="s">
        <v>35</v>
      </c>
      <c r="L14517" t="s">
        <v>49</v>
      </c>
      <c r="M14517" t="s">
        <v>84</v>
      </c>
      <c r="N14517" t="s">
        <v>59</v>
      </c>
      <c r="O14517" t="s">
        <v>50</v>
      </c>
      <c r="P14517" t="s">
        <v>40</v>
      </c>
      <c r="Q14517" t="s">
        <v>41</v>
      </c>
      <c r="R14517">
        <v>3</v>
      </c>
      <c r="S14517">
        <v>0</v>
      </c>
      <c r="T14517">
        <v>1</v>
      </c>
      <c r="U14517">
        <v>0</v>
      </c>
      <c r="V14517">
        <v>1</v>
      </c>
      <c r="W14517">
        <v>1</v>
      </c>
      <c r="X14517">
        <v>1</v>
      </c>
      <c r="Y14517">
        <v>3</v>
      </c>
      <c r="Z14517">
        <v>-25.370799999999999</v>
      </c>
      <c r="AA14517">
        <v>-49.124600000000001</v>
      </c>
      <c r="AB14517" t="s">
        <v>53</v>
      </c>
      <c r="AC14517" t="s">
        <v>54</v>
      </c>
      <c r="AD14517" t="s">
        <v>55</v>
      </c>
    </row>
    <row r="14518" spans="1:30" x14ac:dyDescent="0.25">
      <c r="A14518">
        <v>487179</v>
      </c>
      <c r="B14518" s="1">
        <v>44881</v>
      </c>
      <c r="C14518" t="s">
        <v>416</v>
      </c>
      <c r="D14518" s="2">
        <v>0.36458333333333331</v>
      </c>
      <c r="E14518" t="s">
        <v>91</v>
      </c>
      <c r="F14518">
        <v>470</v>
      </c>
      <c r="G14518">
        <v>22</v>
      </c>
      <c r="H14518" t="s">
        <v>1342</v>
      </c>
      <c r="I14518" t="s">
        <v>157</v>
      </c>
      <c r="J14518" t="s">
        <v>47</v>
      </c>
      <c r="K14518" t="s">
        <v>35</v>
      </c>
      <c r="L14518" t="s">
        <v>49</v>
      </c>
      <c r="M14518" t="s">
        <v>37</v>
      </c>
      <c r="N14518" t="s">
        <v>59</v>
      </c>
      <c r="O14518" t="s">
        <v>39</v>
      </c>
      <c r="P14518" t="s">
        <v>60</v>
      </c>
      <c r="Q14518" t="s">
        <v>52</v>
      </c>
      <c r="R14518">
        <v>1</v>
      </c>
      <c r="S14518">
        <v>0</v>
      </c>
      <c r="T14518">
        <v>1</v>
      </c>
      <c r="U14518">
        <v>0</v>
      </c>
      <c r="V14518">
        <v>0</v>
      </c>
      <c r="W14518">
        <v>0</v>
      </c>
      <c r="X14518">
        <v>1</v>
      </c>
      <c r="Y14518">
        <v>1</v>
      </c>
      <c r="Z14518">
        <v>-26.880065999999999</v>
      </c>
      <c r="AA14518">
        <v>-48.836224000000001</v>
      </c>
      <c r="AB14518" t="s">
        <v>94</v>
      </c>
      <c r="AC14518" t="s">
        <v>98</v>
      </c>
      <c r="AD14518" t="s">
        <v>201</v>
      </c>
    </row>
    <row r="14519" spans="1:30" x14ac:dyDescent="0.25">
      <c r="A14519">
        <v>487185</v>
      </c>
      <c r="B14519" s="1">
        <v>44881</v>
      </c>
      <c r="C14519" t="s">
        <v>416</v>
      </c>
      <c r="D14519" s="2">
        <v>0.24305555555555555</v>
      </c>
      <c r="E14519" t="s">
        <v>56</v>
      </c>
      <c r="F14519">
        <v>267</v>
      </c>
      <c r="G14519">
        <v>91.5</v>
      </c>
      <c r="H14519" t="s">
        <v>963</v>
      </c>
      <c r="I14519" t="s">
        <v>93</v>
      </c>
      <c r="J14519" t="s">
        <v>34</v>
      </c>
      <c r="K14519" t="s">
        <v>35</v>
      </c>
      <c r="L14519" t="s">
        <v>49</v>
      </c>
      <c r="M14519" t="s">
        <v>84</v>
      </c>
      <c r="N14519" t="s">
        <v>59</v>
      </c>
      <c r="O14519" t="s">
        <v>39</v>
      </c>
      <c r="P14519" t="s">
        <v>51</v>
      </c>
      <c r="Q14519" t="s">
        <v>52</v>
      </c>
      <c r="R14519">
        <v>2</v>
      </c>
      <c r="S14519">
        <v>0</v>
      </c>
      <c r="T14519">
        <v>1</v>
      </c>
      <c r="U14519">
        <v>0</v>
      </c>
      <c r="V14519">
        <v>1</v>
      </c>
      <c r="W14519">
        <v>0</v>
      </c>
      <c r="X14519">
        <v>1</v>
      </c>
      <c r="Y14519">
        <v>2</v>
      </c>
      <c r="Z14519">
        <v>-21.860886749999999</v>
      </c>
      <c r="AA14519">
        <v>-52.964890029999999</v>
      </c>
      <c r="AB14519" t="s">
        <v>61</v>
      </c>
      <c r="AC14519" t="s">
        <v>62</v>
      </c>
      <c r="AD14519" t="s">
        <v>964</v>
      </c>
    </row>
    <row r="14520" spans="1:30" x14ac:dyDescent="0.25">
      <c r="A14520">
        <v>487187</v>
      </c>
      <c r="B14520" s="1">
        <v>44881</v>
      </c>
      <c r="C14520" t="s">
        <v>416</v>
      </c>
      <c r="D14520" s="2">
        <v>0.3263888888888889</v>
      </c>
      <c r="E14520" t="s">
        <v>91</v>
      </c>
      <c r="F14520">
        <v>470</v>
      </c>
      <c r="G14520">
        <v>168.8</v>
      </c>
      <c r="H14520" t="s">
        <v>808</v>
      </c>
      <c r="I14520" t="s">
        <v>244</v>
      </c>
      <c r="J14520" t="s">
        <v>137</v>
      </c>
      <c r="K14520" t="s">
        <v>35</v>
      </c>
      <c r="L14520" t="s">
        <v>49</v>
      </c>
      <c r="M14520" t="s">
        <v>84</v>
      </c>
      <c r="N14520" t="s">
        <v>59</v>
      </c>
      <c r="O14520" t="s">
        <v>39</v>
      </c>
      <c r="P14520" t="s">
        <v>163</v>
      </c>
      <c r="Q14520" t="s">
        <v>41</v>
      </c>
      <c r="R14520">
        <v>2</v>
      </c>
      <c r="S14520">
        <v>0</v>
      </c>
      <c r="T14520">
        <v>1</v>
      </c>
      <c r="U14520">
        <v>0</v>
      </c>
      <c r="V14520">
        <v>1</v>
      </c>
      <c r="W14520">
        <v>0</v>
      </c>
      <c r="X14520">
        <v>1</v>
      </c>
      <c r="Y14520">
        <v>2</v>
      </c>
      <c r="Z14520">
        <v>-27.266994</v>
      </c>
      <c r="AA14520">
        <v>-49.872523999999999</v>
      </c>
      <c r="AB14520" t="s">
        <v>94</v>
      </c>
      <c r="AC14520" t="s">
        <v>98</v>
      </c>
      <c r="AD14520" t="s">
        <v>366</v>
      </c>
    </row>
    <row r="14521" spans="1:30" x14ac:dyDescent="0.25">
      <c r="A14521">
        <v>487199</v>
      </c>
      <c r="B14521" s="1">
        <v>44868</v>
      </c>
      <c r="C14521" t="s">
        <v>493</v>
      </c>
      <c r="D14521" s="2">
        <v>0.77083333333333337</v>
      </c>
      <c r="E14521" t="s">
        <v>430</v>
      </c>
      <c r="F14521">
        <v>101</v>
      </c>
      <c r="G14521">
        <v>109.4</v>
      </c>
      <c r="H14521" t="s">
        <v>1706</v>
      </c>
      <c r="I14521" t="s">
        <v>696</v>
      </c>
      <c r="J14521" t="s">
        <v>83</v>
      </c>
      <c r="K14521" t="s">
        <v>48</v>
      </c>
      <c r="L14521" t="s">
        <v>36</v>
      </c>
      <c r="M14521" t="s">
        <v>37</v>
      </c>
      <c r="N14521" t="s">
        <v>59</v>
      </c>
      <c r="O14521" t="s">
        <v>50</v>
      </c>
      <c r="P14521" t="s">
        <v>51</v>
      </c>
      <c r="Q14521" t="s">
        <v>52</v>
      </c>
      <c r="R14521">
        <v>4</v>
      </c>
      <c r="S14521">
        <v>1</v>
      </c>
      <c r="T14521">
        <v>0</v>
      </c>
      <c r="U14521">
        <v>1</v>
      </c>
      <c r="V14521">
        <v>2</v>
      </c>
      <c r="W14521">
        <v>0</v>
      </c>
      <c r="X14521">
        <v>1</v>
      </c>
      <c r="Y14521">
        <v>2</v>
      </c>
      <c r="Z14521">
        <v>-10.969336800000001</v>
      </c>
      <c r="AA14521">
        <v>-37.278832199999997</v>
      </c>
      <c r="AB14521" t="s">
        <v>351</v>
      </c>
      <c r="AC14521" t="s">
        <v>352</v>
      </c>
      <c r="AD14521" t="s">
        <v>1313</v>
      </c>
    </row>
    <row r="14522" spans="1:30" x14ac:dyDescent="0.25">
      <c r="A14522">
        <v>487205</v>
      </c>
      <c r="B14522" s="1">
        <v>44881</v>
      </c>
      <c r="C14522" t="s">
        <v>416</v>
      </c>
      <c r="D14522" s="2">
        <v>0.5</v>
      </c>
      <c r="E14522" t="s">
        <v>91</v>
      </c>
      <c r="F14522">
        <v>282</v>
      </c>
      <c r="G14522">
        <v>49.8</v>
      </c>
      <c r="H14522" t="s">
        <v>1189</v>
      </c>
      <c r="I14522" t="s">
        <v>147</v>
      </c>
      <c r="J14522" t="s">
        <v>75</v>
      </c>
      <c r="K14522" t="s">
        <v>35</v>
      </c>
      <c r="L14522" t="s">
        <v>49</v>
      </c>
      <c r="M14522" t="s">
        <v>37</v>
      </c>
      <c r="N14522" t="s">
        <v>59</v>
      </c>
      <c r="O14522" t="s">
        <v>39</v>
      </c>
      <c r="P14522" t="s">
        <v>51</v>
      </c>
      <c r="Q14522" t="s">
        <v>52</v>
      </c>
      <c r="R14522">
        <v>1</v>
      </c>
      <c r="S14522">
        <v>0</v>
      </c>
      <c r="T14522">
        <v>1</v>
      </c>
      <c r="U14522">
        <v>0</v>
      </c>
      <c r="V14522">
        <v>0</v>
      </c>
      <c r="W14522">
        <v>0</v>
      </c>
      <c r="X14522">
        <v>1</v>
      </c>
      <c r="Y14522">
        <v>1</v>
      </c>
      <c r="Z14522">
        <v>-27.712931000000001</v>
      </c>
      <c r="AA14522">
        <v>-48.943741000000003</v>
      </c>
      <c r="AB14522" t="s">
        <v>94</v>
      </c>
      <c r="AC14522" t="s">
        <v>262</v>
      </c>
      <c r="AD14522" t="s">
        <v>411</v>
      </c>
    </row>
    <row r="14523" spans="1:30" x14ac:dyDescent="0.25">
      <c r="A14523">
        <v>487207</v>
      </c>
      <c r="B14523" s="1">
        <v>44881</v>
      </c>
      <c r="C14523" t="s">
        <v>416</v>
      </c>
      <c r="D14523" s="2">
        <v>0.40277777777777779</v>
      </c>
      <c r="E14523" t="s">
        <v>342</v>
      </c>
      <c r="F14523">
        <v>101</v>
      </c>
      <c r="G14523">
        <v>129</v>
      </c>
      <c r="H14523" t="s">
        <v>1525</v>
      </c>
      <c r="I14523" t="s">
        <v>93</v>
      </c>
      <c r="J14523" t="s">
        <v>83</v>
      </c>
      <c r="K14523" t="s">
        <v>35</v>
      </c>
      <c r="L14523" t="s">
        <v>49</v>
      </c>
      <c r="M14523" t="s">
        <v>84</v>
      </c>
      <c r="N14523" t="s">
        <v>59</v>
      </c>
      <c r="O14523" t="s">
        <v>39</v>
      </c>
      <c r="P14523" t="s">
        <v>60</v>
      </c>
      <c r="Q14523" t="s">
        <v>52</v>
      </c>
      <c r="R14523">
        <v>3</v>
      </c>
      <c r="S14523">
        <v>0</v>
      </c>
      <c r="T14523">
        <v>2</v>
      </c>
      <c r="U14523">
        <v>1</v>
      </c>
      <c r="V14523">
        <v>0</v>
      </c>
      <c r="W14523">
        <v>0</v>
      </c>
      <c r="X14523">
        <v>3</v>
      </c>
      <c r="Y14523">
        <v>1</v>
      </c>
      <c r="Z14523">
        <v>-9.7496326599999996</v>
      </c>
      <c r="AA14523">
        <v>-36.065312480000003</v>
      </c>
      <c r="AB14523" t="s">
        <v>112</v>
      </c>
      <c r="AC14523" t="s">
        <v>368</v>
      </c>
      <c r="AD14523" t="s">
        <v>1526</v>
      </c>
    </row>
    <row r="14524" spans="1:30" x14ac:dyDescent="0.25">
      <c r="A14524">
        <v>487211</v>
      </c>
      <c r="B14524" s="1">
        <v>44881</v>
      </c>
      <c r="C14524" t="s">
        <v>416</v>
      </c>
      <c r="D14524" s="2">
        <v>0.53472222222222221</v>
      </c>
      <c r="E14524" t="s">
        <v>207</v>
      </c>
      <c r="F14524">
        <v>262</v>
      </c>
      <c r="G14524">
        <v>41</v>
      </c>
      <c r="H14524" t="s">
        <v>312</v>
      </c>
      <c r="I14524" t="s">
        <v>157</v>
      </c>
      <c r="J14524" t="s">
        <v>67</v>
      </c>
      <c r="K14524" t="s">
        <v>35</v>
      </c>
      <c r="L14524" t="s">
        <v>49</v>
      </c>
      <c r="M14524" t="s">
        <v>84</v>
      </c>
      <c r="N14524" t="s">
        <v>68</v>
      </c>
      <c r="O14524" t="s">
        <v>39</v>
      </c>
      <c r="P14524" t="s">
        <v>60</v>
      </c>
      <c r="Q14524" t="s">
        <v>52</v>
      </c>
      <c r="R14524">
        <v>3</v>
      </c>
      <c r="S14524">
        <v>0</v>
      </c>
      <c r="T14524">
        <v>0</v>
      </c>
      <c r="U14524">
        <v>1</v>
      </c>
      <c r="V14524">
        <v>2</v>
      </c>
      <c r="W14524">
        <v>0</v>
      </c>
      <c r="X14524">
        <v>1</v>
      </c>
      <c r="Y14524">
        <v>3</v>
      </c>
      <c r="Z14524">
        <v>-20.385213350000001</v>
      </c>
      <c r="AA14524">
        <v>-40.64485887</v>
      </c>
      <c r="AB14524" t="s">
        <v>210</v>
      </c>
      <c r="AC14524" t="s">
        <v>313</v>
      </c>
      <c r="AD14524" t="s">
        <v>362</v>
      </c>
    </row>
    <row r="14525" spans="1:30" x14ac:dyDescent="0.25">
      <c r="A14525">
        <v>487214</v>
      </c>
      <c r="B14525" s="1">
        <v>44881</v>
      </c>
      <c r="C14525" t="s">
        <v>416</v>
      </c>
      <c r="D14525" s="2">
        <v>0.54166666666666663</v>
      </c>
      <c r="E14525" t="s">
        <v>207</v>
      </c>
      <c r="F14525">
        <v>101</v>
      </c>
      <c r="G14525">
        <v>388</v>
      </c>
      <c r="H14525" t="s">
        <v>1370</v>
      </c>
      <c r="I14525" t="s">
        <v>157</v>
      </c>
      <c r="J14525" t="s">
        <v>47</v>
      </c>
      <c r="K14525" t="s">
        <v>35</v>
      </c>
      <c r="L14525" t="s">
        <v>49</v>
      </c>
      <c r="M14525" t="s">
        <v>84</v>
      </c>
      <c r="N14525" t="s">
        <v>59</v>
      </c>
      <c r="O14525" t="s">
        <v>39</v>
      </c>
      <c r="P14525" t="s">
        <v>51</v>
      </c>
      <c r="Q14525" t="s">
        <v>52</v>
      </c>
      <c r="R14525">
        <v>1</v>
      </c>
      <c r="S14525">
        <v>0</v>
      </c>
      <c r="T14525">
        <v>0</v>
      </c>
      <c r="U14525">
        <v>1</v>
      </c>
      <c r="V14525">
        <v>0</v>
      </c>
      <c r="W14525">
        <v>0</v>
      </c>
      <c r="X14525">
        <v>1</v>
      </c>
      <c r="Y14525">
        <v>1</v>
      </c>
      <c r="Z14525">
        <v>-20.85689511</v>
      </c>
      <c r="AA14525">
        <v>-40.876781200000003</v>
      </c>
      <c r="AB14525" t="s">
        <v>210</v>
      </c>
      <c r="AC14525" t="s">
        <v>403</v>
      </c>
      <c r="AD14525" t="s">
        <v>404</v>
      </c>
    </row>
    <row r="14526" spans="1:30" x14ac:dyDescent="0.25">
      <c r="A14526">
        <v>487221</v>
      </c>
      <c r="B14526" s="1">
        <v>44881</v>
      </c>
      <c r="C14526" t="s">
        <v>416</v>
      </c>
      <c r="D14526" s="2">
        <v>0.35416666666666669</v>
      </c>
      <c r="E14526" t="s">
        <v>333</v>
      </c>
      <c r="F14526">
        <v>316</v>
      </c>
      <c r="G14526">
        <v>521</v>
      </c>
      <c r="H14526" t="s">
        <v>1479</v>
      </c>
      <c r="I14526" t="s">
        <v>295</v>
      </c>
      <c r="J14526" t="s">
        <v>47</v>
      </c>
      <c r="K14526" t="s">
        <v>35</v>
      </c>
      <c r="L14526" t="s">
        <v>49</v>
      </c>
      <c r="M14526" t="s">
        <v>37</v>
      </c>
      <c r="N14526" t="s">
        <v>169</v>
      </c>
      <c r="O14526" t="s">
        <v>39</v>
      </c>
      <c r="P14526" t="s">
        <v>40</v>
      </c>
      <c r="Q14526" t="s">
        <v>52</v>
      </c>
      <c r="R14526">
        <v>2</v>
      </c>
      <c r="S14526">
        <v>0</v>
      </c>
      <c r="T14526">
        <v>0</v>
      </c>
      <c r="U14526">
        <v>1</v>
      </c>
      <c r="V14526">
        <v>1</v>
      </c>
      <c r="W14526">
        <v>0</v>
      </c>
      <c r="X14526">
        <v>1</v>
      </c>
      <c r="Y14526">
        <v>1</v>
      </c>
      <c r="Z14526">
        <v>-4.7774390000000002</v>
      </c>
      <c r="AA14526">
        <v>-43.593680999999997</v>
      </c>
      <c r="AB14526" t="s">
        <v>335</v>
      </c>
      <c r="AC14526" t="s">
        <v>336</v>
      </c>
      <c r="AD14526" t="s">
        <v>337</v>
      </c>
    </row>
    <row r="14527" spans="1:30" x14ac:dyDescent="0.25">
      <c r="A14527">
        <v>487223</v>
      </c>
      <c r="B14527" s="1">
        <v>44881</v>
      </c>
      <c r="C14527" t="s">
        <v>416</v>
      </c>
      <c r="D14527" s="2">
        <v>0.5625</v>
      </c>
      <c r="E14527" t="s">
        <v>72</v>
      </c>
      <c r="F14527">
        <v>251</v>
      </c>
      <c r="G14527">
        <v>383</v>
      </c>
      <c r="H14527" t="s">
        <v>1243</v>
      </c>
      <c r="I14527" t="s">
        <v>66</v>
      </c>
      <c r="J14527" t="s">
        <v>47</v>
      </c>
      <c r="K14527" t="s">
        <v>35</v>
      </c>
      <c r="L14527" t="s">
        <v>49</v>
      </c>
      <c r="M14527" t="s">
        <v>37</v>
      </c>
      <c r="N14527" t="s">
        <v>38</v>
      </c>
      <c r="O14527" t="s">
        <v>39</v>
      </c>
      <c r="P14527" t="s">
        <v>51</v>
      </c>
      <c r="Q14527" t="s">
        <v>52</v>
      </c>
      <c r="R14527">
        <v>1</v>
      </c>
      <c r="S14527">
        <v>0</v>
      </c>
      <c r="T14527">
        <v>1</v>
      </c>
      <c r="U14527">
        <v>0</v>
      </c>
      <c r="V14527">
        <v>0</v>
      </c>
      <c r="W14527">
        <v>0</v>
      </c>
      <c r="X14527">
        <v>1</v>
      </c>
      <c r="Y14527">
        <v>1</v>
      </c>
      <c r="Z14527">
        <v>-16.28585563</v>
      </c>
      <c r="AA14527">
        <v>-42.800245830000001</v>
      </c>
      <c r="AB14527" t="s">
        <v>77</v>
      </c>
      <c r="AC14527" t="s">
        <v>128</v>
      </c>
      <c r="AD14527" t="s">
        <v>129</v>
      </c>
    </row>
    <row r="14528" spans="1:30" x14ac:dyDescent="0.25">
      <c r="A14528">
        <v>487226</v>
      </c>
      <c r="B14528" s="1">
        <v>44881</v>
      </c>
      <c r="C14528" t="s">
        <v>416</v>
      </c>
      <c r="D14528" s="2">
        <v>0.59722222222222221</v>
      </c>
      <c r="E14528" t="s">
        <v>207</v>
      </c>
      <c r="F14528">
        <v>101</v>
      </c>
      <c r="G14528">
        <v>221</v>
      </c>
      <c r="H14528" t="s">
        <v>1678</v>
      </c>
      <c r="I14528" t="s">
        <v>93</v>
      </c>
      <c r="J14528" t="s">
        <v>34</v>
      </c>
      <c r="K14528" t="s">
        <v>35</v>
      </c>
      <c r="L14528" t="s">
        <v>49</v>
      </c>
      <c r="M14528" t="s">
        <v>37</v>
      </c>
      <c r="N14528" t="s">
        <v>68</v>
      </c>
      <c r="O14528" t="s">
        <v>39</v>
      </c>
      <c r="P14528" t="s">
        <v>40</v>
      </c>
      <c r="Q14528" t="s">
        <v>52</v>
      </c>
      <c r="R14528">
        <v>2</v>
      </c>
      <c r="S14528">
        <v>0</v>
      </c>
      <c r="T14528">
        <v>1</v>
      </c>
      <c r="U14528">
        <v>0</v>
      </c>
      <c r="V14528">
        <v>1</v>
      </c>
      <c r="W14528">
        <v>0</v>
      </c>
      <c r="X14528">
        <v>1</v>
      </c>
      <c r="Y14528">
        <v>2</v>
      </c>
      <c r="Z14528">
        <v>-19.86695538</v>
      </c>
      <c r="AA14528">
        <v>-40.40056491</v>
      </c>
      <c r="AB14528" t="s">
        <v>210</v>
      </c>
      <c r="AC14528" t="s">
        <v>211</v>
      </c>
      <c r="AD14528" t="s">
        <v>212</v>
      </c>
    </row>
    <row r="14529" spans="1:30" x14ac:dyDescent="0.25">
      <c r="A14529">
        <v>487227</v>
      </c>
      <c r="B14529" s="1">
        <v>44881</v>
      </c>
      <c r="C14529" t="s">
        <v>416</v>
      </c>
      <c r="D14529" s="2">
        <v>0.5625</v>
      </c>
      <c r="E14529" t="s">
        <v>135</v>
      </c>
      <c r="F14529">
        <v>116</v>
      </c>
      <c r="G14529">
        <v>110</v>
      </c>
      <c r="H14529" t="s">
        <v>1029</v>
      </c>
      <c r="I14529" t="s">
        <v>102</v>
      </c>
      <c r="J14529" t="s">
        <v>89</v>
      </c>
      <c r="K14529" t="s">
        <v>76</v>
      </c>
      <c r="L14529" t="s">
        <v>49</v>
      </c>
      <c r="M14529" t="s">
        <v>37</v>
      </c>
      <c r="N14529" t="s">
        <v>59</v>
      </c>
      <c r="O14529" t="s">
        <v>39</v>
      </c>
      <c r="P14529" t="s">
        <v>40</v>
      </c>
      <c r="Q14529" t="s">
        <v>41</v>
      </c>
      <c r="R14529">
        <v>3</v>
      </c>
      <c r="S14529">
        <v>0</v>
      </c>
      <c r="T14529">
        <v>0</v>
      </c>
      <c r="U14529">
        <v>0</v>
      </c>
      <c r="V14529">
        <v>2</v>
      </c>
      <c r="W14529">
        <v>1</v>
      </c>
      <c r="X14529">
        <v>0</v>
      </c>
      <c r="Y14529">
        <v>2</v>
      </c>
      <c r="Z14529">
        <v>-23.034126140000001</v>
      </c>
      <c r="AA14529">
        <v>-45.5526999</v>
      </c>
      <c r="AB14529" t="s">
        <v>139</v>
      </c>
      <c r="AC14529" t="s">
        <v>140</v>
      </c>
      <c r="AD14529" t="s">
        <v>1030</v>
      </c>
    </row>
    <row r="14530" spans="1:30" x14ac:dyDescent="0.25">
      <c r="A14530">
        <v>487228</v>
      </c>
      <c r="B14530" s="1">
        <v>44881</v>
      </c>
      <c r="C14530" t="s">
        <v>416</v>
      </c>
      <c r="D14530" s="2">
        <v>0.59027777777777779</v>
      </c>
      <c r="E14530" t="s">
        <v>100</v>
      </c>
      <c r="F14530">
        <v>116</v>
      </c>
      <c r="G14530">
        <v>26</v>
      </c>
      <c r="H14530" t="s">
        <v>1420</v>
      </c>
      <c r="I14530" t="s">
        <v>2551</v>
      </c>
      <c r="J14530" t="s">
        <v>34</v>
      </c>
      <c r="K14530" t="s">
        <v>35</v>
      </c>
      <c r="L14530" t="s">
        <v>49</v>
      </c>
      <c r="M14530" t="s">
        <v>84</v>
      </c>
      <c r="N14530" t="s">
        <v>59</v>
      </c>
      <c r="O14530" t="s">
        <v>50</v>
      </c>
      <c r="P14530" t="s">
        <v>60</v>
      </c>
      <c r="Q14530" t="s">
        <v>52</v>
      </c>
      <c r="R14530">
        <v>3</v>
      </c>
      <c r="S14530">
        <v>0</v>
      </c>
      <c r="T14530">
        <v>1</v>
      </c>
      <c r="U14530">
        <v>0</v>
      </c>
      <c r="V14530">
        <v>2</v>
      </c>
      <c r="W14530">
        <v>0</v>
      </c>
      <c r="X14530">
        <v>1</v>
      </c>
      <c r="Y14530">
        <v>2</v>
      </c>
      <c r="Z14530">
        <v>-3.9752958999999999</v>
      </c>
      <c r="AA14530">
        <v>-38.51436047</v>
      </c>
      <c r="AB14530" t="s">
        <v>85</v>
      </c>
      <c r="AC14530" t="s">
        <v>428</v>
      </c>
      <c r="AD14530" t="s">
        <v>429</v>
      </c>
    </row>
    <row r="14531" spans="1:30" x14ac:dyDescent="0.25">
      <c r="A14531">
        <v>487233</v>
      </c>
      <c r="B14531" s="1">
        <v>44881</v>
      </c>
      <c r="C14531" t="s">
        <v>416</v>
      </c>
      <c r="D14531" s="2">
        <v>0.5</v>
      </c>
      <c r="E14531" t="s">
        <v>64</v>
      </c>
      <c r="F14531">
        <v>493</v>
      </c>
      <c r="G14531">
        <v>93</v>
      </c>
      <c r="H14531" t="s">
        <v>213</v>
      </c>
      <c r="I14531" t="s">
        <v>2551</v>
      </c>
      <c r="J14531" t="s">
        <v>89</v>
      </c>
      <c r="K14531" t="s">
        <v>35</v>
      </c>
      <c r="L14531" t="s">
        <v>49</v>
      </c>
      <c r="M14531" t="s">
        <v>84</v>
      </c>
      <c r="N14531" t="s">
        <v>59</v>
      </c>
      <c r="O14531" t="s">
        <v>50</v>
      </c>
      <c r="P14531" t="s">
        <v>40</v>
      </c>
      <c r="Q14531" t="s">
        <v>52</v>
      </c>
      <c r="R14531">
        <v>7</v>
      </c>
      <c r="S14531">
        <v>0</v>
      </c>
      <c r="T14531">
        <v>2</v>
      </c>
      <c r="U14531">
        <v>0</v>
      </c>
      <c r="V14531">
        <v>5</v>
      </c>
      <c r="W14531">
        <v>0</v>
      </c>
      <c r="X14531">
        <v>2</v>
      </c>
      <c r="Y14531">
        <v>2</v>
      </c>
      <c r="Z14531">
        <v>-22.749588559999999</v>
      </c>
      <c r="AA14531">
        <v>-43.729705809999999</v>
      </c>
      <c r="AB14531" t="s">
        <v>69</v>
      </c>
      <c r="AC14531" t="s">
        <v>214</v>
      </c>
      <c r="AD14531" t="s">
        <v>729</v>
      </c>
    </row>
    <row r="14532" spans="1:30" x14ac:dyDescent="0.25">
      <c r="A14532">
        <v>487234</v>
      </c>
      <c r="B14532" s="1">
        <v>44881</v>
      </c>
      <c r="C14532" t="s">
        <v>416</v>
      </c>
      <c r="D14532" s="2">
        <v>0.625</v>
      </c>
      <c r="E14532" t="s">
        <v>135</v>
      </c>
      <c r="F14532">
        <v>116</v>
      </c>
      <c r="G14532">
        <v>230</v>
      </c>
      <c r="H14532" t="s">
        <v>385</v>
      </c>
      <c r="I14532" t="s">
        <v>66</v>
      </c>
      <c r="J14532" t="s">
        <v>89</v>
      </c>
      <c r="K14532" t="s">
        <v>35</v>
      </c>
      <c r="L14532" t="s">
        <v>49</v>
      </c>
      <c r="M14532" t="s">
        <v>84</v>
      </c>
      <c r="N14532" t="s">
        <v>59</v>
      </c>
      <c r="O14532" t="s">
        <v>138</v>
      </c>
      <c r="P14532" t="s">
        <v>40</v>
      </c>
      <c r="Q14532" t="s">
        <v>41</v>
      </c>
      <c r="R14532">
        <v>3</v>
      </c>
      <c r="S14532">
        <v>0</v>
      </c>
      <c r="T14532">
        <v>1</v>
      </c>
      <c r="U14532">
        <v>0</v>
      </c>
      <c r="V14532">
        <v>2</v>
      </c>
      <c r="W14532">
        <v>0</v>
      </c>
      <c r="X14532">
        <v>1</v>
      </c>
      <c r="Y14532">
        <v>2</v>
      </c>
      <c r="Z14532">
        <v>-23.522517830000002</v>
      </c>
      <c r="AA14532">
        <v>-46.585570199999999</v>
      </c>
      <c r="AB14532" t="s">
        <v>139</v>
      </c>
      <c r="AC14532" t="s">
        <v>464</v>
      </c>
      <c r="AD14532" t="s">
        <v>465</v>
      </c>
    </row>
    <row r="14533" spans="1:30" x14ac:dyDescent="0.25">
      <c r="A14533">
        <v>487237</v>
      </c>
      <c r="B14533" s="1">
        <v>44881</v>
      </c>
      <c r="C14533" t="s">
        <v>416</v>
      </c>
      <c r="D14533" s="2">
        <v>0.58333333333333337</v>
      </c>
      <c r="E14533" t="s">
        <v>110</v>
      </c>
      <c r="F14533">
        <v>101</v>
      </c>
      <c r="G14533">
        <v>49.4</v>
      </c>
      <c r="H14533" t="s">
        <v>733</v>
      </c>
      <c r="I14533" t="s">
        <v>102</v>
      </c>
      <c r="J14533" t="s">
        <v>89</v>
      </c>
      <c r="K14533" t="s">
        <v>76</v>
      </c>
      <c r="L14533" t="s">
        <v>49</v>
      </c>
      <c r="M14533" t="s">
        <v>37</v>
      </c>
      <c r="N14533" t="s">
        <v>59</v>
      </c>
      <c r="O14533" t="s">
        <v>138</v>
      </c>
      <c r="P14533" t="s">
        <v>40</v>
      </c>
      <c r="Q14533" t="s">
        <v>41</v>
      </c>
      <c r="R14533">
        <v>3</v>
      </c>
      <c r="S14533">
        <v>0</v>
      </c>
      <c r="T14533">
        <v>0</v>
      </c>
      <c r="U14533">
        <v>0</v>
      </c>
      <c r="V14533">
        <v>1</v>
      </c>
      <c r="W14533">
        <v>2</v>
      </c>
      <c r="X14533">
        <v>0</v>
      </c>
      <c r="Y14533">
        <v>3</v>
      </c>
      <c r="Z14533">
        <v>-7.9005152000000001</v>
      </c>
      <c r="AA14533">
        <v>-34.901806409999999</v>
      </c>
      <c r="AB14533" t="s">
        <v>237</v>
      </c>
      <c r="AC14533" t="s">
        <v>499</v>
      </c>
      <c r="AD14533" t="s">
        <v>620</v>
      </c>
    </row>
    <row r="14534" spans="1:30" x14ac:dyDescent="0.25">
      <c r="A14534">
        <v>487258</v>
      </c>
      <c r="B14534" s="1">
        <v>44881</v>
      </c>
      <c r="C14534" t="s">
        <v>416</v>
      </c>
      <c r="D14534" s="2">
        <v>0.71180555555555558</v>
      </c>
      <c r="E14534" t="s">
        <v>135</v>
      </c>
      <c r="F14534">
        <v>153</v>
      </c>
      <c r="G14534">
        <v>84.8</v>
      </c>
      <c r="H14534" t="s">
        <v>1545</v>
      </c>
      <c r="I14534" t="s">
        <v>669</v>
      </c>
      <c r="J14534" t="s">
        <v>462</v>
      </c>
      <c r="K14534" t="s">
        <v>35</v>
      </c>
      <c r="L14534" t="s">
        <v>49</v>
      </c>
      <c r="M14534" t="s">
        <v>84</v>
      </c>
      <c r="N14534" t="s">
        <v>59</v>
      </c>
      <c r="O14534" t="s">
        <v>39</v>
      </c>
      <c r="P14534" t="s">
        <v>60</v>
      </c>
      <c r="Q14534" t="s">
        <v>52</v>
      </c>
      <c r="R14534">
        <v>2</v>
      </c>
      <c r="S14534">
        <v>0</v>
      </c>
      <c r="T14534">
        <v>0</v>
      </c>
      <c r="U14534">
        <v>1</v>
      </c>
      <c r="V14534">
        <v>1</v>
      </c>
      <c r="W14534">
        <v>0</v>
      </c>
      <c r="X14534">
        <v>1</v>
      </c>
      <c r="Y14534">
        <v>1</v>
      </c>
      <c r="Z14534">
        <v>-20.928533680000001</v>
      </c>
      <c r="AA14534">
        <v>-49.511812259999999</v>
      </c>
      <c r="AB14534" t="s">
        <v>139</v>
      </c>
      <c r="AC14534" t="s">
        <v>612</v>
      </c>
      <c r="AD14534" t="s">
        <v>613</v>
      </c>
    </row>
    <row r="14535" spans="1:30" x14ac:dyDescent="0.25">
      <c r="A14535">
        <v>487265</v>
      </c>
      <c r="B14535" s="1">
        <v>44881</v>
      </c>
      <c r="C14535" t="s">
        <v>416</v>
      </c>
      <c r="D14535" s="2">
        <v>0.73611111111111116</v>
      </c>
      <c r="E14535" t="s">
        <v>193</v>
      </c>
      <c r="F14535">
        <v>392</v>
      </c>
      <c r="G14535">
        <v>680</v>
      </c>
      <c r="H14535" t="s">
        <v>2278</v>
      </c>
      <c r="I14535" t="s">
        <v>279</v>
      </c>
      <c r="J14535" t="s">
        <v>280</v>
      </c>
      <c r="K14535" t="s">
        <v>76</v>
      </c>
      <c r="L14535" t="s">
        <v>49</v>
      </c>
      <c r="M14535" t="s">
        <v>37</v>
      </c>
      <c r="N14535" t="s">
        <v>59</v>
      </c>
      <c r="O14535" t="s">
        <v>39</v>
      </c>
      <c r="P14535" t="s">
        <v>40</v>
      </c>
      <c r="Q14535" t="s">
        <v>52</v>
      </c>
      <c r="R14535">
        <v>2</v>
      </c>
      <c r="S14535">
        <v>0</v>
      </c>
      <c r="T14535">
        <v>0</v>
      </c>
      <c r="U14535">
        <v>0</v>
      </c>
      <c r="V14535">
        <v>2</v>
      </c>
      <c r="W14535">
        <v>0</v>
      </c>
      <c r="X14535">
        <v>0</v>
      </c>
      <c r="Y14535">
        <v>1</v>
      </c>
      <c r="Z14535">
        <v>-28.107734480000001</v>
      </c>
      <c r="AA14535">
        <v>-54.997935990000002</v>
      </c>
      <c r="AB14535" t="s">
        <v>195</v>
      </c>
      <c r="AC14535" t="s">
        <v>541</v>
      </c>
      <c r="AD14535" t="s">
        <v>643</v>
      </c>
    </row>
    <row r="14536" spans="1:30" x14ac:dyDescent="0.25">
      <c r="A14536">
        <v>487267</v>
      </c>
      <c r="B14536" s="1">
        <v>44881</v>
      </c>
      <c r="C14536" t="s">
        <v>416</v>
      </c>
      <c r="D14536" s="2">
        <v>0.64583333333333337</v>
      </c>
      <c r="E14536" t="s">
        <v>333</v>
      </c>
      <c r="F14536">
        <v>10</v>
      </c>
      <c r="G14536">
        <v>373</v>
      </c>
      <c r="H14536" t="s">
        <v>1793</v>
      </c>
      <c r="I14536" t="s">
        <v>220</v>
      </c>
      <c r="J14536" t="s">
        <v>120</v>
      </c>
      <c r="K14536" t="s">
        <v>35</v>
      </c>
      <c r="L14536" t="s">
        <v>49</v>
      </c>
      <c r="M14536" t="s">
        <v>37</v>
      </c>
      <c r="N14536" t="s">
        <v>59</v>
      </c>
      <c r="O14536" t="s">
        <v>39</v>
      </c>
      <c r="P14536" t="s">
        <v>40</v>
      </c>
      <c r="Q14536" t="s">
        <v>52</v>
      </c>
      <c r="R14536">
        <v>2</v>
      </c>
      <c r="S14536">
        <v>0</v>
      </c>
      <c r="T14536">
        <v>1</v>
      </c>
      <c r="U14536">
        <v>0</v>
      </c>
      <c r="V14536">
        <v>1</v>
      </c>
      <c r="W14536">
        <v>0</v>
      </c>
      <c r="X14536">
        <v>1</v>
      </c>
      <c r="Y14536">
        <v>2</v>
      </c>
      <c r="Z14536">
        <v>-4.4871309999999998</v>
      </c>
      <c r="AA14536">
        <v>-47.507629000000001</v>
      </c>
      <c r="AB14536" t="s">
        <v>335</v>
      </c>
      <c r="AC14536" t="s">
        <v>479</v>
      </c>
      <c r="AD14536" t="s">
        <v>480</v>
      </c>
    </row>
    <row r="14537" spans="1:30" x14ac:dyDescent="0.25">
      <c r="A14537">
        <v>487273</v>
      </c>
      <c r="B14537" s="1">
        <v>44881</v>
      </c>
      <c r="C14537" t="s">
        <v>416</v>
      </c>
      <c r="D14537" s="2">
        <v>0.76041666666666663</v>
      </c>
      <c r="E14537" t="s">
        <v>193</v>
      </c>
      <c r="F14537">
        <v>290</v>
      </c>
      <c r="G14537">
        <v>17</v>
      </c>
      <c r="H14537" t="s">
        <v>999</v>
      </c>
      <c r="I14537" t="s">
        <v>295</v>
      </c>
      <c r="J14537" t="s">
        <v>296</v>
      </c>
      <c r="K14537" t="s">
        <v>35</v>
      </c>
      <c r="L14537" t="s">
        <v>49</v>
      </c>
      <c r="M14537" t="s">
        <v>37</v>
      </c>
      <c r="N14537" t="s">
        <v>59</v>
      </c>
      <c r="O14537" t="s">
        <v>50</v>
      </c>
      <c r="P14537" t="s">
        <v>40</v>
      </c>
      <c r="Q14537" t="s">
        <v>52</v>
      </c>
      <c r="R14537">
        <v>2</v>
      </c>
      <c r="S14537">
        <v>0</v>
      </c>
      <c r="T14537">
        <v>1</v>
      </c>
      <c r="U14537">
        <v>0</v>
      </c>
      <c r="V14537">
        <v>0</v>
      </c>
      <c r="W14537">
        <v>1</v>
      </c>
      <c r="X14537">
        <v>1</v>
      </c>
      <c r="Y14537">
        <v>2</v>
      </c>
      <c r="Z14537">
        <v>-29.876404999999998</v>
      </c>
      <c r="AA14537">
        <v>-50.426099000000001</v>
      </c>
      <c r="AB14537" t="s">
        <v>195</v>
      </c>
      <c r="AC14537" t="s">
        <v>561</v>
      </c>
      <c r="AD14537" t="s">
        <v>1000</v>
      </c>
    </row>
    <row r="14538" spans="1:30" x14ac:dyDescent="0.25">
      <c r="A14538">
        <v>487277</v>
      </c>
      <c r="B14538" s="1">
        <v>44880</v>
      </c>
      <c r="C14538" t="s">
        <v>303</v>
      </c>
      <c r="D14538" s="2">
        <v>0.20833333333333334</v>
      </c>
      <c r="E14538" t="s">
        <v>118</v>
      </c>
      <c r="F14538">
        <v>101</v>
      </c>
      <c r="G14538">
        <v>421.9</v>
      </c>
      <c r="H14538" t="s">
        <v>977</v>
      </c>
      <c r="I14538" t="s">
        <v>157</v>
      </c>
      <c r="J14538" t="s">
        <v>47</v>
      </c>
      <c r="K14538" t="s">
        <v>35</v>
      </c>
      <c r="L14538" t="s">
        <v>58</v>
      </c>
      <c r="M14538" t="s">
        <v>84</v>
      </c>
      <c r="N14538" t="s">
        <v>68</v>
      </c>
      <c r="O14538" t="s">
        <v>39</v>
      </c>
      <c r="P14538" t="s">
        <v>51</v>
      </c>
      <c r="Q14538" t="s">
        <v>52</v>
      </c>
      <c r="R14538">
        <v>2</v>
      </c>
      <c r="S14538">
        <v>0</v>
      </c>
      <c r="T14538">
        <v>2</v>
      </c>
      <c r="U14538">
        <v>0</v>
      </c>
      <c r="V14538">
        <v>0</v>
      </c>
      <c r="W14538">
        <v>0</v>
      </c>
      <c r="X14538">
        <v>2</v>
      </c>
      <c r="Y14538">
        <v>1</v>
      </c>
      <c r="Z14538">
        <v>-14.13599</v>
      </c>
      <c r="AA14538">
        <v>-39.35839</v>
      </c>
      <c r="AB14538" t="s">
        <v>121</v>
      </c>
      <c r="AC14538" t="s">
        <v>717</v>
      </c>
      <c r="AD14538" t="s">
        <v>978</v>
      </c>
    </row>
    <row r="14539" spans="1:30" x14ac:dyDescent="0.25">
      <c r="A14539">
        <v>487280</v>
      </c>
      <c r="B14539" s="1">
        <v>44881</v>
      </c>
      <c r="C14539" t="s">
        <v>416</v>
      </c>
      <c r="D14539" s="2">
        <v>0.75347222222222221</v>
      </c>
      <c r="E14539" t="s">
        <v>45</v>
      </c>
      <c r="F14539">
        <v>277</v>
      </c>
      <c r="G14539">
        <v>617.29999999999995</v>
      </c>
      <c r="H14539" t="s">
        <v>1829</v>
      </c>
      <c r="I14539" t="s">
        <v>229</v>
      </c>
      <c r="J14539" t="s">
        <v>120</v>
      </c>
      <c r="K14539" t="s">
        <v>48</v>
      </c>
      <c r="L14539" t="s">
        <v>126</v>
      </c>
      <c r="M14539" t="s">
        <v>84</v>
      </c>
      <c r="N14539" t="s">
        <v>59</v>
      </c>
      <c r="O14539" t="s">
        <v>39</v>
      </c>
      <c r="P14539" t="s">
        <v>51</v>
      </c>
      <c r="Q14539" t="s">
        <v>52</v>
      </c>
      <c r="R14539">
        <v>8</v>
      </c>
      <c r="S14539">
        <v>2</v>
      </c>
      <c r="T14539">
        <v>1</v>
      </c>
      <c r="U14539">
        <v>3</v>
      </c>
      <c r="V14539">
        <v>1</v>
      </c>
      <c r="W14539">
        <v>1</v>
      </c>
      <c r="X14539">
        <v>4</v>
      </c>
      <c r="Y14539">
        <v>3</v>
      </c>
      <c r="Z14539">
        <v>-25.074165780000001</v>
      </c>
      <c r="AA14539">
        <v>-53.683266000000003</v>
      </c>
      <c r="AB14539" t="s">
        <v>53</v>
      </c>
      <c r="AC14539" t="s">
        <v>677</v>
      </c>
      <c r="AD14539" t="s">
        <v>678</v>
      </c>
    </row>
    <row r="14540" spans="1:30" x14ac:dyDescent="0.25">
      <c r="A14540">
        <v>487293</v>
      </c>
      <c r="B14540" s="1">
        <v>44881</v>
      </c>
      <c r="C14540" t="s">
        <v>416</v>
      </c>
      <c r="D14540" s="2">
        <v>0.79166666666666663</v>
      </c>
      <c r="E14540" t="s">
        <v>72</v>
      </c>
      <c r="F14540">
        <v>40</v>
      </c>
      <c r="G14540">
        <v>585</v>
      </c>
      <c r="H14540" t="s">
        <v>1109</v>
      </c>
      <c r="I14540" t="s">
        <v>1076</v>
      </c>
      <c r="J14540" t="s">
        <v>137</v>
      </c>
      <c r="K14540" t="s">
        <v>35</v>
      </c>
      <c r="L14540" t="s">
        <v>36</v>
      </c>
      <c r="M14540" t="s">
        <v>37</v>
      </c>
      <c r="N14540" t="s">
        <v>59</v>
      </c>
      <c r="O14540" t="s">
        <v>39</v>
      </c>
      <c r="P14540" t="s">
        <v>40</v>
      </c>
      <c r="Q14540" t="s">
        <v>41</v>
      </c>
      <c r="R14540">
        <v>3</v>
      </c>
      <c r="S14540">
        <v>0</v>
      </c>
      <c r="T14540">
        <v>1</v>
      </c>
      <c r="U14540">
        <v>1</v>
      </c>
      <c r="V14540">
        <v>1</v>
      </c>
      <c r="W14540">
        <v>0</v>
      </c>
      <c r="X14540">
        <v>2</v>
      </c>
      <c r="Y14540">
        <v>2</v>
      </c>
      <c r="Z14540">
        <v>-20.3335261</v>
      </c>
      <c r="AA14540">
        <v>-43.923354189999998</v>
      </c>
      <c r="AB14540" t="s">
        <v>77</v>
      </c>
      <c r="AC14540" t="s">
        <v>326</v>
      </c>
      <c r="AD14540" t="s">
        <v>589</v>
      </c>
    </row>
    <row r="14541" spans="1:30" x14ac:dyDescent="0.25">
      <c r="A14541">
        <v>487295</v>
      </c>
      <c r="B14541" s="1">
        <v>44881</v>
      </c>
      <c r="C14541" t="s">
        <v>416</v>
      </c>
      <c r="D14541" s="2">
        <v>0.79861111111111116</v>
      </c>
      <c r="E14541" t="s">
        <v>130</v>
      </c>
      <c r="F14541">
        <v>153</v>
      </c>
      <c r="G14541">
        <v>359.1</v>
      </c>
      <c r="H14541" t="s">
        <v>817</v>
      </c>
      <c r="I14541" t="s">
        <v>279</v>
      </c>
      <c r="J14541" t="s">
        <v>34</v>
      </c>
      <c r="K14541" t="s">
        <v>48</v>
      </c>
      <c r="L14541" t="s">
        <v>36</v>
      </c>
      <c r="M14541" t="s">
        <v>37</v>
      </c>
      <c r="N14541" t="s">
        <v>59</v>
      </c>
      <c r="O14541" t="s">
        <v>39</v>
      </c>
      <c r="P14541" t="s">
        <v>163</v>
      </c>
      <c r="Q14541" t="s">
        <v>41</v>
      </c>
      <c r="R14541">
        <v>2</v>
      </c>
      <c r="S14541">
        <v>1</v>
      </c>
      <c r="T14541">
        <v>0</v>
      </c>
      <c r="U14541">
        <v>0</v>
      </c>
      <c r="V14541">
        <v>1</v>
      </c>
      <c r="W14541">
        <v>0</v>
      </c>
      <c r="X14541">
        <v>0</v>
      </c>
      <c r="Y14541">
        <v>2</v>
      </c>
      <c r="Z14541">
        <v>-15.742197000000001</v>
      </c>
      <c r="AA14541">
        <v>-49.320296999999997</v>
      </c>
      <c r="AB14541" t="s">
        <v>132</v>
      </c>
      <c r="AC14541" t="s">
        <v>217</v>
      </c>
      <c r="AD14541" t="s">
        <v>818</v>
      </c>
    </row>
    <row r="14542" spans="1:30" x14ac:dyDescent="0.25">
      <c r="A14542">
        <v>487297</v>
      </c>
      <c r="B14542" s="1">
        <v>44881</v>
      </c>
      <c r="C14542" t="s">
        <v>416</v>
      </c>
      <c r="D14542" s="2">
        <v>0.83333333333333337</v>
      </c>
      <c r="E14542" t="s">
        <v>135</v>
      </c>
      <c r="F14542">
        <v>153</v>
      </c>
      <c r="G14542">
        <v>97</v>
      </c>
      <c r="H14542" t="s">
        <v>1662</v>
      </c>
      <c r="I14542" t="s">
        <v>279</v>
      </c>
      <c r="J14542" t="s">
        <v>83</v>
      </c>
      <c r="K14542" t="s">
        <v>35</v>
      </c>
      <c r="L14542" t="s">
        <v>36</v>
      </c>
      <c r="M14542" t="s">
        <v>84</v>
      </c>
      <c r="N14542" t="s">
        <v>59</v>
      </c>
      <c r="O14542" t="s">
        <v>39</v>
      </c>
      <c r="P14542" t="s">
        <v>60</v>
      </c>
      <c r="Q14542" t="s">
        <v>41</v>
      </c>
      <c r="R14542">
        <v>4</v>
      </c>
      <c r="S14542">
        <v>0</v>
      </c>
      <c r="T14542">
        <v>1</v>
      </c>
      <c r="U14542">
        <v>0</v>
      </c>
      <c r="V14542">
        <v>2</v>
      </c>
      <c r="W14542">
        <v>1</v>
      </c>
      <c r="X14542">
        <v>1</v>
      </c>
      <c r="Y14542">
        <v>2</v>
      </c>
      <c r="Z14542">
        <v>-20.98473984</v>
      </c>
      <c r="AA14542">
        <v>-49.617339209999997</v>
      </c>
      <c r="AB14542" t="s">
        <v>139</v>
      </c>
      <c r="AC14542" t="s">
        <v>612</v>
      </c>
      <c r="AD14542" t="s">
        <v>613</v>
      </c>
    </row>
    <row r="14543" spans="1:30" x14ac:dyDescent="0.25">
      <c r="A14543">
        <v>487299</v>
      </c>
      <c r="B14543" s="1">
        <v>44881</v>
      </c>
      <c r="C14543" t="s">
        <v>416</v>
      </c>
      <c r="D14543" s="2">
        <v>0.71527777777777779</v>
      </c>
      <c r="E14543" t="s">
        <v>56</v>
      </c>
      <c r="F14543">
        <v>60</v>
      </c>
      <c r="G14543">
        <v>369</v>
      </c>
      <c r="H14543" t="s">
        <v>421</v>
      </c>
      <c r="I14543" t="s">
        <v>728</v>
      </c>
      <c r="J14543" t="s">
        <v>83</v>
      </c>
      <c r="K14543" t="s">
        <v>35</v>
      </c>
      <c r="L14543" t="s">
        <v>126</v>
      </c>
      <c r="M14543" t="s">
        <v>37</v>
      </c>
      <c r="N14543" t="s">
        <v>59</v>
      </c>
      <c r="O14543" t="s">
        <v>39</v>
      </c>
      <c r="P14543" t="s">
        <v>40</v>
      </c>
      <c r="Q14543" t="s">
        <v>52</v>
      </c>
      <c r="R14543">
        <v>2</v>
      </c>
      <c r="S14543">
        <v>0</v>
      </c>
      <c r="T14543">
        <v>1</v>
      </c>
      <c r="U14543">
        <v>0</v>
      </c>
      <c r="V14543">
        <v>1</v>
      </c>
      <c r="W14543">
        <v>0</v>
      </c>
      <c r="X14543">
        <v>1</v>
      </c>
      <c r="Y14543">
        <v>2</v>
      </c>
      <c r="Z14543">
        <v>-20.571480699999999</v>
      </c>
      <c r="AA14543">
        <v>-54.695650989999997</v>
      </c>
      <c r="AB14543" t="s">
        <v>61</v>
      </c>
      <c r="AC14543" t="s">
        <v>422</v>
      </c>
      <c r="AD14543" t="s">
        <v>1503</v>
      </c>
    </row>
    <row r="14544" spans="1:30" x14ac:dyDescent="0.25">
      <c r="A14544">
        <v>487309</v>
      </c>
      <c r="B14544" s="1">
        <v>44881</v>
      </c>
      <c r="C14544" t="s">
        <v>416</v>
      </c>
      <c r="D14544" s="2">
        <v>0.85416666666666663</v>
      </c>
      <c r="E14544" t="s">
        <v>72</v>
      </c>
      <c r="F14544">
        <v>381</v>
      </c>
      <c r="G14544">
        <v>182</v>
      </c>
      <c r="H14544" t="s">
        <v>226</v>
      </c>
      <c r="I14544" t="s">
        <v>93</v>
      </c>
      <c r="J14544" t="s">
        <v>34</v>
      </c>
      <c r="K14544" t="s">
        <v>48</v>
      </c>
      <c r="L14544" t="s">
        <v>36</v>
      </c>
      <c r="M14544" t="s">
        <v>37</v>
      </c>
      <c r="N14544" t="s">
        <v>59</v>
      </c>
      <c r="O14544" t="s">
        <v>39</v>
      </c>
      <c r="P14544" t="s">
        <v>40</v>
      </c>
      <c r="Q14544" t="s">
        <v>52</v>
      </c>
      <c r="R14544">
        <v>2</v>
      </c>
      <c r="S14544">
        <v>1</v>
      </c>
      <c r="T14544">
        <v>0</v>
      </c>
      <c r="U14544">
        <v>0</v>
      </c>
      <c r="V14544">
        <v>1</v>
      </c>
      <c r="W14544">
        <v>0</v>
      </c>
      <c r="X14544">
        <v>0</v>
      </c>
      <c r="Y14544">
        <v>2</v>
      </c>
      <c r="Z14544">
        <v>-19.054748010000001</v>
      </c>
      <c r="AA14544">
        <v>-42.160270930000003</v>
      </c>
      <c r="AB14544" t="s">
        <v>77</v>
      </c>
      <c r="AC14544" t="s">
        <v>227</v>
      </c>
      <c r="AD14544" t="s">
        <v>228</v>
      </c>
    </row>
    <row r="14545" spans="1:30" x14ac:dyDescent="0.25">
      <c r="A14545">
        <v>487313</v>
      </c>
      <c r="B14545" s="1">
        <v>44833</v>
      </c>
      <c r="C14545" t="s">
        <v>493</v>
      </c>
      <c r="D14545" s="2">
        <v>0.66666666666666663</v>
      </c>
      <c r="E14545" t="s">
        <v>45</v>
      </c>
      <c r="F14545">
        <v>476</v>
      </c>
      <c r="G14545">
        <v>129.19999999999999</v>
      </c>
      <c r="H14545" t="s">
        <v>772</v>
      </c>
      <c r="I14545" t="s">
        <v>93</v>
      </c>
      <c r="J14545" t="s">
        <v>89</v>
      </c>
      <c r="K14545" t="s">
        <v>35</v>
      </c>
      <c r="L14545" t="s">
        <v>49</v>
      </c>
      <c r="M14545" t="s">
        <v>84</v>
      </c>
      <c r="N14545" t="s">
        <v>38</v>
      </c>
      <c r="O14545" t="s">
        <v>138</v>
      </c>
      <c r="P14545" t="s">
        <v>40</v>
      </c>
      <c r="Q14545" t="s">
        <v>41</v>
      </c>
      <c r="R14545">
        <v>2</v>
      </c>
      <c r="S14545">
        <v>0</v>
      </c>
      <c r="T14545">
        <v>1</v>
      </c>
      <c r="U14545">
        <v>0</v>
      </c>
      <c r="V14545">
        <v>1</v>
      </c>
      <c r="W14545">
        <v>0</v>
      </c>
      <c r="X14545">
        <v>1</v>
      </c>
      <c r="Y14545">
        <v>2</v>
      </c>
      <c r="Z14545">
        <v>-25.440982999999999</v>
      </c>
      <c r="AA14545">
        <v>-49.233714999999997</v>
      </c>
      <c r="AB14545" t="s">
        <v>53</v>
      </c>
      <c r="AC14545" t="s">
        <v>54</v>
      </c>
      <c r="AD14545" t="s">
        <v>773</v>
      </c>
    </row>
    <row r="14546" spans="1:30" x14ac:dyDescent="0.25">
      <c r="A14546">
        <v>487315</v>
      </c>
      <c r="B14546" s="1">
        <v>44881</v>
      </c>
      <c r="C14546" t="s">
        <v>416</v>
      </c>
      <c r="D14546" s="2">
        <v>0.85416666666666663</v>
      </c>
      <c r="E14546" t="s">
        <v>110</v>
      </c>
      <c r="F14546">
        <v>232</v>
      </c>
      <c r="G14546">
        <v>330</v>
      </c>
      <c r="H14546" t="s">
        <v>545</v>
      </c>
      <c r="I14546" t="s">
        <v>33</v>
      </c>
      <c r="J14546" t="s">
        <v>137</v>
      </c>
      <c r="K14546" t="s">
        <v>76</v>
      </c>
      <c r="L14546" t="s">
        <v>36</v>
      </c>
      <c r="M14546" t="s">
        <v>84</v>
      </c>
      <c r="N14546" t="s">
        <v>59</v>
      </c>
      <c r="O14546" t="s">
        <v>39</v>
      </c>
      <c r="P14546" t="s">
        <v>40</v>
      </c>
      <c r="Q14546" t="s">
        <v>52</v>
      </c>
      <c r="R14546">
        <v>2</v>
      </c>
      <c r="S14546">
        <v>0</v>
      </c>
      <c r="T14546">
        <v>0</v>
      </c>
      <c r="U14546">
        <v>0</v>
      </c>
      <c r="V14546">
        <v>2</v>
      </c>
      <c r="W14546">
        <v>0</v>
      </c>
      <c r="X14546">
        <v>0</v>
      </c>
      <c r="Y14546">
        <v>2</v>
      </c>
      <c r="Z14546">
        <v>-8.09012961</v>
      </c>
      <c r="AA14546">
        <v>-37.608308970000003</v>
      </c>
      <c r="AB14546" t="s">
        <v>237</v>
      </c>
      <c r="AC14546" t="s">
        <v>1463</v>
      </c>
      <c r="AD14546" t="s">
        <v>1925</v>
      </c>
    </row>
    <row r="14547" spans="1:30" x14ac:dyDescent="0.25">
      <c r="A14547">
        <v>487320</v>
      </c>
      <c r="B14547" s="1">
        <v>44877</v>
      </c>
      <c r="C14547" t="s">
        <v>30</v>
      </c>
      <c r="D14547" s="2">
        <v>5.5555555555555552E-2</v>
      </c>
      <c r="E14547" t="s">
        <v>91</v>
      </c>
      <c r="F14547">
        <v>101</v>
      </c>
      <c r="G14547">
        <v>307.89999999999998</v>
      </c>
      <c r="H14547" t="s">
        <v>1452</v>
      </c>
      <c r="I14547" t="s">
        <v>443</v>
      </c>
      <c r="J14547" t="s">
        <v>83</v>
      </c>
      <c r="K14547" t="s">
        <v>35</v>
      </c>
      <c r="L14547" t="s">
        <v>36</v>
      </c>
      <c r="M14547" t="s">
        <v>37</v>
      </c>
      <c r="N14547" t="s">
        <v>59</v>
      </c>
      <c r="O14547" t="s">
        <v>39</v>
      </c>
      <c r="P14547" t="s">
        <v>40</v>
      </c>
      <c r="Q14547" t="s">
        <v>52</v>
      </c>
      <c r="R14547">
        <v>3</v>
      </c>
      <c r="S14547">
        <v>0</v>
      </c>
      <c r="T14547">
        <v>1</v>
      </c>
      <c r="U14547">
        <v>0</v>
      </c>
      <c r="V14547">
        <v>2</v>
      </c>
      <c r="W14547">
        <v>0</v>
      </c>
      <c r="X14547">
        <v>1</v>
      </c>
      <c r="Y14547">
        <v>2</v>
      </c>
      <c r="Z14547">
        <v>-28.391995049999998</v>
      </c>
      <c r="AA14547">
        <v>-48.778262949999998</v>
      </c>
      <c r="AB14547" t="s">
        <v>94</v>
      </c>
      <c r="AC14547" t="s">
        <v>205</v>
      </c>
      <c r="AD14547" t="s">
        <v>206</v>
      </c>
    </row>
    <row r="14548" spans="1:30" x14ac:dyDescent="0.25">
      <c r="A14548">
        <v>487321</v>
      </c>
      <c r="B14548" s="1">
        <v>44877</v>
      </c>
      <c r="C14548" t="s">
        <v>30</v>
      </c>
      <c r="D14548" s="2">
        <v>0.79305555555555551</v>
      </c>
      <c r="E14548" t="s">
        <v>118</v>
      </c>
      <c r="F14548">
        <v>242</v>
      </c>
      <c r="G14548">
        <v>352</v>
      </c>
      <c r="H14548" t="s">
        <v>1056</v>
      </c>
      <c r="I14548" t="s">
        <v>279</v>
      </c>
      <c r="J14548" t="s">
        <v>34</v>
      </c>
      <c r="K14548" t="s">
        <v>76</v>
      </c>
      <c r="L14548" t="s">
        <v>126</v>
      </c>
      <c r="M14548" t="s">
        <v>37</v>
      </c>
      <c r="N14548" t="s">
        <v>59</v>
      </c>
      <c r="O14548" t="s">
        <v>39</v>
      </c>
      <c r="P14548" t="s">
        <v>40</v>
      </c>
      <c r="Q14548" t="s">
        <v>52</v>
      </c>
      <c r="R14548">
        <v>1</v>
      </c>
      <c r="S14548">
        <v>0</v>
      </c>
      <c r="T14548">
        <v>0</v>
      </c>
      <c r="U14548">
        <v>0</v>
      </c>
      <c r="V14548">
        <v>1</v>
      </c>
      <c r="W14548">
        <v>0</v>
      </c>
      <c r="X14548">
        <v>0</v>
      </c>
      <c r="Y14548">
        <v>1</v>
      </c>
      <c r="Z14548">
        <v>-12.49857081</v>
      </c>
      <c r="AA14548">
        <v>-41.331591860000003</v>
      </c>
      <c r="AB14548" t="s">
        <v>121</v>
      </c>
      <c r="AC14548" t="s">
        <v>650</v>
      </c>
      <c r="AD14548" t="s">
        <v>2255</v>
      </c>
    </row>
    <row r="14549" spans="1:30" x14ac:dyDescent="0.25">
      <c r="A14549">
        <v>487324</v>
      </c>
      <c r="B14549" s="1">
        <v>44881</v>
      </c>
      <c r="C14549" t="s">
        <v>416</v>
      </c>
      <c r="D14549" s="2">
        <v>0.8125</v>
      </c>
      <c r="E14549" t="s">
        <v>91</v>
      </c>
      <c r="F14549">
        <v>280</v>
      </c>
      <c r="G14549">
        <v>268.7</v>
      </c>
      <c r="H14549" t="s">
        <v>1223</v>
      </c>
      <c r="I14549" t="s">
        <v>279</v>
      </c>
      <c r="J14549" t="s">
        <v>83</v>
      </c>
      <c r="K14549" t="s">
        <v>35</v>
      </c>
      <c r="L14549" t="s">
        <v>36</v>
      </c>
      <c r="M14549" t="s">
        <v>84</v>
      </c>
      <c r="N14549" t="s">
        <v>59</v>
      </c>
      <c r="O14549" t="s">
        <v>39</v>
      </c>
      <c r="P14549" t="s">
        <v>40</v>
      </c>
      <c r="Q14549" t="s">
        <v>52</v>
      </c>
      <c r="R14549">
        <v>2</v>
      </c>
      <c r="S14549">
        <v>0</v>
      </c>
      <c r="T14549">
        <v>1</v>
      </c>
      <c r="U14549">
        <v>0</v>
      </c>
      <c r="V14549">
        <v>0</v>
      </c>
      <c r="W14549">
        <v>1</v>
      </c>
      <c r="X14549">
        <v>1</v>
      </c>
      <c r="Y14549">
        <v>2</v>
      </c>
      <c r="Z14549">
        <v>-26.263482610000001</v>
      </c>
      <c r="AA14549">
        <v>-50.717944940000002</v>
      </c>
      <c r="AB14549" t="s">
        <v>94</v>
      </c>
      <c r="AC14549" t="s">
        <v>174</v>
      </c>
      <c r="AD14549" t="s">
        <v>1069</v>
      </c>
    </row>
    <row r="14550" spans="1:30" x14ac:dyDescent="0.25">
      <c r="A14550">
        <v>487325</v>
      </c>
      <c r="B14550" s="1">
        <v>44881</v>
      </c>
      <c r="C14550" t="s">
        <v>416</v>
      </c>
      <c r="D14550" s="2">
        <v>0.97916666666666663</v>
      </c>
      <c r="E14550" t="s">
        <v>91</v>
      </c>
      <c r="F14550">
        <v>101</v>
      </c>
      <c r="G14550">
        <v>196</v>
      </c>
      <c r="H14550" t="s">
        <v>1118</v>
      </c>
      <c r="I14550" t="s">
        <v>66</v>
      </c>
      <c r="J14550" t="s">
        <v>34</v>
      </c>
      <c r="K14550" t="s">
        <v>35</v>
      </c>
      <c r="L14550" t="s">
        <v>36</v>
      </c>
      <c r="M14550" t="s">
        <v>84</v>
      </c>
      <c r="N14550" t="s">
        <v>38</v>
      </c>
      <c r="O14550" t="s">
        <v>50</v>
      </c>
      <c r="P14550" t="s">
        <v>40</v>
      </c>
      <c r="Q14550" t="s">
        <v>41</v>
      </c>
      <c r="R14550">
        <v>2</v>
      </c>
      <c r="S14550">
        <v>0</v>
      </c>
      <c r="T14550">
        <v>1</v>
      </c>
      <c r="U14550">
        <v>0</v>
      </c>
      <c r="V14550">
        <v>1</v>
      </c>
      <c r="W14550">
        <v>0</v>
      </c>
      <c r="X14550">
        <v>1</v>
      </c>
      <c r="Y14550">
        <v>2</v>
      </c>
      <c r="Z14550">
        <v>-27.51101091</v>
      </c>
      <c r="AA14550">
        <v>-48.643222919999999</v>
      </c>
      <c r="AB14550" t="s">
        <v>94</v>
      </c>
      <c r="AC14550" t="s">
        <v>262</v>
      </c>
      <c r="AD14550" t="s">
        <v>607</v>
      </c>
    </row>
    <row r="14551" spans="1:30" x14ac:dyDescent="0.25">
      <c r="A14551">
        <v>487326</v>
      </c>
      <c r="B14551" s="1">
        <v>44881</v>
      </c>
      <c r="C14551" t="s">
        <v>416</v>
      </c>
      <c r="D14551" s="2">
        <v>2.4305555555555556E-2</v>
      </c>
      <c r="E14551" t="s">
        <v>45</v>
      </c>
      <c r="F14551">
        <v>376</v>
      </c>
      <c r="G14551">
        <v>189</v>
      </c>
      <c r="H14551" t="s">
        <v>1006</v>
      </c>
      <c r="I14551" t="s">
        <v>33</v>
      </c>
      <c r="J14551" t="s">
        <v>34</v>
      </c>
      <c r="K14551" t="s">
        <v>76</v>
      </c>
      <c r="L14551" t="s">
        <v>36</v>
      </c>
      <c r="M14551" t="s">
        <v>37</v>
      </c>
      <c r="N14551" t="s">
        <v>59</v>
      </c>
      <c r="O14551" t="s">
        <v>50</v>
      </c>
      <c r="P14551" t="s">
        <v>40</v>
      </c>
      <c r="Q14551" t="s">
        <v>41</v>
      </c>
      <c r="R14551">
        <v>2</v>
      </c>
      <c r="S14551">
        <v>0</v>
      </c>
      <c r="T14551">
        <v>0</v>
      </c>
      <c r="U14551">
        <v>0</v>
      </c>
      <c r="V14551">
        <v>2</v>
      </c>
      <c r="W14551">
        <v>0</v>
      </c>
      <c r="X14551">
        <v>0</v>
      </c>
      <c r="Y14551">
        <v>2</v>
      </c>
      <c r="Z14551">
        <v>-23.471231</v>
      </c>
      <c r="AA14551">
        <v>-51.819515000000003</v>
      </c>
      <c r="AB14551" t="s">
        <v>53</v>
      </c>
      <c r="AC14551" t="s">
        <v>591</v>
      </c>
      <c r="AD14551" t="s">
        <v>980</v>
      </c>
    </row>
    <row r="14552" spans="1:30" x14ac:dyDescent="0.25">
      <c r="A14552">
        <v>487329</v>
      </c>
      <c r="B14552" s="1">
        <v>44881</v>
      </c>
      <c r="C14552" t="s">
        <v>416</v>
      </c>
      <c r="D14552" s="2">
        <v>0.98263888888888884</v>
      </c>
      <c r="E14552" t="s">
        <v>45</v>
      </c>
      <c r="F14552">
        <v>369</v>
      </c>
      <c r="G14552">
        <v>507</v>
      </c>
      <c r="H14552" t="s">
        <v>765</v>
      </c>
      <c r="I14552" t="s">
        <v>102</v>
      </c>
      <c r="J14552" t="s">
        <v>67</v>
      </c>
      <c r="K14552" t="s">
        <v>48</v>
      </c>
      <c r="L14552" t="s">
        <v>36</v>
      </c>
      <c r="M14552" t="s">
        <v>37</v>
      </c>
      <c r="N14552" t="s">
        <v>59</v>
      </c>
      <c r="O14552" t="s">
        <v>39</v>
      </c>
      <c r="P14552" t="s">
        <v>60</v>
      </c>
      <c r="Q14552" t="s">
        <v>52</v>
      </c>
      <c r="R14552">
        <v>2</v>
      </c>
      <c r="S14552">
        <v>1</v>
      </c>
      <c r="T14552">
        <v>0</v>
      </c>
      <c r="U14552">
        <v>0</v>
      </c>
      <c r="V14552">
        <v>0</v>
      </c>
      <c r="W14552">
        <v>1</v>
      </c>
      <c r="X14552">
        <v>0</v>
      </c>
      <c r="Y14552">
        <v>2</v>
      </c>
      <c r="Z14552">
        <v>-24.8386</v>
      </c>
      <c r="AA14552">
        <v>-53.309100000000001</v>
      </c>
      <c r="AB14552" t="s">
        <v>53</v>
      </c>
      <c r="AC14552" t="s">
        <v>283</v>
      </c>
      <c r="AD14552" t="s">
        <v>284</v>
      </c>
    </row>
    <row r="14553" spans="1:30" x14ac:dyDescent="0.25">
      <c r="A14553">
        <v>487332</v>
      </c>
      <c r="B14553" s="1">
        <v>44881</v>
      </c>
      <c r="C14553" t="s">
        <v>416</v>
      </c>
      <c r="D14553" s="2">
        <v>0.97916666666666663</v>
      </c>
      <c r="E14553" t="s">
        <v>72</v>
      </c>
      <c r="F14553">
        <v>116</v>
      </c>
      <c r="G14553">
        <v>666</v>
      </c>
      <c r="H14553" t="s">
        <v>1974</v>
      </c>
      <c r="I14553" t="s">
        <v>93</v>
      </c>
      <c r="J14553" t="s">
        <v>34</v>
      </c>
      <c r="K14553" t="s">
        <v>35</v>
      </c>
      <c r="L14553" t="s">
        <v>36</v>
      </c>
      <c r="M14553" t="s">
        <v>84</v>
      </c>
      <c r="N14553" t="s">
        <v>38</v>
      </c>
      <c r="O14553" t="s">
        <v>39</v>
      </c>
      <c r="P14553" t="s">
        <v>40</v>
      </c>
      <c r="Q14553" t="s">
        <v>52</v>
      </c>
      <c r="R14553">
        <v>4</v>
      </c>
      <c r="S14553">
        <v>0</v>
      </c>
      <c r="T14553">
        <v>2</v>
      </c>
      <c r="U14553">
        <v>0</v>
      </c>
      <c r="V14553">
        <v>1</v>
      </c>
      <c r="W14553">
        <v>1</v>
      </c>
      <c r="X14553">
        <v>2</v>
      </c>
      <c r="Y14553">
        <v>2</v>
      </c>
      <c r="Z14553">
        <v>-20.83594493</v>
      </c>
      <c r="AA14553">
        <v>-42.322743160000002</v>
      </c>
      <c r="AB14553" t="s">
        <v>77</v>
      </c>
      <c r="AC14553" t="s">
        <v>166</v>
      </c>
      <c r="AD14553" t="s">
        <v>889</v>
      </c>
    </row>
    <row r="14554" spans="1:30" x14ac:dyDescent="0.25">
      <c r="A14554">
        <v>487333</v>
      </c>
      <c r="B14554" s="1">
        <v>44882</v>
      </c>
      <c r="C14554" t="s">
        <v>493</v>
      </c>
      <c r="D14554" s="2">
        <v>6.9444444444444441E-3</v>
      </c>
      <c r="E14554" t="s">
        <v>207</v>
      </c>
      <c r="F14554">
        <v>101</v>
      </c>
      <c r="G14554">
        <v>407.9</v>
      </c>
      <c r="H14554" t="s">
        <v>1497</v>
      </c>
      <c r="I14554" t="s">
        <v>157</v>
      </c>
      <c r="J14554" t="s">
        <v>47</v>
      </c>
      <c r="K14554" t="s">
        <v>76</v>
      </c>
      <c r="L14554" t="s">
        <v>36</v>
      </c>
      <c r="M14554" t="s">
        <v>84</v>
      </c>
      <c r="N14554" t="s">
        <v>38</v>
      </c>
      <c r="O14554" t="s">
        <v>39</v>
      </c>
      <c r="P14554" t="s">
        <v>51</v>
      </c>
      <c r="Q14554" t="s">
        <v>52</v>
      </c>
      <c r="R14554">
        <v>2</v>
      </c>
      <c r="S14554">
        <v>0</v>
      </c>
      <c r="T14554">
        <v>0</v>
      </c>
      <c r="U14554">
        <v>0</v>
      </c>
      <c r="V14554">
        <v>0</v>
      </c>
      <c r="W14554">
        <v>2</v>
      </c>
      <c r="X14554">
        <v>0</v>
      </c>
      <c r="Y14554">
        <v>1</v>
      </c>
      <c r="Z14554">
        <v>-20.896430079999998</v>
      </c>
      <c r="AA14554">
        <v>-41.045271970000002</v>
      </c>
      <c r="AB14554" t="s">
        <v>210</v>
      </c>
      <c r="AC14554" t="s">
        <v>403</v>
      </c>
      <c r="AD14554" t="s">
        <v>404</v>
      </c>
    </row>
    <row r="14555" spans="1:30" x14ac:dyDescent="0.25">
      <c r="A14555">
        <v>487336</v>
      </c>
      <c r="B14555" s="1">
        <v>44882</v>
      </c>
      <c r="C14555" t="s">
        <v>493</v>
      </c>
      <c r="D14555" s="2">
        <v>0.10416666666666667</v>
      </c>
      <c r="E14555" t="s">
        <v>193</v>
      </c>
      <c r="F14555">
        <v>392</v>
      </c>
      <c r="G14555">
        <v>44</v>
      </c>
      <c r="H14555" t="s">
        <v>604</v>
      </c>
      <c r="I14555" t="s">
        <v>669</v>
      </c>
      <c r="J14555" t="s">
        <v>462</v>
      </c>
      <c r="K14555" t="s">
        <v>48</v>
      </c>
      <c r="L14555" t="s">
        <v>36</v>
      </c>
      <c r="M14555" t="s">
        <v>84</v>
      </c>
      <c r="N14555" t="s">
        <v>59</v>
      </c>
      <c r="O14555" t="s">
        <v>50</v>
      </c>
      <c r="P14555" t="s">
        <v>60</v>
      </c>
      <c r="Q14555" t="s">
        <v>41</v>
      </c>
      <c r="R14555">
        <v>2</v>
      </c>
      <c r="S14555">
        <v>1</v>
      </c>
      <c r="T14555">
        <v>0</v>
      </c>
      <c r="U14555">
        <v>0</v>
      </c>
      <c r="V14555">
        <v>1</v>
      </c>
      <c r="W14555">
        <v>0</v>
      </c>
      <c r="X14555">
        <v>0</v>
      </c>
      <c r="Y14555">
        <v>1</v>
      </c>
      <c r="Z14555">
        <v>-31.9250404</v>
      </c>
      <c r="AA14555">
        <v>-52.313106699999999</v>
      </c>
      <c r="AB14555" t="s">
        <v>195</v>
      </c>
      <c r="AC14555" t="s">
        <v>273</v>
      </c>
      <c r="AD14555" t="s">
        <v>605</v>
      </c>
    </row>
    <row r="14556" spans="1:30" x14ac:dyDescent="0.25">
      <c r="A14556">
        <v>487337</v>
      </c>
      <c r="B14556" s="1">
        <v>44882</v>
      </c>
      <c r="C14556" t="s">
        <v>493</v>
      </c>
      <c r="D14556" s="2">
        <v>0.15972222222222221</v>
      </c>
      <c r="E14556" t="s">
        <v>130</v>
      </c>
      <c r="F14556">
        <v>60</v>
      </c>
      <c r="G14556">
        <v>197</v>
      </c>
      <c r="H14556" t="s">
        <v>1820</v>
      </c>
      <c r="I14556" t="s">
        <v>93</v>
      </c>
      <c r="J14556" t="s">
        <v>34</v>
      </c>
      <c r="K14556" t="s">
        <v>35</v>
      </c>
      <c r="L14556" t="s">
        <v>36</v>
      </c>
      <c r="M14556" t="s">
        <v>37</v>
      </c>
      <c r="N14556" t="s">
        <v>59</v>
      </c>
      <c r="O14556" t="s">
        <v>50</v>
      </c>
      <c r="P14556" t="s">
        <v>40</v>
      </c>
      <c r="Q14556" t="s">
        <v>52</v>
      </c>
      <c r="R14556">
        <v>2</v>
      </c>
      <c r="S14556">
        <v>0</v>
      </c>
      <c r="T14556">
        <v>1</v>
      </c>
      <c r="U14556">
        <v>0</v>
      </c>
      <c r="V14556">
        <v>1</v>
      </c>
      <c r="W14556">
        <v>0</v>
      </c>
      <c r="X14556">
        <v>1</v>
      </c>
      <c r="Y14556">
        <v>2</v>
      </c>
      <c r="Z14556">
        <v>-16.854600000000001</v>
      </c>
      <c r="AA14556">
        <v>-49.594499999999996</v>
      </c>
      <c r="AB14556" t="s">
        <v>132</v>
      </c>
      <c r="AC14556" t="s">
        <v>221</v>
      </c>
      <c r="AD14556" t="s">
        <v>222</v>
      </c>
    </row>
    <row r="14557" spans="1:30" x14ac:dyDescent="0.25">
      <c r="A14557">
        <v>487340</v>
      </c>
      <c r="B14557" s="1">
        <v>44881</v>
      </c>
      <c r="C14557" t="s">
        <v>416</v>
      </c>
      <c r="D14557" s="2">
        <v>0.84375</v>
      </c>
      <c r="E14557" t="s">
        <v>110</v>
      </c>
      <c r="F14557">
        <v>101</v>
      </c>
      <c r="G14557">
        <v>78.8</v>
      </c>
      <c r="H14557" t="s">
        <v>498</v>
      </c>
      <c r="I14557" t="s">
        <v>66</v>
      </c>
      <c r="J14557" t="s">
        <v>75</v>
      </c>
      <c r="K14557" t="s">
        <v>35</v>
      </c>
      <c r="L14557" t="s">
        <v>36</v>
      </c>
      <c r="M14557" t="s">
        <v>84</v>
      </c>
      <c r="N14557" t="s">
        <v>59</v>
      </c>
      <c r="O14557" t="s">
        <v>50</v>
      </c>
      <c r="P14557" t="s">
        <v>51</v>
      </c>
      <c r="Q14557" t="s">
        <v>41</v>
      </c>
      <c r="R14557">
        <v>2</v>
      </c>
      <c r="S14557">
        <v>0</v>
      </c>
      <c r="T14557">
        <v>1</v>
      </c>
      <c r="U14557">
        <v>0</v>
      </c>
      <c r="V14557">
        <v>1</v>
      </c>
      <c r="W14557">
        <v>0</v>
      </c>
      <c r="X14557">
        <v>1</v>
      </c>
      <c r="Y14557">
        <v>2</v>
      </c>
      <c r="Z14557">
        <v>-8.1349649900000003</v>
      </c>
      <c r="AA14557">
        <v>-34.947386139999999</v>
      </c>
      <c r="AB14557" t="s">
        <v>237</v>
      </c>
      <c r="AC14557" t="s">
        <v>499</v>
      </c>
      <c r="AD14557" t="s">
        <v>500</v>
      </c>
    </row>
    <row r="14558" spans="1:30" x14ac:dyDescent="0.25">
      <c r="A14558">
        <v>487348</v>
      </c>
      <c r="B14558" s="1">
        <v>44882</v>
      </c>
      <c r="C14558" t="s">
        <v>493</v>
      </c>
      <c r="D14558" s="2">
        <v>1.3194444444444444E-2</v>
      </c>
      <c r="E14558" t="s">
        <v>72</v>
      </c>
      <c r="F14558">
        <v>381</v>
      </c>
      <c r="G14558">
        <v>650.1</v>
      </c>
      <c r="H14558" t="s">
        <v>247</v>
      </c>
      <c r="I14558" t="s">
        <v>93</v>
      </c>
      <c r="J14558" t="s">
        <v>83</v>
      </c>
      <c r="K14558" t="s">
        <v>35</v>
      </c>
      <c r="L14558" t="s">
        <v>36</v>
      </c>
      <c r="M14558" t="s">
        <v>84</v>
      </c>
      <c r="N14558" t="s">
        <v>38</v>
      </c>
      <c r="O14558" t="s">
        <v>50</v>
      </c>
      <c r="P14558" t="s">
        <v>60</v>
      </c>
      <c r="Q14558" t="s">
        <v>52</v>
      </c>
      <c r="R14558">
        <v>1</v>
      </c>
      <c r="S14558">
        <v>0</v>
      </c>
      <c r="T14558">
        <v>1</v>
      </c>
      <c r="U14558">
        <v>0</v>
      </c>
      <c r="V14558">
        <v>0</v>
      </c>
      <c r="W14558">
        <v>0</v>
      </c>
      <c r="X14558">
        <v>1</v>
      </c>
      <c r="Y14558">
        <v>1</v>
      </c>
      <c r="Z14558">
        <v>-20.954756</v>
      </c>
      <c r="AA14558">
        <v>-44.912315</v>
      </c>
      <c r="AB14558" t="s">
        <v>77</v>
      </c>
      <c r="AC14558" t="s">
        <v>248</v>
      </c>
      <c r="AD14558" t="s">
        <v>249</v>
      </c>
    </row>
    <row r="14559" spans="1:30" x14ac:dyDescent="0.25">
      <c r="A14559">
        <v>487352</v>
      </c>
      <c r="B14559" s="1">
        <v>44882</v>
      </c>
      <c r="C14559" t="s">
        <v>493</v>
      </c>
      <c r="D14559" s="2">
        <v>0.2361111111111111</v>
      </c>
      <c r="E14559" t="s">
        <v>45</v>
      </c>
      <c r="F14559">
        <v>277</v>
      </c>
      <c r="G14559">
        <v>436.1</v>
      </c>
      <c r="H14559" t="s">
        <v>1701</v>
      </c>
      <c r="I14559" t="s">
        <v>157</v>
      </c>
      <c r="J14559" t="s">
        <v>47</v>
      </c>
      <c r="K14559" t="s">
        <v>35</v>
      </c>
      <c r="L14559" t="s">
        <v>58</v>
      </c>
      <c r="M14559" t="s">
        <v>37</v>
      </c>
      <c r="N14559" t="s">
        <v>59</v>
      </c>
      <c r="O14559" t="s">
        <v>39</v>
      </c>
      <c r="P14559" t="s">
        <v>60</v>
      </c>
      <c r="Q14559" t="s">
        <v>52</v>
      </c>
      <c r="R14559">
        <v>1</v>
      </c>
      <c r="S14559">
        <v>0</v>
      </c>
      <c r="T14559">
        <v>1</v>
      </c>
      <c r="U14559">
        <v>0</v>
      </c>
      <c r="V14559">
        <v>0</v>
      </c>
      <c r="W14559">
        <v>0</v>
      </c>
      <c r="X14559">
        <v>1</v>
      </c>
      <c r="Y14559">
        <v>1</v>
      </c>
      <c r="Z14559">
        <v>-25.377140000000001</v>
      </c>
      <c r="AA14559">
        <v>-52.253079999999997</v>
      </c>
      <c r="AB14559" t="s">
        <v>53</v>
      </c>
      <c r="AC14559" t="s">
        <v>283</v>
      </c>
      <c r="AD14559" t="s">
        <v>659</v>
      </c>
    </row>
    <row r="14560" spans="1:30" x14ac:dyDescent="0.25">
      <c r="A14560">
        <v>487356</v>
      </c>
      <c r="B14560" s="1">
        <v>44882</v>
      </c>
      <c r="C14560" t="s">
        <v>493</v>
      </c>
      <c r="D14560" s="2">
        <v>0.27430555555555558</v>
      </c>
      <c r="E14560" t="s">
        <v>45</v>
      </c>
      <c r="F14560">
        <v>116</v>
      </c>
      <c r="G14560">
        <v>108.9</v>
      </c>
      <c r="H14560" t="s">
        <v>419</v>
      </c>
      <c r="I14560" t="s">
        <v>102</v>
      </c>
      <c r="J14560" t="s">
        <v>89</v>
      </c>
      <c r="K14560" t="s">
        <v>35</v>
      </c>
      <c r="L14560" t="s">
        <v>49</v>
      </c>
      <c r="M14560" t="s">
        <v>84</v>
      </c>
      <c r="N14560" t="s">
        <v>59</v>
      </c>
      <c r="O14560" t="s">
        <v>50</v>
      </c>
      <c r="P14560" t="s">
        <v>40</v>
      </c>
      <c r="Q14560" t="s">
        <v>41</v>
      </c>
      <c r="R14560">
        <v>2</v>
      </c>
      <c r="S14560">
        <v>0</v>
      </c>
      <c r="T14560">
        <v>1</v>
      </c>
      <c r="U14560">
        <v>0</v>
      </c>
      <c r="V14560">
        <v>1</v>
      </c>
      <c r="W14560">
        <v>0</v>
      </c>
      <c r="X14560">
        <v>1</v>
      </c>
      <c r="Y14560">
        <v>2</v>
      </c>
      <c r="Z14560">
        <v>-25.571470179999999</v>
      </c>
      <c r="AA14560">
        <v>-49.197605969999998</v>
      </c>
      <c r="AB14560" t="s">
        <v>53</v>
      </c>
      <c r="AC14560" t="s">
        <v>54</v>
      </c>
      <c r="AD14560" t="s">
        <v>2256</v>
      </c>
    </row>
    <row r="14561" spans="1:30" x14ac:dyDescent="0.25">
      <c r="A14561">
        <v>487358</v>
      </c>
      <c r="B14561" s="1">
        <v>44882</v>
      </c>
      <c r="C14561" t="s">
        <v>493</v>
      </c>
      <c r="D14561" s="2">
        <v>0.1875</v>
      </c>
      <c r="E14561" t="s">
        <v>118</v>
      </c>
      <c r="F14561">
        <v>101</v>
      </c>
      <c r="G14561">
        <v>122</v>
      </c>
      <c r="H14561" t="s">
        <v>119</v>
      </c>
      <c r="I14561" t="s">
        <v>157</v>
      </c>
      <c r="J14561" t="s">
        <v>47</v>
      </c>
      <c r="K14561" t="s">
        <v>35</v>
      </c>
      <c r="L14561" t="s">
        <v>58</v>
      </c>
      <c r="M14561" t="s">
        <v>84</v>
      </c>
      <c r="N14561" t="s">
        <v>38</v>
      </c>
      <c r="O14561" t="s">
        <v>39</v>
      </c>
      <c r="P14561" t="s">
        <v>51</v>
      </c>
      <c r="Q14561" t="s">
        <v>52</v>
      </c>
      <c r="R14561">
        <v>1</v>
      </c>
      <c r="S14561">
        <v>0</v>
      </c>
      <c r="T14561">
        <v>1</v>
      </c>
      <c r="U14561">
        <v>0</v>
      </c>
      <c r="V14561">
        <v>0</v>
      </c>
      <c r="W14561">
        <v>0</v>
      </c>
      <c r="X14561">
        <v>1</v>
      </c>
      <c r="Y14561">
        <v>1</v>
      </c>
      <c r="Z14561">
        <v>-12.17564101</v>
      </c>
      <c r="AA14561">
        <v>-38.575124989999999</v>
      </c>
      <c r="AB14561" t="s">
        <v>121</v>
      </c>
      <c r="AC14561" t="s">
        <v>122</v>
      </c>
      <c r="AD14561" t="s">
        <v>123</v>
      </c>
    </row>
    <row r="14562" spans="1:30" x14ac:dyDescent="0.25">
      <c r="A14562">
        <v>487359</v>
      </c>
      <c r="B14562" s="1">
        <v>44881</v>
      </c>
      <c r="C14562" t="s">
        <v>416</v>
      </c>
      <c r="D14562" s="2">
        <v>0.875</v>
      </c>
      <c r="E14562" t="s">
        <v>118</v>
      </c>
      <c r="F14562">
        <v>110</v>
      </c>
      <c r="G14562">
        <v>131</v>
      </c>
      <c r="H14562" t="s">
        <v>907</v>
      </c>
      <c r="I14562" t="s">
        <v>279</v>
      </c>
      <c r="J14562" t="s">
        <v>280</v>
      </c>
      <c r="K14562" t="s">
        <v>35</v>
      </c>
      <c r="L14562" t="s">
        <v>36</v>
      </c>
      <c r="M14562" t="s">
        <v>37</v>
      </c>
      <c r="N14562" t="s">
        <v>59</v>
      </c>
      <c r="O14562" t="s">
        <v>39</v>
      </c>
      <c r="P14562" t="s">
        <v>40</v>
      </c>
      <c r="Q14562" t="s">
        <v>52</v>
      </c>
      <c r="R14562">
        <v>1</v>
      </c>
      <c r="S14562">
        <v>0</v>
      </c>
      <c r="T14562">
        <v>1</v>
      </c>
      <c r="U14562">
        <v>0</v>
      </c>
      <c r="V14562">
        <v>0</v>
      </c>
      <c r="W14562">
        <v>0</v>
      </c>
      <c r="X14562">
        <v>1</v>
      </c>
      <c r="Y14562">
        <v>1</v>
      </c>
      <c r="Z14562">
        <v>-10.547956900000001</v>
      </c>
      <c r="AA14562">
        <v>-38.375342740000001</v>
      </c>
      <c r="AB14562" t="s">
        <v>121</v>
      </c>
      <c r="AC14562" t="s">
        <v>344</v>
      </c>
      <c r="AD14562" t="s">
        <v>686</v>
      </c>
    </row>
    <row r="14563" spans="1:30" x14ac:dyDescent="0.25">
      <c r="A14563">
        <v>487361</v>
      </c>
      <c r="B14563" s="1">
        <v>44882</v>
      </c>
      <c r="C14563" t="s">
        <v>493</v>
      </c>
      <c r="D14563" s="2">
        <v>0.29166666666666669</v>
      </c>
      <c r="E14563" t="s">
        <v>64</v>
      </c>
      <c r="F14563">
        <v>393</v>
      </c>
      <c r="G14563">
        <v>216</v>
      </c>
      <c r="H14563" t="s">
        <v>1232</v>
      </c>
      <c r="I14563" t="s">
        <v>93</v>
      </c>
      <c r="J14563" t="s">
        <v>75</v>
      </c>
      <c r="K14563" t="s">
        <v>35</v>
      </c>
      <c r="L14563" t="s">
        <v>58</v>
      </c>
      <c r="M14563" t="s">
        <v>84</v>
      </c>
      <c r="N14563" t="s">
        <v>59</v>
      </c>
      <c r="O14563" t="s">
        <v>39</v>
      </c>
      <c r="P14563" t="s">
        <v>60</v>
      </c>
      <c r="Q14563" t="s">
        <v>52</v>
      </c>
      <c r="R14563">
        <v>1</v>
      </c>
      <c r="S14563">
        <v>0</v>
      </c>
      <c r="T14563">
        <v>1</v>
      </c>
      <c r="U14563">
        <v>0</v>
      </c>
      <c r="V14563">
        <v>0</v>
      </c>
      <c r="W14563">
        <v>0</v>
      </c>
      <c r="X14563">
        <v>1</v>
      </c>
      <c r="Y14563">
        <v>1</v>
      </c>
      <c r="Z14563">
        <v>-22.29667323</v>
      </c>
      <c r="AA14563">
        <v>-43.4899208</v>
      </c>
      <c r="AB14563" t="s">
        <v>69</v>
      </c>
      <c r="AC14563" t="s">
        <v>898</v>
      </c>
      <c r="AD14563" t="s">
        <v>1233</v>
      </c>
    </row>
    <row r="14564" spans="1:30" x14ac:dyDescent="0.25">
      <c r="A14564">
        <v>487363</v>
      </c>
      <c r="B14564" s="1">
        <v>44882</v>
      </c>
      <c r="C14564" t="s">
        <v>493</v>
      </c>
      <c r="D14564" s="2">
        <v>0.34722222222222221</v>
      </c>
      <c r="E14564" t="s">
        <v>193</v>
      </c>
      <c r="F14564">
        <v>285</v>
      </c>
      <c r="G14564">
        <v>533.20000000000005</v>
      </c>
      <c r="H14564" t="s">
        <v>1481</v>
      </c>
      <c r="I14564" t="s">
        <v>93</v>
      </c>
      <c r="J14564" t="s">
        <v>75</v>
      </c>
      <c r="K14564" t="s">
        <v>48</v>
      </c>
      <c r="L14564" t="s">
        <v>49</v>
      </c>
      <c r="M14564" t="s">
        <v>37</v>
      </c>
      <c r="N14564" t="s">
        <v>169</v>
      </c>
      <c r="O14564" t="s">
        <v>39</v>
      </c>
      <c r="P14564" t="s">
        <v>40</v>
      </c>
      <c r="Q14564" t="s">
        <v>52</v>
      </c>
      <c r="R14564">
        <v>2</v>
      </c>
      <c r="S14564">
        <v>1</v>
      </c>
      <c r="T14564">
        <v>0</v>
      </c>
      <c r="U14564">
        <v>1</v>
      </c>
      <c r="V14564">
        <v>0</v>
      </c>
      <c r="W14564">
        <v>0</v>
      </c>
      <c r="X14564">
        <v>1</v>
      </c>
      <c r="Y14564">
        <v>1</v>
      </c>
      <c r="Z14564">
        <v>-28.409364790000001</v>
      </c>
      <c r="AA14564">
        <v>-54.600613119999998</v>
      </c>
      <c r="AB14564" t="s">
        <v>195</v>
      </c>
      <c r="AC14564" t="s">
        <v>541</v>
      </c>
      <c r="AD14564" t="s">
        <v>643</v>
      </c>
    </row>
    <row r="14565" spans="1:30" x14ac:dyDescent="0.25">
      <c r="A14565">
        <v>487365</v>
      </c>
      <c r="B14565" s="1">
        <v>44882</v>
      </c>
      <c r="C14565" t="s">
        <v>493</v>
      </c>
      <c r="D14565" s="2">
        <v>0.33333333333333331</v>
      </c>
      <c r="E14565" t="s">
        <v>207</v>
      </c>
      <c r="F14565">
        <v>101</v>
      </c>
      <c r="G14565">
        <v>82.7</v>
      </c>
      <c r="H14565" t="s">
        <v>454</v>
      </c>
      <c r="I14565" t="s">
        <v>102</v>
      </c>
      <c r="J14565" t="s">
        <v>120</v>
      </c>
      <c r="K14565" t="s">
        <v>35</v>
      </c>
      <c r="L14565" t="s">
        <v>49</v>
      </c>
      <c r="M14565" t="s">
        <v>84</v>
      </c>
      <c r="N14565" t="s">
        <v>38</v>
      </c>
      <c r="O14565" t="s">
        <v>39</v>
      </c>
      <c r="P14565" t="s">
        <v>40</v>
      </c>
      <c r="Q14565" t="s">
        <v>52</v>
      </c>
      <c r="R14565">
        <v>2</v>
      </c>
      <c r="S14565">
        <v>0</v>
      </c>
      <c r="T14565">
        <v>1</v>
      </c>
      <c r="U14565">
        <v>0</v>
      </c>
      <c r="V14565">
        <v>1</v>
      </c>
      <c r="W14565">
        <v>0</v>
      </c>
      <c r="X14565">
        <v>1</v>
      </c>
      <c r="Y14565">
        <v>2</v>
      </c>
      <c r="Z14565">
        <v>-18.836169989999998</v>
      </c>
      <c r="AA14565">
        <v>-39.91775501</v>
      </c>
      <c r="AB14565" t="s">
        <v>210</v>
      </c>
      <c r="AC14565" t="s">
        <v>393</v>
      </c>
      <c r="AD14565" t="s">
        <v>394</v>
      </c>
    </row>
    <row r="14566" spans="1:30" x14ac:dyDescent="0.25">
      <c r="A14566">
        <v>487371</v>
      </c>
      <c r="B14566" s="1">
        <v>44882</v>
      </c>
      <c r="C14566" t="s">
        <v>493</v>
      </c>
      <c r="D14566" s="2">
        <v>0.36805555555555558</v>
      </c>
      <c r="E14566" t="s">
        <v>193</v>
      </c>
      <c r="F14566">
        <v>386</v>
      </c>
      <c r="G14566">
        <v>239</v>
      </c>
      <c r="H14566" t="s">
        <v>660</v>
      </c>
      <c r="I14566" t="s">
        <v>279</v>
      </c>
      <c r="J14566" t="s">
        <v>67</v>
      </c>
      <c r="K14566" t="s">
        <v>35</v>
      </c>
      <c r="L14566" t="s">
        <v>49</v>
      </c>
      <c r="M14566" t="s">
        <v>84</v>
      </c>
      <c r="N14566" t="s">
        <v>169</v>
      </c>
      <c r="O14566" t="s">
        <v>39</v>
      </c>
      <c r="P14566" t="s">
        <v>40</v>
      </c>
      <c r="Q14566" t="s">
        <v>52</v>
      </c>
      <c r="R14566">
        <v>5</v>
      </c>
      <c r="S14566">
        <v>0</v>
      </c>
      <c r="T14566">
        <v>5</v>
      </c>
      <c r="U14566">
        <v>0</v>
      </c>
      <c r="V14566">
        <v>0</v>
      </c>
      <c r="W14566">
        <v>0</v>
      </c>
      <c r="X14566">
        <v>5</v>
      </c>
      <c r="Y14566">
        <v>2</v>
      </c>
      <c r="Z14566">
        <v>-28.757807</v>
      </c>
      <c r="AA14566">
        <v>-52.532127000000003</v>
      </c>
      <c r="AB14566" t="s">
        <v>195</v>
      </c>
      <c r="AC14566" t="s">
        <v>359</v>
      </c>
      <c r="AD14566" t="s">
        <v>661</v>
      </c>
    </row>
    <row r="14567" spans="1:30" x14ac:dyDescent="0.25">
      <c r="A14567">
        <v>487372</v>
      </c>
      <c r="B14567" s="1">
        <v>44882</v>
      </c>
      <c r="C14567" t="s">
        <v>493</v>
      </c>
      <c r="D14567" s="2">
        <v>0.34375</v>
      </c>
      <c r="E14567" t="s">
        <v>91</v>
      </c>
      <c r="F14567">
        <v>282</v>
      </c>
      <c r="G14567">
        <v>617.79999999999995</v>
      </c>
      <c r="H14567" t="s">
        <v>1655</v>
      </c>
      <c r="I14567" t="s">
        <v>220</v>
      </c>
      <c r="J14567" t="s">
        <v>120</v>
      </c>
      <c r="K14567" t="s">
        <v>35</v>
      </c>
      <c r="L14567" t="s">
        <v>49</v>
      </c>
      <c r="M14567" t="s">
        <v>37</v>
      </c>
      <c r="N14567" t="s">
        <v>59</v>
      </c>
      <c r="O14567" t="s">
        <v>39</v>
      </c>
      <c r="P14567" t="s">
        <v>51</v>
      </c>
      <c r="Q14567" t="s">
        <v>52</v>
      </c>
      <c r="R14567">
        <v>3</v>
      </c>
      <c r="S14567">
        <v>0</v>
      </c>
      <c r="T14567">
        <v>0</v>
      </c>
      <c r="U14567">
        <v>1</v>
      </c>
      <c r="V14567">
        <v>2</v>
      </c>
      <c r="W14567">
        <v>0</v>
      </c>
      <c r="X14567">
        <v>1</v>
      </c>
      <c r="Y14567">
        <v>3</v>
      </c>
      <c r="Z14567">
        <v>-26.785302170000001</v>
      </c>
      <c r="AA14567">
        <v>-53.291497669999998</v>
      </c>
      <c r="AB14567" t="s">
        <v>94</v>
      </c>
      <c r="AC14567" t="s">
        <v>95</v>
      </c>
      <c r="AD14567" t="s">
        <v>570</v>
      </c>
    </row>
    <row r="14568" spans="1:30" x14ac:dyDescent="0.25">
      <c r="A14568">
        <v>487376</v>
      </c>
      <c r="B14568" s="1">
        <v>44850</v>
      </c>
      <c r="C14568" t="s">
        <v>142</v>
      </c>
      <c r="D14568" s="2">
        <v>0.72916666666666663</v>
      </c>
      <c r="E14568" t="s">
        <v>318</v>
      </c>
      <c r="F14568">
        <v>10</v>
      </c>
      <c r="G14568">
        <v>71.7</v>
      </c>
      <c r="H14568" t="s">
        <v>319</v>
      </c>
      <c r="I14568" t="s">
        <v>229</v>
      </c>
      <c r="J14568" t="s">
        <v>75</v>
      </c>
      <c r="K14568" t="s">
        <v>35</v>
      </c>
      <c r="L14568" t="s">
        <v>49</v>
      </c>
      <c r="M14568" t="s">
        <v>84</v>
      </c>
      <c r="N14568" t="s">
        <v>573</v>
      </c>
      <c r="O14568" t="s">
        <v>39</v>
      </c>
      <c r="P14568" t="s">
        <v>90</v>
      </c>
      <c r="Q14568" t="s">
        <v>52</v>
      </c>
      <c r="R14568">
        <v>2</v>
      </c>
      <c r="S14568">
        <v>0</v>
      </c>
      <c r="T14568">
        <v>0</v>
      </c>
      <c r="U14568">
        <v>1</v>
      </c>
      <c r="V14568">
        <v>0</v>
      </c>
      <c r="W14568">
        <v>1</v>
      </c>
      <c r="X14568">
        <v>1</v>
      </c>
      <c r="Y14568">
        <v>2</v>
      </c>
      <c r="Z14568">
        <v>-3.8265210000000001</v>
      </c>
      <c r="AA14568">
        <v>-47.513491999999999</v>
      </c>
      <c r="AB14568" t="s">
        <v>320</v>
      </c>
      <c r="AC14568" t="s">
        <v>321</v>
      </c>
      <c r="AD14568" t="s">
        <v>322</v>
      </c>
    </row>
    <row r="14569" spans="1:30" x14ac:dyDescent="0.25">
      <c r="A14569">
        <v>487379</v>
      </c>
      <c r="B14569" s="1">
        <v>44882</v>
      </c>
      <c r="C14569" t="s">
        <v>493</v>
      </c>
      <c r="D14569" s="2">
        <v>0.3611111111111111</v>
      </c>
      <c r="E14569" t="s">
        <v>135</v>
      </c>
      <c r="F14569">
        <v>116</v>
      </c>
      <c r="G14569">
        <v>51</v>
      </c>
      <c r="H14569" t="s">
        <v>504</v>
      </c>
      <c r="I14569" t="s">
        <v>2551</v>
      </c>
      <c r="J14569" t="s">
        <v>34</v>
      </c>
      <c r="K14569" t="s">
        <v>35</v>
      </c>
      <c r="L14569" t="s">
        <v>49</v>
      </c>
      <c r="M14569" t="s">
        <v>84</v>
      </c>
      <c r="N14569" t="s">
        <v>59</v>
      </c>
      <c r="O14569" t="s">
        <v>138</v>
      </c>
      <c r="P14569" t="s">
        <v>40</v>
      </c>
      <c r="Q14569" t="s">
        <v>41</v>
      </c>
      <c r="R14569">
        <v>2</v>
      </c>
      <c r="S14569">
        <v>0</v>
      </c>
      <c r="T14569">
        <v>0</v>
      </c>
      <c r="U14569">
        <v>1</v>
      </c>
      <c r="V14569">
        <v>1</v>
      </c>
      <c r="W14569">
        <v>0</v>
      </c>
      <c r="X14569">
        <v>1</v>
      </c>
      <c r="Y14569">
        <v>2</v>
      </c>
      <c r="Z14569">
        <v>-22.741575109999999</v>
      </c>
      <c r="AA14569">
        <v>-45.092063920000001</v>
      </c>
      <c r="AB14569" t="s">
        <v>139</v>
      </c>
      <c r="AC14569" t="s">
        <v>505</v>
      </c>
      <c r="AD14569" t="s">
        <v>506</v>
      </c>
    </row>
    <row r="14570" spans="1:30" x14ac:dyDescent="0.25">
      <c r="A14570">
        <v>487382</v>
      </c>
      <c r="B14570" s="1">
        <v>44882</v>
      </c>
      <c r="C14570" t="s">
        <v>493</v>
      </c>
      <c r="D14570" s="2">
        <v>0.3888888888888889</v>
      </c>
      <c r="E14570" t="s">
        <v>45</v>
      </c>
      <c r="F14570">
        <v>277</v>
      </c>
      <c r="G14570">
        <v>32</v>
      </c>
      <c r="H14570" t="s">
        <v>1264</v>
      </c>
      <c r="I14570" t="s">
        <v>157</v>
      </c>
      <c r="J14570" t="s">
        <v>47</v>
      </c>
      <c r="K14570" t="s">
        <v>76</v>
      </c>
      <c r="L14570" t="s">
        <v>49</v>
      </c>
      <c r="M14570" t="s">
        <v>84</v>
      </c>
      <c r="N14570" t="s">
        <v>59</v>
      </c>
      <c r="O14570" t="s">
        <v>50</v>
      </c>
      <c r="P14570" t="s">
        <v>51</v>
      </c>
      <c r="Q14570" t="s">
        <v>52</v>
      </c>
      <c r="R14570">
        <v>1</v>
      </c>
      <c r="S14570">
        <v>0</v>
      </c>
      <c r="T14570">
        <v>0</v>
      </c>
      <c r="U14570">
        <v>0</v>
      </c>
      <c r="V14570">
        <v>1</v>
      </c>
      <c r="W14570">
        <v>0</v>
      </c>
      <c r="X14570">
        <v>0</v>
      </c>
      <c r="Y14570">
        <v>1</v>
      </c>
      <c r="Z14570">
        <v>-25.547373</v>
      </c>
      <c r="AA14570">
        <v>-48.790559000000002</v>
      </c>
      <c r="AB14570" t="s">
        <v>53</v>
      </c>
      <c r="AC14570" t="s">
        <v>54</v>
      </c>
      <c r="AD14570" t="s">
        <v>271</v>
      </c>
    </row>
    <row r="14571" spans="1:30" x14ac:dyDescent="0.25">
      <c r="A14571">
        <v>487385</v>
      </c>
      <c r="B14571" s="1">
        <v>44882</v>
      </c>
      <c r="C14571" t="s">
        <v>493</v>
      </c>
      <c r="D14571" s="2">
        <v>0.39583333333333331</v>
      </c>
      <c r="E14571" t="s">
        <v>104</v>
      </c>
      <c r="F14571">
        <v>70</v>
      </c>
      <c r="G14571">
        <v>514</v>
      </c>
      <c r="H14571" t="s">
        <v>115</v>
      </c>
      <c r="I14571" t="s">
        <v>1220</v>
      </c>
      <c r="J14571" t="s">
        <v>137</v>
      </c>
      <c r="K14571" t="s">
        <v>35</v>
      </c>
      <c r="L14571" t="s">
        <v>49</v>
      </c>
      <c r="M14571" t="s">
        <v>84</v>
      </c>
      <c r="N14571" t="s">
        <v>59</v>
      </c>
      <c r="O14571" t="s">
        <v>39</v>
      </c>
      <c r="P14571" t="s">
        <v>163</v>
      </c>
      <c r="Q14571" t="s">
        <v>41</v>
      </c>
      <c r="R14571">
        <v>2</v>
      </c>
      <c r="S14571">
        <v>0</v>
      </c>
      <c r="T14571">
        <v>1</v>
      </c>
      <c r="U14571">
        <v>0</v>
      </c>
      <c r="V14571">
        <v>1</v>
      </c>
      <c r="W14571">
        <v>0</v>
      </c>
      <c r="X14571">
        <v>1</v>
      </c>
      <c r="Y14571">
        <v>2</v>
      </c>
      <c r="Z14571">
        <v>-15.705927000000001</v>
      </c>
      <c r="AA14571">
        <v>-56.132589000000003</v>
      </c>
      <c r="AB14571" t="s">
        <v>107</v>
      </c>
      <c r="AC14571" t="s">
        <v>116</v>
      </c>
      <c r="AD14571" t="s">
        <v>117</v>
      </c>
    </row>
    <row r="14572" spans="1:30" x14ac:dyDescent="0.25">
      <c r="A14572">
        <v>487391</v>
      </c>
      <c r="B14572" s="1">
        <v>44870</v>
      </c>
      <c r="C14572" t="s">
        <v>30</v>
      </c>
      <c r="D14572" s="2">
        <v>0.63541666666666663</v>
      </c>
      <c r="E14572" t="s">
        <v>318</v>
      </c>
      <c r="F14572">
        <v>163</v>
      </c>
      <c r="G14572">
        <v>277</v>
      </c>
      <c r="H14572" t="s">
        <v>1729</v>
      </c>
      <c r="I14572" t="s">
        <v>220</v>
      </c>
      <c r="J14572" t="s">
        <v>47</v>
      </c>
      <c r="K14572" t="s">
        <v>35</v>
      </c>
      <c r="L14572" t="s">
        <v>49</v>
      </c>
      <c r="M14572" t="s">
        <v>84</v>
      </c>
      <c r="N14572" t="s">
        <v>59</v>
      </c>
      <c r="O14572" t="s">
        <v>39</v>
      </c>
      <c r="P14572" t="s">
        <v>60</v>
      </c>
      <c r="Q14572" t="s">
        <v>52</v>
      </c>
      <c r="R14572">
        <v>1</v>
      </c>
      <c r="S14572">
        <v>0</v>
      </c>
      <c r="T14572">
        <v>1</v>
      </c>
      <c r="U14572">
        <v>0</v>
      </c>
      <c r="V14572">
        <v>0</v>
      </c>
      <c r="W14572">
        <v>0</v>
      </c>
      <c r="X14572">
        <v>1</v>
      </c>
      <c r="Y14572">
        <v>1</v>
      </c>
      <c r="Z14572">
        <v>-7.3171489999999997</v>
      </c>
      <c r="AA14572">
        <v>-55.313330000000001</v>
      </c>
      <c r="AB14572" t="s">
        <v>320</v>
      </c>
      <c r="AC14572" t="s">
        <v>469</v>
      </c>
      <c r="AD14572" t="s">
        <v>470</v>
      </c>
    </row>
    <row r="14573" spans="1:30" x14ac:dyDescent="0.25">
      <c r="A14573">
        <v>487394</v>
      </c>
      <c r="B14573" s="1">
        <v>44870</v>
      </c>
      <c r="C14573" t="s">
        <v>30</v>
      </c>
      <c r="D14573" s="2">
        <v>0.3263888888888889</v>
      </c>
      <c r="E14573" t="s">
        <v>56</v>
      </c>
      <c r="F14573">
        <v>163</v>
      </c>
      <c r="G14573">
        <v>480.5</v>
      </c>
      <c r="H14573" t="s">
        <v>421</v>
      </c>
      <c r="I14573" t="s">
        <v>220</v>
      </c>
      <c r="J14573" t="s">
        <v>67</v>
      </c>
      <c r="K14573" t="s">
        <v>35</v>
      </c>
      <c r="L14573" t="s">
        <v>49</v>
      </c>
      <c r="M14573" t="s">
        <v>84</v>
      </c>
      <c r="N14573" t="s">
        <v>59</v>
      </c>
      <c r="O14573" t="s">
        <v>39</v>
      </c>
      <c r="P14573" t="s">
        <v>40</v>
      </c>
      <c r="Q14573" t="s">
        <v>52</v>
      </c>
      <c r="R14573">
        <v>2</v>
      </c>
      <c r="S14573">
        <v>0</v>
      </c>
      <c r="T14573">
        <v>1</v>
      </c>
      <c r="U14573">
        <v>0</v>
      </c>
      <c r="V14573">
        <v>1</v>
      </c>
      <c r="W14573">
        <v>0</v>
      </c>
      <c r="X14573">
        <v>1</v>
      </c>
      <c r="Y14573">
        <v>2</v>
      </c>
      <c r="Z14573">
        <v>-20.47835401</v>
      </c>
      <c r="AA14573">
        <v>-54.559364080000002</v>
      </c>
      <c r="AB14573" t="s">
        <v>61</v>
      </c>
      <c r="AC14573" t="s">
        <v>422</v>
      </c>
      <c r="AD14573" t="s">
        <v>423</v>
      </c>
    </row>
    <row r="14574" spans="1:30" x14ac:dyDescent="0.25">
      <c r="A14574">
        <v>487396</v>
      </c>
      <c r="B14574" s="1">
        <v>44882</v>
      </c>
      <c r="C14574" t="s">
        <v>493</v>
      </c>
      <c r="D14574" s="2">
        <v>0.51388888888888884</v>
      </c>
      <c r="E14574" t="s">
        <v>91</v>
      </c>
      <c r="F14574">
        <v>101</v>
      </c>
      <c r="G14574">
        <v>145</v>
      </c>
      <c r="H14574" t="s">
        <v>412</v>
      </c>
      <c r="I14574" t="s">
        <v>102</v>
      </c>
      <c r="J14574" t="s">
        <v>47</v>
      </c>
      <c r="K14574" t="s">
        <v>35</v>
      </c>
      <c r="L14574" t="s">
        <v>49</v>
      </c>
      <c r="M14574" t="s">
        <v>84</v>
      </c>
      <c r="N14574" t="s">
        <v>169</v>
      </c>
      <c r="O14574" t="s">
        <v>50</v>
      </c>
      <c r="P14574" t="s">
        <v>40</v>
      </c>
      <c r="Q14574" t="s">
        <v>52</v>
      </c>
      <c r="R14574">
        <v>2</v>
      </c>
      <c r="S14574">
        <v>0</v>
      </c>
      <c r="T14574">
        <v>1</v>
      </c>
      <c r="U14574">
        <v>0</v>
      </c>
      <c r="V14574">
        <v>1</v>
      </c>
      <c r="W14574">
        <v>0</v>
      </c>
      <c r="X14574">
        <v>1</v>
      </c>
      <c r="Y14574">
        <v>2</v>
      </c>
      <c r="Z14574">
        <v>-27.081392059999999</v>
      </c>
      <c r="AA14574">
        <v>-48.601309929999999</v>
      </c>
      <c r="AB14574" t="s">
        <v>94</v>
      </c>
      <c r="AC14574" t="s">
        <v>98</v>
      </c>
      <c r="AD14574" t="s">
        <v>99</v>
      </c>
    </row>
    <row r="14575" spans="1:30" x14ac:dyDescent="0.25">
      <c r="A14575">
        <v>487402</v>
      </c>
      <c r="B14575" s="1">
        <v>44882</v>
      </c>
      <c r="C14575" t="s">
        <v>493</v>
      </c>
      <c r="D14575" s="2">
        <v>0.54513888888888884</v>
      </c>
      <c r="E14575" t="s">
        <v>91</v>
      </c>
      <c r="F14575">
        <v>101</v>
      </c>
      <c r="G14575">
        <v>192</v>
      </c>
      <c r="H14575" t="s">
        <v>1118</v>
      </c>
      <c r="I14575" t="s">
        <v>66</v>
      </c>
      <c r="J14575" t="s">
        <v>34</v>
      </c>
      <c r="K14575" t="s">
        <v>35</v>
      </c>
      <c r="L14575" t="s">
        <v>49</v>
      </c>
      <c r="M14575" t="s">
        <v>84</v>
      </c>
      <c r="N14575" t="s">
        <v>59</v>
      </c>
      <c r="O14575" t="s">
        <v>39</v>
      </c>
      <c r="P14575" t="s">
        <v>40</v>
      </c>
      <c r="Q14575" t="s">
        <v>41</v>
      </c>
      <c r="R14575">
        <v>2</v>
      </c>
      <c r="S14575">
        <v>0</v>
      </c>
      <c r="T14575">
        <v>1</v>
      </c>
      <c r="U14575">
        <v>0</v>
      </c>
      <c r="V14575">
        <v>1</v>
      </c>
      <c r="W14575">
        <v>0</v>
      </c>
      <c r="X14575">
        <v>1</v>
      </c>
      <c r="Y14575">
        <v>2</v>
      </c>
      <c r="Z14575">
        <v>-27.484437809999999</v>
      </c>
      <c r="AA14575">
        <v>-48.647652379999997</v>
      </c>
      <c r="AB14575" t="s">
        <v>94</v>
      </c>
      <c r="AC14575" t="s">
        <v>262</v>
      </c>
      <c r="AD14575" t="s">
        <v>607</v>
      </c>
    </row>
    <row r="14576" spans="1:30" x14ac:dyDescent="0.25">
      <c r="A14576">
        <v>487407</v>
      </c>
      <c r="B14576" s="1">
        <v>44882</v>
      </c>
      <c r="C14576" t="s">
        <v>493</v>
      </c>
      <c r="D14576" s="2">
        <v>0.53819444444444442</v>
      </c>
      <c r="E14576" t="s">
        <v>135</v>
      </c>
      <c r="F14576">
        <v>116</v>
      </c>
      <c r="G14576">
        <v>111</v>
      </c>
      <c r="H14576" t="s">
        <v>1029</v>
      </c>
      <c r="I14576" t="s">
        <v>102</v>
      </c>
      <c r="J14576" t="s">
        <v>34</v>
      </c>
      <c r="K14576" t="s">
        <v>76</v>
      </c>
      <c r="L14576" t="s">
        <v>49</v>
      </c>
      <c r="M14576" t="s">
        <v>37</v>
      </c>
      <c r="N14576" t="s">
        <v>59</v>
      </c>
      <c r="O14576" t="s">
        <v>50</v>
      </c>
      <c r="P14576" t="s">
        <v>40</v>
      </c>
      <c r="Q14576" t="s">
        <v>52</v>
      </c>
      <c r="R14576">
        <v>3</v>
      </c>
      <c r="S14576">
        <v>0</v>
      </c>
      <c r="T14576">
        <v>0</v>
      </c>
      <c r="U14576">
        <v>0</v>
      </c>
      <c r="V14576">
        <v>3</v>
      </c>
      <c r="W14576">
        <v>0</v>
      </c>
      <c r="X14576">
        <v>0</v>
      </c>
      <c r="Y14576">
        <v>2</v>
      </c>
      <c r="Z14576">
        <v>-23.038871489999998</v>
      </c>
      <c r="AA14576">
        <v>-45.560974190000003</v>
      </c>
      <c r="AB14576" t="s">
        <v>139</v>
      </c>
      <c r="AC14576" t="s">
        <v>140</v>
      </c>
      <c r="AD14576" t="s">
        <v>1030</v>
      </c>
    </row>
    <row r="14577" spans="1:30" x14ac:dyDescent="0.25">
      <c r="A14577">
        <v>487410</v>
      </c>
      <c r="B14577" s="1">
        <v>44875</v>
      </c>
      <c r="C14577" t="s">
        <v>493</v>
      </c>
      <c r="D14577" s="2">
        <v>0.375</v>
      </c>
      <c r="E14577" t="s">
        <v>56</v>
      </c>
      <c r="F14577">
        <v>267</v>
      </c>
      <c r="G14577">
        <v>18.100000000000001</v>
      </c>
      <c r="H14577" t="s">
        <v>963</v>
      </c>
      <c r="I14577" t="s">
        <v>229</v>
      </c>
      <c r="J14577" t="s">
        <v>89</v>
      </c>
      <c r="K14577" t="s">
        <v>76</v>
      </c>
      <c r="L14577" t="s">
        <v>49</v>
      </c>
      <c r="M14577" t="s">
        <v>84</v>
      </c>
      <c r="N14577" t="s">
        <v>59</v>
      </c>
      <c r="O14577" t="s">
        <v>39</v>
      </c>
      <c r="P14577" t="s">
        <v>40</v>
      </c>
      <c r="Q14577" t="s">
        <v>52</v>
      </c>
      <c r="R14577">
        <v>2</v>
      </c>
      <c r="S14577">
        <v>0</v>
      </c>
      <c r="T14577">
        <v>0</v>
      </c>
      <c r="U14577">
        <v>0</v>
      </c>
      <c r="V14577">
        <v>2</v>
      </c>
      <c r="W14577">
        <v>0</v>
      </c>
      <c r="X14577">
        <v>0</v>
      </c>
      <c r="Y14577">
        <v>2</v>
      </c>
      <c r="Z14577">
        <v>-21.7262375</v>
      </c>
      <c r="AA14577">
        <v>-52.315420019999998</v>
      </c>
      <c r="AB14577" t="s">
        <v>61</v>
      </c>
      <c r="AC14577" t="s">
        <v>62</v>
      </c>
      <c r="AD14577" t="s">
        <v>964</v>
      </c>
    </row>
    <row r="14578" spans="1:30" x14ac:dyDescent="0.25">
      <c r="A14578">
        <v>487416</v>
      </c>
      <c r="B14578" s="1">
        <v>44881</v>
      </c>
      <c r="C14578" t="s">
        <v>416</v>
      </c>
      <c r="D14578" s="2">
        <v>0.83333333333333337</v>
      </c>
      <c r="E14578" t="s">
        <v>118</v>
      </c>
      <c r="F14578">
        <v>242</v>
      </c>
      <c r="G14578">
        <v>197</v>
      </c>
      <c r="H14578" t="s">
        <v>1614</v>
      </c>
      <c r="I14578" t="s">
        <v>279</v>
      </c>
      <c r="J14578" t="s">
        <v>280</v>
      </c>
      <c r="K14578" t="s">
        <v>76</v>
      </c>
      <c r="L14578" t="s">
        <v>36</v>
      </c>
      <c r="M14578" t="s">
        <v>37</v>
      </c>
      <c r="N14578" t="s">
        <v>38</v>
      </c>
      <c r="O14578" t="s">
        <v>39</v>
      </c>
      <c r="P14578" t="s">
        <v>40</v>
      </c>
      <c r="Q14578" t="s">
        <v>52</v>
      </c>
      <c r="R14578">
        <v>1</v>
      </c>
      <c r="S14578">
        <v>0</v>
      </c>
      <c r="T14578">
        <v>0</v>
      </c>
      <c r="U14578">
        <v>0</v>
      </c>
      <c r="V14578">
        <v>1</v>
      </c>
      <c r="W14578">
        <v>0</v>
      </c>
      <c r="X14578">
        <v>0</v>
      </c>
      <c r="Y14578">
        <v>1</v>
      </c>
      <c r="Z14578">
        <v>-12.52016396</v>
      </c>
      <c r="AA14578">
        <v>-40.021680000000003</v>
      </c>
      <c r="AB14578" t="s">
        <v>121</v>
      </c>
      <c r="AC14578" t="s">
        <v>400</v>
      </c>
      <c r="AD14578" t="s">
        <v>401</v>
      </c>
    </row>
    <row r="14579" spans="1:30" x14ac:dyDescent="0.25">
      <c r="A14579">
        <v>487417</v>
      </c>
      <c r="B14579" s="1">
        <v>44882</v>
      </c>
      <c r="C14579" t="s">
        <v>493</v>
      </c>
      <c r="D14579" s="2">
        <v>0.39583333333333331</v>
      </c>
      <c r="E14579" t="s">
        <v>104</v>
      </c>
      <c r="F14579">
        <v>158</v>
      </c>
      <c r="G14579">
        <v>501</v>
      </c>
      <c r="H14579" t="s">
        <v>198</v>
      </c>
      <c r="I14579" t="s">
        <v>451</v>
      </c>
      <c r="J14579" t="s">
        <v>83</v>
      </c>
      <c r="K14579" t="s">
        <v>35</v>
      </c>
      <c r="L14579" t="s">
        <v>49</v>
      </c>
      <c r="M14579" t="s">
        <v>84</v>
      </c>
      <c r="N14579" t="s">
        <v>59</v>
      </c>
      <c r="O14579" t="s">
        <v>39</v>
      </c>
      <c r="P14579" t="s">
        <v>40</v>
      </c>
      <c r="Q14579" t="s">
        <v>52</v>
      </c>
      <c r="R14579">
        <v>4</v>
      </c>
      <c r="S14579">
        <v>0</v>
      </c>
      <c r="T14579">
        <v>1</v>
      </c>
      <c r="U14579">
        <v>0</v>
      </c>
      <c r="V14579">
        <v>3</v>
      </c>
      <c r="W14579">
        <v>0</v>
      </c>
      <c r="X14579">
        <v>1</v>
      </c>
      <c r="Y14579">
        <v>2</v>
      </c>
      <c r="Z14579">
        <v>-13.53230705</v>
      </c>
      <c r="AA14579">
        <v>-51.918885789999997</v>
      </c>
      <c r="AB14579" t="s">
        <v>107</v>
      </c>
      <c r="AC14579" t="s">
        <v>108</v>
      </c>
      <c r="AD14579" t="s">
        <v>199</v>
      </c>
    </row>
    <row r="14580" spans="1:30" x14ac:dyDescent="0.25">
      <c r="A14580">
        <v>487418</v>
      </c>
      <c r="B14580" s="1">
        <v>44882</v>
      </c>
      <c r="C14580" t="s">
        <v>493</v>
      </c>
      <c r="D14580" s="2">
        <v>0.1875</v>
      </c>
      <c r="E14580" t="s">
        <v>118</v>
      </c>
      <c r="F14580">
        <v>101</v>
      </c>
      <c r="G14580">
        <v>121.5</v>
      </c>
      <c r="H14580" t="s">
        <v>119</v>
      </c>
      <c r="I14580" t="s">
        <v>157</v>
      </c>
      <c r="J14580" t="s">
        <v>47</v>
      </c>
      <c r="K14580" t="s">
        <v>35</v>
      </c>
      <c r="L14580" t="s">
        <v>58</v>
      </c>
      <c r="M14580" t="s">
        <v>84</v>
      </c>
      <c r="N14580" t="s">
        <v>573</v>
      </c>
      <c r="O14580" t="s">
        <v>39</v>
      </c>
      <c r="P14580" t="s">
        <v>60</v>
      </c>
      <c r="Q14580" t="s">
        <v>52</v>
      </c>
      <c r="R14580">
        <v>1</v>
      </c>
      <c r="S14580">
        <v>0</v>
      </c>
      <c r="T14580">
        <v>1</v>
      </c>
      <c r="U14580">
        <v>0</v>
      </c>
      <c r="V14580">
        <v>0</v>
      </c>
      <c r="W14580">
        <v>0</v>
      </c>
      <c r="X14580">
        <v>1</v>
      </c>
      <c r="Y14580">
        <v>1</v>
      </c>
      <c r="Z14580">
        <v>-12.152091029999999</v>
      </c>
      <c r="AA14580">
        <v>-38.516879529999997</v>
      </c>
      <c r="AB14580" t="s">
        <v>121</v>
      </c>
      <c r="AC14580" t="s">
        <v>122</v>
      </c>
      <c r="AD14580" t="s">
        <v>123</v>
      </c>
    </row>
    <row r="14581" spans="1:30" x14ac:dyDescent="0.25">
      <c r="A14581">
        <v>487420</v>
      </c>
      <c r="B14581" s="1">
        <v>44882</v>
      </c>
      <c r="C14581" t="s">
        <v>493</v>
      </c>
      <c r="D14581" s="2">
        <v>0.61458333333333337</v>
      </c>
      <c r="E14581" t="s">
        <v>72</v>
      </c>
      <c r="F14581">
        <v>381</v>
      </c>
      <c r="G14581">
        <v>479</v>
      </c>
      <c r="H14581" t="s">
        <v>588</v>
      </c>
      <c r="I14581" t="s">
        <v>102</v>
      </c>
      <c r="J14581" t="s">
        <v>34</v>
      </c>
      <c r="K14581" t="s">
        <v>35</v>
      </c>
      <c r="L14581" t="s">
        <v>49</v>
      </c>
      <c r="M14581" t="s">
        <v>37</v>
      </c>
      <c r="N14581" t="s">
        <v>59</v>
      </c>
      <c r="O14581" t="s">
        <v>138</v>
      </c>
      <c r="P14581" t="s">
        <v>60</v>
      </c>
      <c r="Q14581" t="s">
        <v>41</v>
      </c>
      <c r="R14581">
        <v>3</v>
      </c>
      <c r="S14581">
        <v>0</v>
      </c>
      <c r="T14581">
        <v>0</v>
      </c>
      <c r="U14581">
        <v>1</v>
      </c>
      <c r="V14581">
        <v>1</v>
      </c>
      <c r="W14581">
        <v>1</v>
      </c>
      <c r="X14581">
        <v>1</v>
      </c>
      <c r="Y14581">
        <v>2</v>
      </c>
      <c r="Z14581">
        <v>-19.95889605</v>
      </c>
      <c r="AA14581">
        <v>-44.069201999999997</v>
      </c>
      <c r="AB14581" t="s">
        <v>77</v>
      </c>
      <c r="AC14581" t="s">
        <v>326</v>
      </c>
      <c r="AD14581" t="s">
        <v>327</v>
      </c>
    </row>
    <row r="14582" spans="1:30" x14ac:dyDescent="0.25">
      <c r="A14582">
        <v>487421</v>
      </c>
      <c r="B14582" s="1">
        <v>44882</v>
      </c>
      <c r="C14582" t="s">
        <v>493</v>
      </c>
      <c r="D14582" s="2">
        <v>0.59722222222222221</v>
      </c>
      <c r="E14582" t="s">
        <v>91</v>
      </c>
      <c r="F14582">
        <v>282</v>
      </c>
      <c r="G14582">
        <v>46.1</v>
      </c>
      <c r="H14582" t="s">
        <v>1189</v>
      </c>
      <c r="I14582" t="s">
        <v>157</v>
      </c>
      <c r="J14582" t="s">
        <v>34</v>
      </c>
      <c r="K14582" t="s">
        <v>76</v>
      </c>
      <c r="L14582" t="s">
        <v>49</v>
      </c>
      <c r="M14582" t="s">
        <v>37</v>
      </c>
      <c r="N14582" t="s">
        <v>59</v>
      </c>
      <c r="O14582" t="s">
        <v>39</v>
      </c>
      <c r="P14582" t="s">
        <v>51</v>
      </c>
      <c r="Q14582" t="s">
        <v>52</v>
      </c>
      <c r="R14582">
        <v>2</v>
      </c>
      <c r="S14582">
        <v>0</v>
      </c>
      <c r="T14582">
        <v>0</v>
      </c>
      <c r="U14582">
        <v>0</v>
      </c>
      <c r="V14582">
        <v>2</v>
      </c>
      <c r="W14582">
        <v>0</v>
      </c>
      <c r="X14582">
        <v>0</v>
      </c>
      <c r="Y14582">
        <v>2</v>
      </c>
      <c r="Z14582">
        <v>-27.721041</v>
      </c>
      <c r="AA14582">
        <v>-48.925151999999997</v>
      </c>
      <c r="AB14582" t="s">
        <v>94</v>
      </c>
      <c r="AC14582" t="s">
        <v>262</v>
      </c>
      <c r="AD14582" t="s">
        <v>411</v>
      </c>
    </row>
    <row r="14583" spans="1:30" x14ac:dyDescent="0.25">
      <c r="A14583">
        <v>487422</v>
      </c>
      <c r="B14583" s="1">
        <v>44882</v>
      </c>
      <c r="C14583" t="s">
        <v>493</v>
      </c>
      <c r="D14583" s="2">
        <v>0.60763888888888884</v>
      </c>
      <c r="E14583" t="s">
        <v>207</v>
      </c>
      <c r="F14583">
        <v>101</v>
      </c>
      <c r="G14583">
        <v>93.5</v>
      </c>
      <c r="H14583" t="s">
        <v>392</v>
      </c>
      <c r="I14583" t="s">
        <v>279</v>
      </c>
      <c r="J14583" t="s">
        <v>47</v>
      </c>
      <c r="K14583" t="s">
        <v>35</v>
      </c>
      <c r="L14583" t="s">
        <v>49</v>
      </c>
      <c r="M14583" t="s">
        <v>84</v>
      </c>
      <c r="N14583" t="s">
        <v>169</v>
      </c>
      <c r="O14583" t="s">
        <v>39</v>
      </c>
      <c r="P14583" t="s">
        <v>40</v>
      </c>
      <c r="Q14583" t="s">
        <v>41</v>
      </c>
      <c r="R14583">
        <v>3</v>
      </c>
      <c r="S14583">
        <v>0</v>
      </c>
      <c r="T14583">
        <v>2</v>
      </c>
      <c r="U14583">
        <v>0</v>
      </c>
      <c r="V14583">
        <v>1</v>
      </c>
      <c r="W14583">
        <v>0</v>
      </c>
      <c r="X14583">
        <v>2</v>
      </c>
      <c r="Y14583">
        <v>1</v>
      </c>
      <c r="Z14583">
        <v>-18.922669160000002</v>
      </c>
      <c r="AA14583">
        <v>-39.967850679999998</v>
      </c>
      <c r="AB14583" t="s">
        <v>210</v>
      </c>
      <c r="AC14583" t="s">
        <v>393</v>
      </c>
      <c r="AD14583" t="s">
        <v>394</v>
      </c>
    </row>
    <row r="14584" spans="1:30" x14ac:dyDescent="0.25">
      <c r="A14584">
        <v>487424</v>
      </c>
      <c r="B14584" s="1">
        <v>44838</v>
      </c>
      <c r="C14584" t="s">
        <v>303</v>
      </c>
      <c r="D14584" s="2">
        <v>0.72916666666666663</v>
      </c>
      <c r="E14584" t="s">
        <v>553</v>
      </c>
      <c r="F14584">
        <v>364</v>
      </c>
      <c r="G14584">
        <v>1058</v>
      </c>
      <c r="H14584" t="s">
        <v>554</v>
      </c>
      <c r="I14584" t="s">
        <v>66</v>
      </c>
      <c r="J14584" t="s">
        <v>34</v>
      </c>
      <c r="K14584" t="s">
        <v>48</v>
      </c>
      <c r="L14584" t="s">
        <v>49</v>
      </c>
      <c r="M14584" t="s">
        <v>84</v>
      </c>
      <c r="N14584" t="s">
        <v>59</v>
      </c>
      <c r="O14584" t="s">
        <v>39</v>
      </c>
      <c r="P14584" t="s">
        <v>40</v>
      </c>
      <c r="Q14584" t="s">
        <v>41</v>
      </c>
      <c r="R14584">
        <v>2</v>
      </c>
      <c r="S14584">
        <v>1</v>
      </c>
      <c r="T14584">
        <v>0</v>
      </c>
      <c r="U14584">
        <v>0</v>
      </c>
      <c r="V14584">
        <v>0</v>
      </c>
      <c r="W14584">
        <v>1</v>
      </c>
      <c r="X14584">
        <v>0</v>
      </c>
      <c r="Y14584">
        <v>2</v>
      </c>
      <c r="Z14584">
        <v>-9.7962161900000009</v>
      </c>
      <c r="AA14584">
        <v>-66.533165100000005</v>
      </c>
      <c r="AB14584" t="s">
        <v>555</v>
      </c>
      <c r="AC14584" t="s">
        <v>556</v>
      </c>
      <c r="AD14584" t="s">
        <v>1902</v>
      </c>
    </row>
    <row r="14585" spans="1:30" x14ac:dyDescent="0.25">
      <c r="A14585">
        <v>487425</v>
      </c>
      <c r="B14585" s="1">
        <v>44882</v>
      </c>
      <c r="C14585" t="s">
        <v>493</v>
      </c>
      <c r="D14585" s="2">
        <v>0.63888888888888884</v>
      </c>
      <c r="E14585" t="s">
        <v>91</v>
      </c>
      <c r="F14585">
        <v>101</v>
      </c>
      <c r="G14585">
        <v>216.1</v>
      </c>
      <c r="H14585" t="s">
        <v>260</v>
      </c>
      <c r="I14585" t="s">
        <v>229</v>
      </c>
      <c r="J14585" t="s">
        <v>89</v>
      </c>
      <c r="K14585" t="s">
        <v>35</v>
      </c>
      <c r="L14585" t="s">
        <v>49</v>
      </c>
      <c r="M14585" t="s">
        <v>84</v>
      </c>
      <c r="N14585" t="s">
        <v>59</v>
      </c>
      <c r="O14585" t="s">
        <v>138</v>
      </c>
      <c r="P14585" t="s">
        <v>261</v>
      </c>
      <c r="Q14585" t="s">
        <v>52</v>
      </c>
      <c r="R14585">
        <v>2</v>
      </c>
      <c r="S14585">
        <v>0</v>
      </c>
      <c r="T14585">
        <v>0</v>
      </c>
      <c r="U14585">
        <v>1</v>
      </c>
      <c r="V14585">
        <v>1</v>
      </c>
      <c r="W14585">
        <v>0</v>
      </c>
      <c r="X14585">
        <v>1</v>
      </c>
      <c r="Y14585">
        <v>2</v>
      </c>
      <c r="Z14585">
        <v>-27.659814090000001</v>
      </c>
      <c r="AA14585">
        <v>-48.677477979999999</v>
      </c>
      <c r="AB14585" t="s">
        <v>94</v>
      </c>
      <c r="AC14585" t="s">
        <v>262</v>
      </c>
      <c r="AD14585" t="s">
        <v>263</v>
      </c>
    </row>
    <row r="14586" spans="1:30" x14ac:dyDescent="0.25">
      <c r="A14586">
        <v>487426</v>
      </c>
      <c r="B14586" s="1">
        <v>44882</v>
      </c>
      <c r="C14586" t="s">
        <v>493</v>
      </c>
      <c r="D14586" s="2">
        <v>0.52777777777777779</v>
      </c>
      <c r="E14586" t="s">
        <v>207</v>
      </c>
      <c r="F14586">
        <v>101</v>
      </c>
      <c r="G14586">
        <v>260.8</v>
      </c>
      <c r="H14586" t="s">
        <v>208</v>
      </c>
      <c r="I14586" t="s">
        <v>295</v>
      </c>
      <c r="J14586" t="s">
        <v>296</v>
      </c>
      <c r="K14586" t="s">
        <v>35</v>
      </c>
      <c r="L14586" t="s">
        <v>49</v>
      </c>
      <c r="M14586" t="s">
        <v>84</v>
      </c>
      <c r="N14586" t="s">
        <v>38</v>
      </c>
      <c r="O14586" t="s">
        <v>50</v>
      </c>
      <c r="P14586" t="s">
        <v>40</v>
      </c>
      <c r="Q14586" t="s">
        <v>52</v>
      </c>
      <c r="R14586">
        <v>3</v>
      </c>
      <c r="S14586">
        <v>0</v>
      </c>
      <c r="T14586">
        <v>0</v>
      </c>
      <c r="U14586">
        <v>1</v>
      </c>
      <c r="V14586">
        <v>1</v>
      </c>
      <c r="W14586">
        <v>1</v>
      </c>
      <c r="X14586">
        <v>1</v>
      </c>
      <c r="Y14586">
        <v>2</v>
      </c>
      <c r="Z14586">
        <v>-20.146164150000001</v>
      </c>
      <c r="AA14586">
        <v>-40.288362059999997</v>
      </c>
      <c r="AB14586" t="s">
        <v>210</v>
      </c>
      <c r="AC14586" t="s">
        <v>211</v>
      </c>
      <c r="AD14586" t="s">
        <v>212</v>
      </c>
    </row>
    <row r="14587" spans="1:30" x14ac:dyDescent="0.25">
      <c r="A14587">
        <v>487427</v>
      </c>
      <c r="B14587" s="1">
        <v>44882</v>
      </c>
      <c r="C14587" t="s">
        <v>493</v>
      </c>
      <c r="D14587" s="2">
        <v>0.64930555555555558</v>
      </c>
      <c r="E14587" t="s">
        <v>130</v>
      </c>
      <c r="F14587">
        <v>40</v>
      </c>
      <c r="G14587">
        <v>9.6999999999999993</v>
      </c>
      <c r="H14587" t="s">
        <v>1039</v>
      </c>
      <c r="I14587" t="s">
        <v>66</v>
      </c>
      <c r="J14587" t="s">
        <v>75</v>
      </c>
      <c r="K14587" t="s">
        <v>35</v>
      </c>
      <c r="L14587" t="s">
        <v>49</v>
      </c>
      <c r="M14587" t="s">
        <v>37</v>
      </c>
      <c r="N14587" t="s">
        <v>59</v>
      </c>
      <c r="O14587" t="s">
        <v>50</v>
      </c>
      <c r="P14587" t="s">
        <v>40</v>
      </c>
      <c r="Q14587" t="s">
        <v>41</v>
      </c>
      <c r="R14587">
        <v>1</v>
      </c>
      <c r="S14587">
        <v>0</v>
      </c>
      <c r="T14587">
        <v>1</v>
      </c>
      <c r="U14587">
        <v>0</v>
      </c>
      <c r="V14587">
        <v>0</v>
      </c>
      <c r="W14587">
        <v>0</v>
      </c>
      <c r="X14587">
        <v>1</v>
      </c>
      <c r="Y14587">
        <v>1</v>
      </c>
      <c r="Z14587">
        <v>-16.131157999999999</v>
      </c>
      <c r="AA14587">
        <v>-47.957738999999997</v>
      </c>
      <c r="AB14587" t="s">
        <v>178</v>
      </c>
      <c r="AC14587" t="s">
        <v>179</v>
      </c>
      <c r="AD14587" t="s">
        <v>711</v>
      </c>
    </row>
    <row r="14588" spans="1:30" x14ac:dyDescent="0.25">
      <c r="A14588">
        <v>487428</v>
      </c>
      <c r="B14588" s="1">
        <v>44882</v>
      </c>
      <c r="C14588" t="s">
        <v>493</v>
      </c>
      <c r="D14588" s="2">
        <v>0.54861111111111116</v>
      </c>
      <c r="E14588" t="s">
        <v>91</v>
      </c>
      <c r="F14588">
        <v>101</v>
      </c>
      <c r="G14588">
        <v>258</v>
      </c>
      <c r="H14588" t="s">
        <v>519</v>
      </c>
      <c r="I14588" t="s">
        <v>279</v>
      </c>
      <c r="J14588" t="s">
        <v>567</v>
      </c>
      <c r="K14588" t="s">
        <v>76</v>
      </c>
      <c r="L14588" t="s">
        <v>49</v>
      </c>
      <c r="M14588" t="s">
        <v>37</v>
      </c>
      <c r="N14588" t="s">
        <v>59</v>
      </c>
      <c r="O14588" t="s">
        <v>138</v>
      </c>
      <c r="P14588" t="s">
        <v>60</v>
      </c>
      <c r="Q14588" t="s">
        <v>52</v>
      </c>
      <c r="R14588">
        <v>1</v>
      </c>
      <c r="S14588">
        <v>0</v>
      </c>
      <c r="T14588">
        <v>0</v>
      </c>
      <c r="U14588">
        <v>0</v>
      </c>
      <c r="V14588">
        <v>1</v>
      </c>
      <c r="W14588">
        <v>0</v>
      </c>
      <c r="X14588">
        <v>0</v>
      </c>
      <c r="Y14588">
        <v>1</v>
      </c>
      <c r="Z14588">
        <v>-28.004822820000001</v>
      </c>
      <c r="AA14588">
        <v>-48.691904370000003</v>
      </c>
      <c r="AB14588" t="s">
        <v>94</v>
      </c>
      <c r="AC14588" t="s">
        <v>205</v>
      </c>
      <c r="AD14588" t="s">
        <v>520</v>
      </c>
    </row>
    <row r="14589" spans="1:30" x14ac:dyDescent="0.25">
      <c r="A14589">
        <v>487430</v>
      </c>
      <c r="B14589" s="1">
        <v>44882</v>
      </c>
      <c r="C14589" t="s">
        <v>493</v>
      </c>
      <c r="D14589" s="2">
        <v>0.63194444444444442</v>
      </c>
      <c r="E14589" t="s">
        <v>91</v>
      </c>
      <c r="F14589">
        <v>163</v>
      </c>
      <c r="G14589">
        <v>73.2</v>
      </c>
      <c r="H14589" t="s">
        <v>1040</v>
      </c>
      <c r="I14589" t="s">
        <v>229</v>
      </c>
      <c r="J14589" t="s">
        <v>89</v>
      </c>
      <c r="K14589" t="s">
        <v>76</v>
      </c>
      <c r="L14589" t="s">
        <v>49</v>
      </c>
      <c r="M14589" t="s">
        <v>84</v>
      </c>
      <c r="N14589" t="s">
        <v>59</v>
      </c>
      <c r="O14589" t="s">
        <v>39</v>
      </c>
      <c r="P14589" t="s">
        <v>90</v>
      </c>
      <c r="Q14589" t="s">
        <v>52</v>
      </c>
      <c r="R14589">
        <v>2</v>
      </c>
      <c r="S14589">
        <v>0</v>
      </c>
      <c r="T14589">
        <v>0</v>
      </c>
      <c r="U14589">
        <v>0</v>
      </c>
      <c r="V14589">
        <v>1</v>
      </c>
      <c r="W14589">
        <v>1</v>
      </c>
      <c r="X14589">
        <v>0</v>
      </c>
      <c r="Y14589">
        <v>2</v>
      </c>
      <c r="Z14589">
        <v>-26.710846459999999</v>
      </c>
      <c r="AA14589">
        <v>-53.515024339999997</v>
      </c>
      <c r="AB14589" t="s">
        <v>94</v>
      </c>
      <c r="AC14589" t="s">
        <v>95</v>
      </c>
      <c r="AD14589" t="s">
        <v>96</v>
      </c>
    </row>
    <row r="14590" spans="1:30" x14ac:dyDescent="0.25">
      <c r="A14590">
        <v>487431</v>
      </c>
      <c r="B14590" s="1">
        <v>44868</v>
      </c>
      <c r="C14590" t="s">
        <v>493</v>
      </c>
      <c r="D14590" s="2">
        <v>0.77083333333333337</v>
      </c>
      <c r="E14590" t="s">
        <v>56</v>
      </c>
      <c r="F14590">
        <v>163</v>
      </c>
      <c r="G14590">
        <v>464</v>
      </c>
      <c r="H14590" t="s">
        <v>421</v>
      </c>
      <c r="I14590" t="s">
        <v>229</v>
      </c>
      <c r="J14590" t="s">
        <v>67</v>
      </c>
      <c r="K14590" t="s">
        <v>35</v>
      </c>
      <c r="L14590" t="s">
        <v>126</v>
      </c>
      <c r="M14590" t="s">
        <v>84</v>
      </c>
      <c r="N14590" t="s">
        <v>59</v>
      </c>
      <c r="O14590" t="s">
        <v>39</v>
      </c>
      <c r="P14590" t="s">
        <v>40</v>
      </c>
      <c r="Q14590" t="s">
        <v>52</v>
      </c>
      <c r="R14590">
        <v>2</v>
      </c>
      <c r="S14590">
        <v>0</v>
      </c>
      <c r="T14590">
        <v>0</v>
      </c>
      <c r="U14590">
        <v>1</v>
      </c>
      <c r="V14590">
        <v>1</v>
      </c>
      <c r="W14590">
        <v>0</v>
      </c>
      <c r="X14590">
        <v>1</v>
      </c>
      <c r="Y14590">
        <v>2</v>
      </c>
      <c r="Z14590">
        <v>-20.603051919999999</v>
      </c>
      <c r="AA14590">
        <v>-54.578527680000001</v>
      </c>
      <c r="AB14590" t="s">
        <v>61</v>
      </c>
      <c r="AC14590" t="s">
        <v>422</v>
      </c>
      <c r="AD14590" t="s">
        <v>423</v>
      </c>
    </row>
    <row r="14591" spans="1:30" x14ac:dyDescent="0.25">
      <c r="A14591">
        <v>487432</v>
      </c>
      <c r="B14591" s="1">
        <v>44882</v>
      </c>
      <c r="C14591" t="s">
        <v>493</v>
      </c>
      <c r="D14591" s="2">
        <v>0.60763888888888884</v>
      </c>
      <c r="E14591" t="s">
        <v>207</v>
      </c>
      <c r="F14591">
        <v>101</v>
      </c>
      <c r="G14591">
        <v>144</v>
      </c>
      <c r="H14591" t="s">
        <v>892</v>
      </c>
      <c r="I14591" t="s">
        <v>220</v>
      </c>
      <c r="J14591" t="s">
        <v>67</v>
      </c>
      <c r="K14591" t="s">
        <v>35</v>
      </c>
      <c r="L14591" t="s">
        <v>49</v>
      </c>
      <c r="M14591" t="s">
        <v>84</v>
      </c>
      <c r="N14591" t="s">
        <v>38</v>
      </c>
      <c r="O14591" t="s">
        <v>50</v>
      </c>
      <c r="P14591" t="s">
        <v>40</v>
      </c>
      <c r="Q14591" t="s">
        <v>41</v>
      </c>
      <c r="R14591">
        <v>3</v>
      </c>
      <c r="S14591">
        <v>0</v>
      </c>
      <c r="T14591">
        <v>0</v>
      </c>
      <c r="U14591">
        <v>3</v>
      </c>
      <c r="V14591">
        <v>0</v>
      </c>
      <c r="W14591">
        <v>0</v>
      </c>
      <c r="X14591">
        <v>3</v>
      </c>
      <c r="Y14591">
        <v>2</v>
      </c>
      <c r="Z14591">
        <v>-19.35188295</v>
      </c>
      <c r="AA14591">
        <v>-40.063668499999999</v>
      </c>
      <c r="AB14591" t="s">
        <v>210</v>
      </c>
      <c r="AC14591" t="s">
        <v>393</v>
      </c>
      <c r="AD14591" t="s">
        <v>864</v>
      </c>
    </row>
    <row r="14592" spans="1:30" x14ac:dyDescent="0.25">
      <c r="A14592">
        <v>487433</v>
      </c>
      <c r="B14592" s="1">
        <v>44882</v>
      </c>
      <c r="C14592" t="s">
        <v>493</v>
      </c>
      <c r="D14592" s="2">
        <v>0.65972222222222221</v>
      </c>
      <c r="E14592" t="s">
        <v>193</v>
      </c>
      <c r="F14592">
        <v>386</v>
      </c>
      <c r="G14592">
        <v>345.3</v>
      </c>
      <c r="H14592" t="s">
        <v>1562</v>
      </c>
      <c r="I14592" t="s">
        <v>461</v>
      </c>
      <c r="J14592" t="s">
        <v>462</v>
      </c>
      <c r="K14592" t="s">
        <v>35</v>
      </c>
      <c r="L14592" t="s">
        <v>49</v>
      </c>
      <c r="M14592" t="s">
        <v>84</v>
      </c>
      <c r="N14592" t="s">
        <v>169</v>
      </c>
      <c r="O14592" t="s">
        <v>39</v>
      </c>
      <c r="P14592" t="s">
        <v>40</v>
      </c>
      <c r="Q14592" t="s">
        <v>52</v>
      </c>
      <c r="R14592">
        <v>2</v>
      </c>
      <c r="S14592">
        <v>0</v>
      </c>
      <c r="T14592">
        <v>1</v>
      </c>
      <c r="U14592">
        <v>0</v>
      </c>
      <c r="V14592">
        <v>1</v>
      </c>
      <c r="W14592">
        <v>0</v>
      </c>
      <c r="X14592">
        <v>1</v>
      </c>
      <c r="Y14592">
        <v>1</v>
      </c>
      <c r="Z14592">
        <v>-29.44488028</v>
      </c>
      <c r="AA14592">
        <v>-51.979633569999997</v>
      </c>
      <c r="AB14592" t="s">
        <v>195</v>
      </c>
      <c r="AC14592" t="s">
        <v>359</v>
      </c>
      <c r="AD14592" t="s">
        <v>985</v>
      </c>
    </row>
    <row r="14593" spans="1:30" x14ac:dyDescent="0.25">
      <c r="A14593">
        <v>487443</v>
      </c>
      <c r="B14593" s="1">
        <v>44882</v>
      </c>
      <c r="C14593" t="s">
        <v>493</v>
      </c>
      <c r="D14593" s="2">
        <v>0.6333333333333333</v>
      </c>
      <c r="E14593" t="s">
        <v>130</v>
      </c>
      <c r="F14593">
        <v>251</v>
      </c>
      <c r="G14593">
        <v>8</v>
      </c>
      <c r="H14593" t="s">
        <v>735</v>
      </c>
      <c r="I14593" t="s">
        <v>2550</v>
      </c>
      <c r="J14593" t="s">
        <v>89</v>
      </c>
      <c r="K14593" t="s">
        <v>35</v>
      </c>
      <c r="L14593" t="s">
        <v>49</v>
      </c>
      <c r="M14593" t="s">
        <v>84</v>
      </c>
      <c r="N14593" t="s">
        <v>59</v>
      </c>
      <c r="O14593" t="s">
        <v>39</v>
      </c>
      <c r="P14593" t="s">
        <v>40</v>
      </c>
      <c r="Q14593" t="s">
        <v>52</v>
      </c>
      <c r="R14593">
        <v>2</v>
      </c>
      <c r="S14593">
        <v>0</v>
      </c>
      <c r="T14593">
        <v>1</v>
      </c>
      <c r="U14593">
        <v>0</v>
      </c>
      <c r="V14593">
        <v>1</v>
      </c>
      <c r="W14593">
        <v>0</v>
      </c>
      <c r="X14593">
        <v>1</v>
      </c>
      <c r="Y14593">
        <v>2</v>
      </c>
      <c r="Z14593">
        <v>-16.21866189</v>
      </c>
      <c r="AA14593">
        <v>-47.395030030000001</v>
      </c>
      <c r="AB14593" t="s">
        <v>178</v>
      </c>
      <c r="AC14593" t="s">
        <v>179</v>
      </c>
      <c r="AD14593" t="s">
        <v>711</v>
      </c>
    </row>
    <row r="14594" spans="1:30" x14ac:dyDescent="0.25">
      <c r="A14594">
        <v>487444</v>
      </c>
      <c r="B14594" s="1">
        <v>44882</v>
      </c>
      <c r="C14594" t="s">
        <v>493</v>
      </c>
      <c r="D14594" s="2">
        <v>0.6875</v>
      </c>
      <c r="E14594" t="s">
        <v>135</v>
      </c>
      <c r="F14594">
        <v>116</v>
      </c>
      <c r="G14594">
        <v>398.8</v>
      </c>
      <c r="H14594" t="s">
        <v>496</v>
      </c>
      <c r="I14594" t="s">
        <v>779</v>
      </c>
      <c r="J14594" t="s">
        <v>89</v>
      </c>
      <c r="K14594" t="s">
        <v>35</v>
      </c>
      <c r="L14594" t="s">
        <v>49</v>
      </c>
      <c r="M14594" t="s">
        <v>84</v>
      </c>
      <c r="N14594" t="s">
        <v>169</v>
      </c>
      <c r="O14594" t="s">
        <v>50</v>
      </c>
      <c r="P14594" t="s">
        <v>40</v>
      </c>
      <c r="Q14594" t="s">
        <v>52</v>
      </c>
      <c r="R14594">
        <v>3</v>
      </c>
      <c r="S14594">
        <v>0</v>
      </c>
      <c r="T14594">
        <v>1</v>
      </c>
      <c r="U14594">
        <v>0</v>
      </c>
      <c r="V14594">
        <v>2</v>
      </c>
      <c r="W14594">
        <v>0</v>
      </c>
      <c r="X14594">
        <v>1</v>
      </c>
      <c r="Y14594">
        <v>3</v>
      </c>
      <c r="Z14594">
        <v>-24.300852219999999</v>
      </c>
      <c r="AA14594">
        <v>-47.484560719999998</v>
      </c>
      <c r="AB14594" t="s">
        <v>139</v>
      </c>
      <c r="AC14594" t="s">
        <v>224</v>
      </c>
      <c r="AD14594" t="s">
        <v>497</v>
      </c>
    </row>
    <row r="14595" spans="1:30" x14ac:dyDescent="0.25">
      <c r="A14595">
        <v>487445</v>
      </c>
      <c r="B14595" s="1">
        <v>44882</v>
      </c>
      <c r="C14595" t="s">
        <v>493</v>
      </c>
      <c r="D14595" s="2">
        <v>0.69027777777777777</v>
      </c>
      <c r="E14595" t="s">
        <v>91</v>
      </c>
      <c r="F14595">
        <v>470</v>
      </c>
      <c r="G14595">
        <v>167.2</v>
      </c>
      <c r="H14595" t="s">
        <v>808</v>
      </c>
      <c r="I14595" t="s">
        <v>66</v>
      </c>
      <c r="J14595" t="s">
        <v>34</v>
      </c>
      <c r="K14595" t="s">
        <v>35</v>
      </c>
      <c r="L14595" t="s">
        <v>49</v>
      </c>
      <c r="M14595" t="s">
        <v>37</v>
      </c>
      <c r="N14595" t="s">
        <v>59</v>
      </c>
      <c r="O14595" t="s">
        <v>39</v>
      </c>
      <c r="P14595" t="s">
        <v>60</v>
      </c>
      <c r="Q14595" t="s">
        <v>52</v>
      </c>
      <c r="R14595">
        <v>3</v>
      </c>
      <c r="S14595">
        <v>0</v>
      </c>
      <c r="T14595">
        <v>1</v>
      </c>
      <c r="U14595">
        <v>0</v>
      </c>
      <c r="V14595">
        <v>2</v>
      </c>
      <c r="W14595">
        <v>0</v>
      </c>
      <c r="X14595">
        <v>1</v>
      </c>
      <c r="Y14595">
        <v>3</v>
      </c>
      <c r="Z14595">
        <v>-27.269835</v>
      </c>
      <c r="AA14595">
        <v>-49.863087</v>
      </c>
      <c r="AB14595" t="s">
        <v>94</v>
      </c>
      <c r="AC14595" t="s">
        <v>98</v>
      </c>
      <c r="AD14595" t="s">
        <v>366</v>
      </c>
    </row>
    <row r="14596" spans="1:30" x14ac:dyDescent="0.25">
      <c r="A14596">
        <v>487448</v>
      </c>
      <c r="B14596" s="1">
        <v>44882</v>
      </c>
      <c r="C14596" t="s">
        <v>493</v>
      </c>
      <c r="D14596" s="2">
        <v>0.6875</v>
      </c>
      <c r="E14596" t="s">
        <v>91</v>
      </c>
      <c r="F14596">
        <v>470</v>
      </c>
      <c r="G14596">
        <v>73</v>
      </c>
      <c r="H14596" t="s">
        <v>405</v>
      </c>
      <c r="I14596" t="s">
        <v>220</v>
      </c>
      <c r="J14596" t="s">
        <v>67</v>
      </c>
      <c r="K14596" t="s">
        <v>48</v>
      </c>
      <c r="L14596" t="s">
        <v>49</v>
      </c>
      <c r="M14596" t="s">
        <v>84</v>
      </c>
      <c r="N14596" t="s">
        <v>59</v>
      </c>
      <c r="O14596" t="s">
        <v>50</v>
      </c>
      <c r="P14596" t="s">
        <v>40</v>
      </c>
      <c r="Q14596" t="s">
        <v>52</v>
      </c>
      <c r="R14596">
        <v>2</v>
      </c>
      <c r="S14596">
        <v>1</v>
      </c>
      <c r="T14596">
        <v>0</v>
      </c>
      <c r="U14596">
        <v>0</v>
      </c>
      <c r="V14596">
        <v>1</v>
      </c>
      <c r="W14596">
        <v>0</v>
      </c>
      <c r="X14596">
        <v>0</v>
      </c>
      <c r="Y14596">
        <v>2</v>
      </c>
      <c r="Z14596">
        <v>-26.909461</v>
      </c>
      <c r="AA14596">
        <v>-49.275691999999999</v>
      </c>
      <c r="AB14596" t="s">
        <v>94</v>
      </c>
      <c r="AC14596" t="s">
        <v>98</v>
      </c>
      <c r="AD14596" t="s">
        <v>406</v>
      </c>
    </row>
    <row r="14597" spans="1:30" x14ac:dyDescent="0.25">
      <c r="A14597">
        <v>487449</v>
      </c>
      <c r="B14597" s="1">
        <v>44882</v>
      </c>
      <c r="C14597" t="s">
        <v>493</v>
      </c>
      <c r="D14597" s="2">
        <v>0.72916666666666663</v>
      </c>
      <c r="E14597" t="s">
        <v>193</v>
      </c>
      <c r="F14597">
        <v>101</v>
      </c>
      <c r="G14597">
        <v>66.8</v>
      </c>
      <c r="H14597" t="s">
        <v>841</v>
      </c>
      <c r="I14597" t="s">
        <v>2551</v>
      </c>
      <c r="J14597" t="s">
        <v>83</v>
      </c>
      <c r="K14597" t="s">
        <v>35</v>
      </c>
      <c r="L14597" t="s">
        <v>49</v>
      </c>
      <c r="M14597" t="s">
        <v>37</v>
      </c>
      <c r="N14597" t="s">
        <v>59</v>
      </c>
      <c r="O14597" t="s">
        <v>50</v>
      </c>
      <c r="P14597" t="s">
        <v>40</v>
      </c>
      <c r="Q14597" t="s">
        <v>52</v>
      </c>
      <c r="R14597">
        <v>3</v>
      </c>
      <c r="S14597">
        <v>0</v>
      </c>
      <c r="T14597">
        <v>1</v>
      </c>
      <c r="U14597">
        <v>0</v>
      </c>
      <c r="V14597">
        <v>2</v>
      </c>
      <c r="W14597">
        <v>0</v>
      </c>
      <c r="X14597">
        <v>1</v>
      </c>
      <c r="Y14597">
        <v>2</v>
      </c>
      <c r="Z14597">
        <v>-29.724619000000001</v>
      </c>
      <c r="AA14597">
        <v>-50.198844999999999</v>
      </c>
      <c r="AB14597" t="s">
        <v>195</v>
      </c>
      <c r="AC14597" t="s">
        <v>561</v>
      </c>
      <c r="AD14597" t="s">
        <v>562</v>
      </c>
    </row>
    <row r="14598" spans="1:30" x14ac:dyDescent="0.25">
      <c r="A14598">
        <v>487467</v>
      </c>
      <c r="B14598" s="1">
        <v>44882</v>
      </c>
      <c r="C14598" t="s">
        <v>493</v>
      </c>
      <c r="D14598" s="2">
        <v>0.78125</v>
      </c>
      <c r="E14598" t="s">
        <v>45</v>
      </c>
      <c r="F14598">
        <v>116</v>
      </c>
      <c r="G14598">
        <v>104</v>
      </c>
      <c r="H14598" t="s">
        <v>419</v>
      </c>
      <c r="I14598" t="s">
        <v>2550</v>
      </c>
      <c r="J14598" t="s">
        <v>137</v>
      </c>
      <c r="K14598" t="s">
        <v>76</v>
      </c>
      <c r="L14598" t="s">
        <v>36</v>
      </c>
      <c r="M14598" t="s">
        <v>84</v>
      </c>
      <c r="N14598" t="s">
        <v>59</v>
      </c>
      <c r="O14598" t="s">
        <v>138</v>
      </c>
      <c r="P14598" t="s">
        <v>40</v>
      </c>
      <c r="Q14598" t="s">
        <v>52</v>
      </c>
      <c r="R14598">
        <v>2</v>
      </c>
      <c r="S14598">
        <v>0</v>
      </c>
      <c r="T14598">
        <v>0</v>
      </c>
      <c r="U14598">
        <v>0</v>
      </c>
      <c r="V14598">
        <v>2</v>
      </c>
      <c r="W14598">
        <v>0</v>
      </c>
      <c r="X14598">
        <v>0</v>
      </c>
      <c r="Y14598">
        <v>2</v>
      </c>
      <c r="Z14598">
        <v>-25.572156199999998</v>
      </c>
      <c r="AA14598">
        <v>-49.198397399999998</v>
      </c>
      <c r="AB14598" t="s">
        <v>53</v>
      </c>
      <c r="AC14598" t="s">
        <v>54</v>
      </c>
      <c r="AD14598" t="s">
        <v>2256</v>
      </c>
    </row>
    <row r="14599" spans="1:30" x14ac:dyDescent="0.25">
      <c r="A14599">
        <v>487468</v>
      </c>
      <c r="B14599" s="1">
        <v>44882</v>
      </c>
      <c r="C14599" t="s">
        <v>493</v>
      </c>
      <c r="D14599" s="2">
        <v>0.78819444444444442</v>
      </c>
      <c r="E14599" t="s">
        <v>45</v>
      </c>
      <c r="F14599">
        <v>277</v>
      </c>
      <c r="G14599">
        <v>109.9</v>
      </c>
      <c r="H14599" t="s">
        <v>772</v>
      </c>
      <c r="I14599" t="s">
        <v>779</v>
      </c>
      <c r="J14599" t="s">
        <v>89</v>
      </c>
      <c r="K14599" t="s">
        <v>35</v>
      </c>
      <c r="L14599" t="s">
        <v>126</v>
      </c>
      <c r="M14599" t="s">
        <v>84</v>
      </c>
      <c r="N14599" t="s">
        <v>59</v>
      </c>
      <c r="O14599" t="s">
        <v>50</v>
      </c>
      <c r="P14599" t="s">
        <v>40</v>
      </c>
      <c r="Q14599" t="s">
        <v>52</v>
      </c>
      <c r="R14599">
        <v>4</v>
      </c>
      <c r="S14599">
        <v>0</v>
      </c>
      <c r="T14599">
        <v>0</v>
      </c>
      <c r="U14599">
        <v>1</v>
      </c>
      <c r="V14599">
        <v>2</v>
      </c>
      <c r="W14599">
        <v>1</v>
      </c>
      <c r="X14599">
        <v>1</v>
      </c>
      <c r="Y14599">
        <v>3</v>
      </c>
      <c r="Z14599">
        <v>-25.562308999999999</v>
      </c>
      <c r="AA14599">
        <v>-49.259278999999999</v>
      </c>
      <c r="AB14599" t="s">
        <v>53</v>
      </c>
      <c r="AC14599" t="s">
        <v>297</v>
      </c>
      <c r="AD14599" t="s">
        <v>508</v>
      </c>
    </row>
    <row r="14600" spans="1:30" x14ac:dyDescent="0.25">
      <c r="A14600">
        <v>487469</v>
      </c>
      <c r="B14600" s="1">
        <v>44882</v>
      </c>
      <c r="C14600" t="s">
        <v>493</v>
      </c>
      <c r="D14600" s="2">
        <v>0.79861111111111116</v>
      </c>
      <c r="E14600" t="s">
        <v>72</v>
      </c>
      <c r="F14600">
        <v>262</v>
      </c>
      <c r="G14600">
        <v>424</v>
      </c>
      <c r="H14600" t="s">
        <v>1978</v>
      </c>
      <c r="I14600" t="s">
        <v>2550</v>
      </c>
      <c r="J14600" t="s">
        <v>137</v>
      </c>
      <c r="K14600" t="s">
        <v>35</v>
      </c>
      <c r="L14600" t="s">
        <v>36</v>
      </c>
      <c r="M14600" t="s">
        <v>84</v>
      </c>
      <c r="N14600" t="s">
        <v>969</v>
      </c>
      <c r="O14600" t="s">
        <v>50</v>
      </c>
      <c r="P14600" t="s">
        <v>60</v>
      </c>
      <c r="Q14600" t="s">
        <v>52</v>
      </c>
      <c r="R14600">
        <v>2</v>
      </c>
      <c r="S14600">
        <v>0</v>
      </c>
      <c r="T14600">
        <v>0</v>
      </c>
      <c r="U14600">
        <v>1</v>
      </c>
      <c r="V14600">
        <v>1</v>
      </c>
      <c r="W14600">
        <v>0</v>
      </c>
      <c r="X14600">
        <v>1</v>
      </c>
      <c r="Y14600">
        <v>2</v>
      </c>
      <c r="Z14600">
        <v>-19.88325202</v>
      </c>
      <c r="AA14600">
        <v>-44.748944999999999</v>
      </c>
      <c r="AB14600" t="s">
        <v>77</v>
      </c>
      <c r="AC14600" t="s">
        <v>488</v>
      </c>
      <c r="AD14600" t="s">
        <v>489</v>
      </c>
    </row>
    <row r="14601" spans="1:30" x14ac:dyDescent="0.25">
      <c r="A14601">
        <v>487472</v>
      </c>
      <c r="B14601" s="1">
        <v>44882</v>
      </c>
      <c r="C14601" t="s">
        <v>493</v>
      </c>
      <c r="D14601" s="2">
        <v>0.53819444444444442</v>
      </c>
      <c r="E14601" t="s">
        <v>72</v>
      </c>
      <c r="F14601">
        <v>116</v>
      </c>
      <c r="G14601">
        <v>488</v>
      </c>
      <c r="H14601" t="s">
        <v>1150</v>
      </c>
      <c r="I14601" t="s">
        <v>157</v>
      </c>
      <c r="J14601" t="s">
        <v>47</v>
      </c>
      <c r="K14601" t="s">
        <v>76</v>
      </c>
      <c r="L14601" t="s">
        <v>49</v>
      </c>
      <c r="M14601" t="s">
        <v>84</v>
      </c>
      <c r="N14601" t="s">
        <v>68</v>
      </c>
      <c r="O14601" t="s">
        <v>39</v>
      </c>
      <c r="P14601" t="s">
        <v>51</v>
      </c>
      <c r="Q14601" t="s">
        <v>52</v>
      </c>
      <c r="R14601">
        <v>1</v>
      </c>
      <c r="S14601">
        <v>0</v>
      </c>
      <c r="T14601">
        <v>0</v>
      </c>
      <c r="U14601">
        <v>0</v>
      </c>
      <c r="V14601">
        <v>1</v>
      </c>
      <c r="W14601">
        <v>0</v>
      </c>
      <c r="X14601">
        <v>0</v>
      </c>
      <c r="Y14601">
        <v>1</v>
      </c>
      <c r="Z14601">
        <v>-19.459395929999999</v>
      </c>
      <c r="AA14601">
        <v>-42.130639360000004</v>
      </c>
      <c r="AB14601" t="s">
        <v>77</v>
      </c>
      <c r="AC14601" t="s">
        <v>227</v>
      </c>
      <c r="AD14601" t="s">
        <v>881</v>
      </c>
    </row>
    <row r="14602" spans="1:30" x14ac:dyDescent="0.25">
      <c r="A14602">
        <v>487473</v>
      </c>
      <c r="B14602" s="1">
        <v>44873</v>
      </c>
      <c r="C14602" t="s">
        <v>303</v>
      </c>
      <c r="D14602" s="2">
        <v>0.6875</v>
      </c>
      <c r="E14602" t="s">
        <v>56</v>
      </c>
      <c r="F14602">
        <v>163</v>
      </c>
      <c r="G14602">
        <v>485</v>
      </c>
      <c r="H14602" t="s">
        <v>421</v>
      </c>
      <c r="I14602" t="s">
        <v>93</v>
      </c>
      <c r="J14602" t="s">
        <v>106</v>
      </c>
      <c r="K14602" t="s">
        <v>76</v>
      </c>
      <c r="L14602" t="s">
        <v>49</v>
      </c>
      <c r="M14602" t="s">
        <v>37</v>
      </c>
      <c r="N14602" t="s">
        <v>59</v>
      </c>
      <c r="O14602" t="s">
        <v>39</v>
      </c>
      <c r="P14602" t="s">
        <v>40</v>
      </c>
      <c r="Q14602" t="s">
        <v>52</v>
      </c>
      <c r="R14602">
        <v>3</v>
      </c>
      <c r="S14602">
        <v>0</v>
      </c>
      <c r="T14602">
        <v>0</v>
      </c>
      <c r="U14602">
        <v>0</v>
      </c>
      <c r="V14602">
        <v>3</v>
      </c>
      <c r="W14602">
        <v>0</v>
      </c>
      <c r="X14602">
        <v>0</v>
      </c>
      <c r="Y14602">
        <v>3</v>
      </c>
      <c r="Z14602">
        <v>-20.442337070000001</v>
      </c>
      <c r="AA14602">
        <v>-54.542018339999998</v>
      </c>
      <c r="AB14602" t="s">
        <v>61</v>
      </c>
      <c r="AC14602" t="s">
        <v>422</v>
      </c>
      <c r="AD14602" t="s">
        <v>673</v>
      </c>
    </row>
    <row r="14603" spans="1:30" x14ac:dyDescent="0.25">
      <c r="A14603">
        <v>487476</v>
      </c>
      <c r="B14603" s="1">
        <v>44882</v>
      </c>
      <c r="C14603" t="s">
        <v>493</v>
      </c>
      <c r="D14603" s="2">
        <v>0.78472222222222221</v>
      </c>
      <c r="E14603" t="s">
        <v>72</v>
      </c>
      <c r="F14603">
        <v>251</v>
      </c>
      <c r="G14603">
        <v>458</v>
      </c>
      <c r="H14603" t="s">
        <v>1243</v>
      </c>
      <c r="I14603" t="s">
        <v>279</v>
      </c>
      <c r="J14603" t="s">
        <v>75</v>
      </c>
      <c r="K14603" t="s">
        <v>35</v>
      </c>
      <c r="L14603" t="s">
        <v>36</v>
      </c>
      <c r="M14603" t="s">
        <v>37</v>
      </c>
      <c r="N14603" t="s">
        <v>38</v>
      </c>
      <c r="O14603" t="s">
        <v>39</v>
      </c>
      <c r="P14603" t="s">
        <v>40</v>
      </c>
      <c r="Q14603" t="s">
        <v>52</v>
      </c>
      <c r="R14603">
        <v>2</v>
      </c>
      <c r="S14603">
        <v>0</v>
      </c>
      <c r="T14603">
        <v>1</v>
      </c>
      <c r="U14603">
        <v>0</v>
      </c>
      <c r="V14603">
        <v>0</v>
      </c>
      <c r="W14603">
        <v>1</v>
      </c>
      <c r="X14603">
        <v>1</v>
      </c>
      <c r="Y14603">
        <v>1</v>
      </c>
      <c r="Z14603">
        <v>-16.414733989999998</v>
      </c>
      <c r="AA14603">
        <v>-43.368613000000003</v>
      </c>
      <c r="AB14603" t="s">
        <v>77</v>
      </c>
      <c r="AC14603" t="s">
        <v>128</v>
      </c>
      <c r="AD14603" t="s">
        <v>129</v>
      </c>
    </row>
    <row r="14604" spans="1:30" x14ac:dyDescent="0.25">
      <c r="A14604">
        <v>487484</v>
      </c>
      <c r="B14604" s="1">
        <v>44882</v>
      </c>
      <c r="C14604" t="s">
        <v>493</v>
      </c>
      <c r="D14604" s="2">
        <v>0.71875</v>
      </c>
      <c r="E14604" t="s">
        <v>45</v>
      </c>
      <c r="F14604">
        <v>277</v>
      </c>
      <c r="G14604">
        <v>110.7</v>
      </c>
      <c r="H14604" t="s">
        <v>794</v>
      </c>
      <c r="I14604" t="s">
        <v>2550</v>
      </c>
      <c r="J14604" t="s">
        <v>137</v>
      </c>
      <c r="K14604" t="s">
        <v>48</v>
      </c>
      <c r="L14604" t="s">
        <v>49</v>
      </c>
      <c r="M14604" t="s">
        <v>37</v>
      </c>
      <c r="N14604" t="s">
        <v>169</v>
      </c>
      <c r="O14604" t="s">
        <v>50</v>
      </c>
      <c r="P14604" t="s">
        <v>427</v>
      </c>
      <c r="Q14604" t="s">
        <v>41</v>
      </c>
      <c r="R14604">
        <v>2</v>
      </c>
      <c r="S14604">
        <v>1</v>
      </c>
      <c r="T14604">
        <v>0</v>
      </c>
      <c r="U14604">
        <v>0</v>
      </c>
      <c r="V14604">
        <v>1</v>
      </c>
      <c r="W14604">
        <v>0</v>
      </c>
      <c r="X14604">
        <v>0</v>
      </c>
      <c r="Y14604">
        <v>2</v>
      </c>
      <c r="Z14604">
        <v>-25.443376000000001</v>
      </c>
      <c r="AA14604">
        <v>-49.453167000000001</v>
      </c>
      <c r="AB14604" t="s">
        <v>53</v>
      </c>
      <c r="AC14604" t="s">
        <v>297</v>
      </c>
      <c r="AD14604" t="s">
        <v>508</v>
      </c>
    </row>
    <row r="14605" spans="1:30" x14ac:dyDescent="0.25">
      <c r="A14605">
        <v>487489</v>
      </c>
      <c r="B14605" s="1">
        <v>44882</v>
      </c>
      <c r="C14605" t="s">
        <v>493</v>
      </c>
      <c r="D14605" s="2">
        <v>0.85416666666666663</v>
      </c>
      <c r="E14605" t="s">
        <v>130</v>
      </c>
      <c r="F14605">
        <v>153</v>
      </c>
      <c r="G14605">
        <v>381.5</v>
      </c>
      <c r="H14605" t="s">
        <v>1358</v>
      </c>
      <c r="I14605" t="s">
        <v>451</v>
      </c>
      <c r="J14605" t="s">
        <v>47</v>
      </c>
      <c r="K14605" t="s">
        <v>48</v>
      </c>
      <c r="L14605" t="s">
        <v>36</v>
      </c>
      <c r="M14605" t="s">
        <v>37</v>
      </c>
      <c r="N14605" t="s">
        <v>59</v>
      </c>
      <c r="O14605" t="s">
        <v>39</v>
      </c>
      <c r="P14605" t="s">
        <v>60</v>
      </c>
      <c r="Q14605" t="s">
        <v>52</v>
      </c>
      <c r="R14605">
        <v>1</v>
      </c>
      <c r="S14605">
        <v>1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1</v>
      </c>
      <c r="Z14605">
        <v>-15.913847000000001</v>
      </c>
      <c r="AA14605">
        <v>-49.221775000000001</v>
      </c>
      <c r="AB14605" t="s">
        <v>132</v>
      </c>
      <c r="AC14605" t="s">
        <v>217</v>
      </c>
      <c r="AD14605" t="s">
        <v>818</v>
      </c>
    </row>
    <row r="14606" spans="1:30" x14ac:dyDescent="0.25">
      <c r="A14606">
        <v>487491</v>
      </c>
      <c r="B14606" s="1">
        <v>44882</v>
      </c>
      <c r="C14606" t="s">
        <v>493</v>
      </c>
      <c r="D14606" s="2">
        <v>0.79861111111111116</v>
      </c>
      <c r="E14606" t="s">
        <v>118</v>
      </c>
      <c r="F14606">
        <v>101</v>
      </c>
      <c r="G14606">
        <v>467</v>
      </c>
      <c r="H14606" t="s">
        <v>1792</v>
      </c>
      <c r="I14606" t="s">
        <v>229</v>
      </c>
      <c r="J14606" t="s">
        <v>89</v>
      </c>
      <c r="K14606" t="s">
        <v>35</v>
      </c>
      <c r="L14606" t="s">
        <v>36</v>
      </c>
      <c r="M14606" t="s">
        <v>37</v>
      </c>
      <c r="N14606" t="s">
        <v>38</v>
      </c>
      <c r="O14606" t="s">
        <v>39</v>
      </c>
      <c r="P14606" t="s">
        <v>40</v>
      </c>
      <c r="Q14606" t="s">
        <v>52</v>
      </c>
      <c r="R14606">
        <v>6</v>
      </c>
      <c r="S14606">
        <v>0</v>
      </c>
      <c r="T14606">
        <v>4</v>
      </c>
      <c r="U14606">
        <v>0</v>
      </c>
      <c r="V14606">
        <v>2</v>
      </c>
      <c r="W14606">
        <v>0</v>
      </c>
      <c r="X14606">
        <v>4</v>
      </c>
      <c r="Y14606">
        <v>2</v>
      </c>
      <c r="Z14606">
        <v>-14.521948289999999</v>
      </c>
      <c r="AA14606">
        <v>-39.335206810000003</v>
      </c>
      <c r="AB14606" t="s">
        <v>121</v>
      </c>
      <c r="AC14606" t="s">
        <v>717</v>
      </c>
      <c r="AD14606" t="s">
        <v>718</v>
      </c>
    </row>
    <row r="14607" spans="1:30" x14ac:dyDescent="0.25">
      <c r="A14607">
        <v>487495</v>
      </c>
      <c r="B14607" s="1">
        <v>44882</v>
      </c>
      <c r="C14607" t="s">
        <v>493</v>
      </c>
      <c r="D14607" s="2">
        <v>0.875</v>
      </c>
      <c r="E14607" t="s">
        <v>64</v>
      </c>
      <c r="F14607">
        <v>101</v>
      </c>
      <c r="G14607">
        <v>67.8</v>
      </c>
      <c r="H14607" t="s">
        <v>501</v>
      </c>
      <c r="I14607" t="s">
        <v>575</v>
      </c>
      <c r="J14607" t="s">
        <v>462</v>
      </c>
      <c r="K14607" t="s">
        <v>35</v>
      </c>
      <c r="L14607" t="s">
        <v>36</v>
      </c>
      <c r="M14607" t="s">
        <v>84</v>
      </c>
      <c r="N14607" t="s">
        <v>59</v>
      </c>
      <c r="O14607" t="s">
        <v>39</v>
      </c>
      <c r="P14607" t="s">
        <v>40</v>
      </c>
      <c r="Q14607" t="s">
        <v>52</v>
      </c>
      <c r="R14607">
        <v>2</v>
      </c>
      <c r="S14607">
        <v>0</v>
      </c>
      <c r="T14607">
        <v>0</v>
      </c>
      <c r="U14607">
        <v>1</v>
      </c>
      <c r="V14607">
        <v>1</v>
      </c>
      <c r="W14607">
        <v>0</v>
      </c>
      <c r="X14607">
        <v>1</v>
      </c>
      <c r="Y14607">
        <v>1</v>
      </c>
      <c r="Z14607">
        <v>-21.767510940000001</v>
      </c>
      <c r="AA14607">
        <v>-41.348762489999999</v>
      </c>
      <c r="AB14607" t="s">
        <v>69</v>
      </c>
      <c r="AC14607" t="s">
        <v>502</v>
      </c>
      <c r="AD14607" t="s">
        <v>739</v>
      </c>
    </row>
    <row r="14608" spans="1:30" x14ac:dyDescent="0.25">
      <c r="A14608">
        <v>487499</v>
      </c>
      <c r="B14608" s="1">
        <v>44858</v>
      </c>
      <c r="C14608" t="s">
        <v>202</v>
      </c>
      <c r="D14608" s="2">
        <v>0.72916666666666663</v>
      </c>
      <c r="E14608" t="s">
        <v>104</v>
      </c>
      <c r="F14608">
        <v>70</v>
      </c>
      <c r="G14608">
        <v>505</v>
      </c>
      <c r="H14608" t="s">
        <v>847</v>
      </c>
      <c r="I14608" t="s">
        <v>66</v>
      </c>
      <c r="J14608" t="s">
        <v>89</v>
      </c>
      <c r="K14608" t="s">
        <v>35</v>
      </c>
      <c r="L14608" t="s">
        <v>49</v>
      </c>
      <c r="M14608" t="s">
        <v>37</v>
      </c>
      <c r="N14608" t="s">
        <v>59</v>
      </c>
      <c r="O14608" t="s">
        <v>39</v>
      </c>
      <c r="P14608" t="s">
        <v>40</v>
      </c>
      <c r="Q14608" t="s">
        <v>52</v>
      </c>
      <c r="R14608">
        <v>4</v>
      </c>
      <c r="S14608">
        <v>0</v>
      </c>
      <c r="T14608">
        <v>0</v>
      </c>
      <c r="U14608">
        <v>1</v>
      </c>
      <c r="V14608">
        <v>3</v>
      </c>
      <c r="W14608">
        <v>0</v>
      </c>
      <c r="X14608">
        <v>1</v>
      </c>
      <c r="Y14608">
        <v>4</v>
      </c>
      <c r="Z14608">
        <v>-15.68206569</v>
      </c>
      <c r="AA14608">
        <v>-55.923356859999998</v>
      </c>
      <c r="AB14608" t="s">
        <v>107</v>
      </c>
      <c r="AC14608" t="s">
        <v>116</v>
      </c>
      <c r="AD14608" t="s">
        <v>117</v>
      </c>
    </row>
    <row r="14609" spans="1:30" x14ac:dyDescent="0.25">
      <c r="A14609">
        <v>487500</v>
      </c>
      <c r="B14609" s="1">
        <v>44882</v>
      </c>
      <c r="C14609" t="s">
        <v>493</v>
      </c>
      <c r="D14609" s="2">
        <v>0.90625</v>
      </c>
      <c r="E14609" t="s">
        <v>45</v>
      </c>
      <c r="F14609">
        <v>116</v>
      </c>
      <c r="G14609">
        <v>122</v>
      </c>
      <c r="H14609" t="s">
        <v>772</v>
      </c>
      <c r="I14609" t="s">
        <v>102</v>
      </c>
      <c r="J14609" t="s">
        <v>137</v>
      </c>
      <c r="K14609" t="s">
        <v>35</v>
      </c>
      <c r="L14609" t="s">
        <v>36</v>
      </c>
      <c r="M14609" t="s">
        <v>84</v>
      </c>
      <c r="N14609" t="s">
        <v>59</v>
      </c>
      <c r="O14609" t="s">
        <v>50</v>
      </c>
      <c r="P14609" t="s">
        <v>51</v>
      </c>
      <c r="Q14609" t="s">
        <v>52</v>
      </c>
      <c r="R14609">
        <v>3</v>
      </c>
      <c r="S14609">
        <v>0</v>
      </c>
      <c r="T14609">
        <v>1</v>
      </c>
      <c r="U14609">
        <v>0</v>
      </c>
      <c r="V14609">
        <v>2</v>
      </c>
      <c r="W14609">
        <v>0</v>
      </c>
      <c r="X14609">
        <v>1</v>
      </c>
      <c r="Y14609">
        <v>2</v>
      </c>
      <c r="Z14609">
        <v>-25.568572069999998</v>
      </c>
      <c r="AA14609">
        <v>-49.310231790000003</v>
      </c>
      <c r="AB14609" t="s">
        <v>53</v>
      </c>
      <c r="AC14609" t="s">
        <v>54</v>
      </c>
      <c r="AD14609" t="s">
        <v>756</v>
      </c>
    </row>
    <row r="14610" spans="1:30" x14ac:dyDescent="0.25">
      <c r="A14610">
        <v>487504</v>
      </c>
      <c r="B14610" s="1">
        <v>44659</v>
      </c>
      <c r="C14610" t="s">
        <v>565</v>
      </c>
      <c r="D14610" s="2">
        <v>0.81597222222222221</v>
      </c>
      <c r="E14610" t="s">
        <v>91</v>
      </c>
      <c r="F14610">
        <v>280</v>
      </c>
      <c r="G14610">
        <v>128</v>
      </c>
      <c r="H14610" t="s">
        <v>624</v>
      </c>
      <c r="I14610" t="s">
        <v>157</v>
      </c>
      <c r="J14610" t="s">
        <v>137</v>
      </c>
      <c r="K14610" t="s">
        <v>35</v>
      </c>
      <c r="L14610" t="s">
        <v>36</v>
      </c>
      <c r="M14610" t="s">
        <v>37</v>
      </c>
      <c r="N14610" t="s">
        <v>68</v>
      </c>
      <c r="O14610" t="s">
        <v>39</v>
      </c>
      <c r="P14610" t="s">
        <v>158</v>
      </c>
      <c r="Q14610" t="s">
        <v>41</v>
      </c>
      <c r="R14610">
        <v>6</v>
      </c>
      <c r="S14610">
        <v>0</v>
      </c>
      <c r="T14610">
        <v>2</v>
      </c>
      <c r="U14610">
        <v>1</v>
      </c>
      <c r="V14610">
        <v>1</v>
      </c>
      <c r="W14610">
        <v>2</v>
      </c>
      <c r="X14610">
        <v>3</v>
      </c>
      <c r="Y14610">
        <v>2</v>
      </c>
      <c r="Z14610">
        <v>-26.243386449999999</v>
      </c>
      <c r="AA14610">
        <v>-49.513589140000001</v>
      </c>
      <c r="AB14610" t="s">
        <v>94</v>
      </c>
      <c r="AC14610" t="s">
        <v>174</v>
      </c>
      <c r="AD14610" t="s">
        <v>625</v>
      </c>
    </row>
    <row r="14611" spans="1:30" x14ac:dyDescent="0.25">
      <c r="A14611">
        <v>487507</v>
      </c>
      <c r="B14611" s="1">
        <v>44882</v>
      </c>
      <c r="C14611" t="s">
        <v>493</v>
      </c>
      <c r="D14611" s="2">
        <v>0.9375</v>
      </c>
      <c r="E14611" t="s">
        <v>64</v>
      </c>
      <c r="F14611">
        <v>101</v>
      </c>
      <c r="G14611">
        <v>58</v>
      </c>
      <c r="H14611" t="s">
        <v>501</v>
      </c>
      <c r="I14611" t="s">
        <v>2551</v>
      </c>
      <c r="J14611" t="s">
        <v>34</v>
      </c>
      <c r="K14611" t="s">
        <v>76</v>
      </c>
      <c r="L14611" t="s">
        <v>36</v>
      </c>
      <c r="M14611" t="s">
        <v>84</v>
      </c>
      <c r="N14611" t="s">
        <v>59</v>
      </c>
      <c r="O14611" t="s">
        <v>39</v>
      </c>
      <c r="P14611" t="s">
        <v>40</v>
      </c>
      <c r="Q14611" t="s">
        <v>41</v>
      </c>
      <c r="R14611">
        <v>2</v>
      </c>
      <c r="S14611">
        <v>0</v>
      </c>
      <c r="T14611">
        <v>0</v>
      </c>
      <c r="U14611">
        <v>0</v>
      </c>
      <c r="V14611">
        <v>1</v>
      </c>
      <c r="W14611">
        <v>1</v>
      </c>
      <c r="X14611">
        <v>0</v>
      </c>
      <c r="Y14611">
        <v>2</v>
      </c>
      <c r="Z14611">
        <v>-21.704887029999998</v>
      </c>
      <c r="AA14611">
        <v>-41.309796159999998</v>
      </c>
      <c r="AB14611" t="s">
        <v>69</v>
      </c>
      <c r="AC14611" t="s">
        <v>502</v>
      </c>
      <c r="AD14611" t="s">
        <v>503</v>
      </c>
    </row>
    <row r="14612" spans="1:30" x14ac:dyDescent="0.25">
      <c r="A14612">
        <v>487514</v>
      </c>
      <c r="B14612" s="1">
        <v>44882</v>
      </c>
      <c r="C14612" t="s">
        <v>493</v>
      </c>
      <c r="D14612" s="2">
        <v>0.93055555555555558</v>
      </c>
      <c r="E14612" t="s">
        <v>91</v>
      </c>
      <c r="F14612">
        <v>101</v>
      </c>
      <c r="G14612">
        <v>388.5</v>
      </c>
      <c r="H14612" t="s">
        <v>1168</v>
      </c>
      <c r="I14612" t="s">
        <v>66</v>
      </c>
      <c r="J14612" t="s">
        <v>47</v>
      </c>
      <c r="K14612" t="s">
        <v>35</v>
      </c>
      <c r="L14612" t="s">
        <v>36</v>
      </c>
      <c r="M14612" t="s">
        <v>37</v>
      </c>
      <c r="N14612" t="s">
        <v>573</v>
      </c>
      <c r="O14612" t="s">
        <v>138</v>
      </c>
      <c r="P14612" t="s">
        <v>40</v>
      </c>
      <c r="Q14612" t="s">
        <v>41</v>
      </c>
      <c r="R14612">
        <v>1</v>
      </c>
      <c r="S14612">
        <v>0</v>
      </c>
      <c r="T14612">
        <v>1</v>
      </c>
      <c r="U14612">
        <v>0</v>
      </c>
      <c r="V14612">
        <v>0</v>
      </c>
      <c r="W14612">
        <v>0</v>
      </c>
      <c r="X14612">
        <v>1</v>
      </c>
      <c r="Y14612">
        <v>1</v>
      </c>
      <c r="Z14612">
        <v>-28.797373619999998</v>
      </c>
      <c r="AA14612">
        <v>-49.358053210000001</v>
      </c>
      <c r="AB14612" t="s">
        <v>94</v>
      </c>
      <c r="AC14612" t="s">
        <v>205</v>
      </c>
      <c r="AD14612" t="s">
        <v>1169</v>
      </c>
    </row>
    <row r="14613" spans="1:30" x14ac:dyDescent="0.25">
      <c r="A14613">
        <v>487517</v>
      </c>
      <c r="B14613" s="1">
        <v>44883</v>
      </c>
      <c r="C14613" t="s">
        <v>565</v>
      </c>
      <c r="D14613" s="2">
        <v>3.4722222222222224E-2</v>
      </c>
      <c r="E14613" t="s">
        <v>135</v>
      </c>
      <c r="F14613">
        <v>116</v>
      </c>
      <c r="G14613">
        <v>293</v>
      </c>
      <c r="H14613" t="s">
        <v>1207</v>
      </c>
      <c r="I14613" t="s">
        <v>295</v>
      </c>
      <c r="J14613" t="s">
        <v>89</v>
      </c>
      <c r="K14613" t="s">
        <v>35</v>
      </c>
      <c r="L14613" t="s">
        <v>36</v>
      </c>
      <c r="M14613" t="s">
        <v>84</v>
      </c>
      <c r="N14613" t="s">
        <v>59</v>
      </c>
      <c r="O14613" t="s">
        <v>138</v>
      </c>
      <c r="P14613" t="s">
        <v>40</v>
      </c>
      <c r="Q14613" t="s">
        <v>41</v>
      </c>
      <c r="R14613">
        <v>1</v>
      </c>
      <c r="S14613">
        <v>0</v>
      </c>
      <c r="T14613">
        <v>0</v>
      </c>
      <c r="U14613">
        <v>1</v>
      </c>
      <c r="V14613">
        <v>0</v>
      </c>
      <c r="W14613">
        <v>0</v>
      </c>
      <c r="X14613">
        <v>1</v>
      </c>
      <c r="Y14613">
        <v>1</v>
      </c>
      <c r="Z14613">
        <v>-23.75393807</v>
      </c>
      <c r="AA14613">
        <v>-46.901688630000002</v>
      </c>
      <c r="AB14613" t="s">
        <v>139</v>
      </c>
      <c r="AC14613" t="s">
        <v>224</v>
      </c>
      <c r="AD14613" t="s">
        <v>225</v>
      </c>
    </row>
    <row r="14614" spans="1:30" x14ac:dyDescent="0.25">
      <c r="A14614">
        <v>487521</v>
      </c>
      <c r="B14614" s="1">
        <v>44883</v>
      </c>
      <c r="C14614" t="s">
        <v>565</v>
      </c>
      <c r="D14614" s="2">
        <v>0.10416666666666667</v>
      </c>
      <c r="E14614" t="s">
        <v>135</v>
      </c>
      <c r="F14614">
        <v>153</v>
      </c>
      <c r="G14614">
        <v>90</v>
      </c>
      <c r="H14614" t="s">
        <v>1545</v>
      </c>
      <c r="I14614" t="s">
        <v>102</v>
      </c>
      <c r="J14614" t="s">
        <v>67</v>
      </c>
      <c r="K14614" t="s">
        <v>48</v>
      </c>
      <c r="L14614" t="s">
        <v>36</v>
      </c>
      <c r="M14614" t="s">
        <v>84</v>
      </c>
      <c r="N14614" t="s">
        <v>38</v>
      </c>
      <c r="O14614" t="s">
        <v>39</v>
      </c>
      <c r="P14614" t="s">
        <v>40</v>
      </c>
      <c r="Q14614" t="s">
        <v>52</v>
      </c>
      <c r="R14614">
        <v>5</v>
      </c>
      <c r="S14614">
        <v>2</v>
      </c>
      <c r="T14614">
        <v>2</v>
      </c>
      <c r="U14614">
        <v>0</v>
      </c>
      <c r="V14614">
        <v>1</v>
      </c>
      <c r="W14614">
        <v>0</v>
      </c>
      <c r="X14614">
        <v>2</v>
      </c>
      <c r="Y14614">
        <v>2</v>
      </c>
      <c r="Z14614">
        <v>-20.95840029</v>
      </c>
      <c r="AA14614">
        <v>-49.559653840000003</v>
      </c>
      <c r="AB14614" t="s">
        <v>139</v>
      </c>
      <c r="AC14614" t="s">
        <v>612</v>
      </c>
      <c r="AD14614" t="s">
        <v>613</v>
      </c>
    </row>
    <row r="14615" spans="1:30" x14ac:dyDescent="0.25">
      <c r="A14615">
        <v>487523</v>
      </c>
      <c r="B14615" s="1">
        <v>44883</v>
      </c>
      <c r="C14615" t="s">
        <v>565</v>
      </c>
      <c r="D14615" s="2">
        <v>0.1875</v>
      </c>
      <c r="E14615" t="s">
        <v>64</v>
      </c>
      <c r="F14615">
        <v>40</v>
      </c>
      <c r="G14615">
        <v>60.5</v>
      </c>
      <c r="H14615" t="s">
        <v>1035</v>
      </c>
      <c r="I14615" t="s">
        <v>147</v>
      </c>
      <c r="J14615" t="s">
        <v>75</v>
      </c>
      <c r="K14615" t="s">
        <v>35</v>
      </c>
      <c r="L14615" t="s">
        <v>58</v>
      </c>
      <c r="M14615" t="s">
        <v>84</v>
      </c>
      <c r="N14615" t="s">
        <v>59</v>
      </c>
      <c r="O14615" t="s">
        <v>50</v>
      </c>
      <c r="P14615" t="s">
        <v>40</v>
      </c>
      <c r="Q14615" t="s">
        <v>52</v>
      </c>
      <c r="R14615">
        <v>1</v>
      </c>
      <c r="S14615">
        <v>0</v>
      </c>
      <c r="T14615">
        <v>1</v>
      </c>
      <c r="U14615">
        <v>0</v>
      </c>
      <c r="V14615">
        <v>0</v>
      </c>
      <c r="W14615">
        <v>0</v>
      </c>
      <c r="X14615">
        <v>1</v>
      </c>
      <c r="Y14615">
        <v>1</v>
      </c>
      <c r="Z14615">
        <v>-22.394503149999998</v>
      </c>
      <c r="AA14615">
        <v>-43.134689829999999</v>
      </c>
      <c r="AB14615" t="s">
        <v>69</v>
      </c>
      <c r="AC14615" t="s">
        <v>777</v>
      </c>
      <c r="AD14615" t="s">
        <v>778</v>
      </c>
    </row>
    <row r="14616" spans="1:30" x14ac:dyDescent="0.25">
      <c r="A14616">
        <v>487525</v>
      </c>
      <c r="B14616" s="1">
        <v>44881</v>
      </c>
      <c r="C14616" t="s">
        <v>416</v>
      </c>
      <c r="D14616" s="2">
        <v>1.7361111111111112E-2</v>
      </c>
      <c r="E14616" t="s">
        <v>118</v>
      </c>
      <c r="F14616">
        <v>20</v>
      </c>
      <c r="G14616">
        <v>5</v>
      </c>
      <c r="H14616" t="s">
        <v>1180</v>
      </c>
      <c r="I14616" t="s">
        <v>66</v>
      </c>
      <c r="J14616" t="s">
        <v>67</v>
      </c>
      <c r="K14616" t="s">
        <v>35</v>
      </c>
      <c r="L14616" t="s">
        <v>36</v>
      </c>
      <c r="M14616" t="s">
        <v>84</v>
      </c>
      <c r="N14616" t="s">
        <v>38</v>
      </c>
      <c r="O14616" t="s">
        <v>39</v>
      </c>
      <c r="P14616" t="s">
        <v>40</v>
      </c>
      <c r="Q14616" t="s">
        <v>52</v>
      </c>
      <c r="R14616">
        <v>4</v>
      </c>
      <c r="S14616">
        <v>0</v>
      </c>
      <c r="T14616">
        <v>3</v>
      </c>
      <c r="U14616">
        <v>0</v>
      </c>
      <c r="V14616">
        <v>1</v>
      </c>
      <c r="W14616">
        <v>0</v>
      </c>
      <c r="X14616">
        <v>3</v>
      </c>
      <c r="Y14616">
        <v>2</v>
      </c>
      <c r="Z14616">
        <v>-13</v>
      </c>
      <c r="AA14616">
        <v>-46</v>
      </c>
      <c r="AB14616" t="s">
        <v>121</v>
      </c>
      <c r="AC14616" t="s">
        <v>781</v>
      </c>
      <c r="AD14616" t="s">
        <v>782</v>
      </c>
    </row>
    <row r="14617" spans="1:30" x14ac:dyDescent="0.25">
      <c r="A14617">
        <v>487541</v>
      </c>
      <c r="B14617" s="1">
        <v>44883</v>
      </c>
      <c r="C14617" t="s">
        <v>565</v>
      </c>
      <c r="D14617" s="2">
        <v>0.20833333333333334</v>
      </c>
      <c r="E14617" t="s">
        <v>64</v>
      </c>
      <c r="F14617">
        <v>393</v>
      </c>
      <c r="G14617">
        <v>139</v>
      </c>
      <c r="H14617" t="s">
        <v>1185</v>
      </c>
      <c r="I14617" t="s">
        <v>147</v>
      </c>
      <c r="J14617" t="s">
        <v>47</v>
      </c>
      <c r="K14617" t="s">
        <v>35</v>
      </c>
      <c r="L14617" t="s">
        <v>58</v>
      </c>
      <c r="M14617" t="s">
        <v>37</v>
      </c>
      <c r="N14617" t="s">
        <v>59</v>
      </c>
      <c r="O14617" t="s">
        <v>39</v>
      </c>
      <c r="P14617" t="s">
        <v>51</v>
      </c>
      <c r="Q14617" t="s">
        <v>52</v>
      </c>
      <c r="R14617">
        <v>1</v>
      </c>
      <c r="S14617">
        <v>0</v>
      </c>
      <c r="T14617">
        <v>1</v>
      </c>
      <c r="U14617">
        <v>0</v>
      </c>
      <c r="V14617">
        <v>0</v>
      </c>
      <c r="W14617">
        <v>0</v>
      </c>
      <c r="X14617">
        <v>1</v>
      </c>
      <c r="Y14617">
        <v>1</v>
      </c>
      <c r="Z14617">
        <v>-22.007240150000001</v>
      </c>
      <c r="AA14617">
        <v>-42.939445919999997</v>
      </c>
      <c r="AB14617" t="s">
        <v>69</v>
      </c>
      <c r="AC14617" t="s">
        <v>1071</v>
      </c>
      <c r="AD14617" t="s">
        <v>1186</v>
      </c>
    </row>
    <row r="14618" spans="1:30" x14ac:dyDescent="0.25">
      <c r="A14618">
        <v>487542</v>
      </c>
      <c r="B14618" s="1">
        <v>44882</v>
      </c>
      <c r="C14618" t="s">
        <v>493</v>
      </c>
      <c r="D14618" s="2">
        <v>0.56944444444444442</v>
      </c>
      <c r="E14618" t="s">
        <v>72</v>
      </c>
      <c r="F14618">
        <v>381</v>
      </c>
      <c r="G14618">
        <v>871.8</v>
      </c>
      <c r="H14618" t="s">
        <v>181</v>
      </c>
      <c r="I14618" t="s">
        <v>66</v>
      </c>
      <c r="J14618" t="s">
        <v>75</v>
      </c>
      <c r="K14618" t="s">
        <v>35</v>
      </c>
      <c r="L14618" t="s">
        <v>49</v>
      </c>
      <c r="M14618" t="s">
        <v>37</v>
      </c>
      <c r="N14618" t="s">
        <v>59</v>
      </c>
      <c r="O14618" t="s">
        <v>50</v>
      </c>
      <c r="P14618" t="s">
        <v>51</v>
      </c>
      <c r="Q14618" t="s">
        <v>52</v>
      </c>
      <c r="R14618">
        <v>1</v>
      </c>
      <c r="S14618">
        <v>0</v>
      </c>
      <c r="T14618">
        <v>1</v>
      </c>
      <c r="U14618">
        <v>0</v>
      </c>
      <c r="V14618">
        <v>0</v>
      </c>
      <c r="W14618">
        <v>0</v>
      </c>
      <c r="X14618">
        <v>1</v>
      </c>
      <c r="Y14618">
        <v>1</v>
      </c>
      <c r="Z14618">
        <v>-22.405126880000001</v>
      </c>
      <c r="AA14618">
        <v>-45.959994790000003</v>
      </c>
      <c r="AB14618" t="s">
        <v>77</v>
      </c>
      <c r="AC14618" t="s">
        <v>182</v>
      </c>
      <c r="AD14618" t="s">
        <v>183</v>
      </c>
    </row>
    <row r="14619" spans="1:30" x14ac:dyDescent="0.25">
      <c r="A14619">
        <v>487550</v>
      </c>
      <c r="B14619" s="1">
        <v>44883</v>
      </c>
      <c r="C14619" t="s">
        <v>565</v>
      </c>
      <c r="D14619" s="2">
        <v>0.22222222222222221</v>
      </c>
      <c r="E14619" t="s">
        <v>135</v>
      </c>
      <c r="F14619">
        <v>116</v>
      </c>
      <c r="G14619">
        <v>377</v>
      </c>
      <c r="H14619" t="s">
        <v>496</v>
      </c>
      <c r="I14619" t="s">
        <v>2550</v>
      </c>
      <c r="J14619" t="s">
        <v>137</v>
      </c>
      <c r="K14619" t="s">
        <v>76</v>
      </c>
      <c r="L14619" t="s">
        <v>58</v>
      </c>
      <c r="M14619" t="s">
        <v>37</v>
      </c>
      <c r="N14619" t="s">
        <v>59</v>
      </c>
      <c r="O14619" t="s">
        <v>50</v>
      </c>
      <c r="P14619" t="s">
        <v>40</v>
      </c>
      <c r="Q14619" t="s">
        <v>52</v>
      </c>
      <c r="R14619">
        <v>4</v>
      </c>
      <c r="S14619">
        <v>0</v>
      </c>
      <c r="T14619">
        <v>0</v>
      </c>
      <c r="U14619">
        <v>0</v>
      </c>
      <c r="V14619">
        <v>4</v>
      </c>
      <c r="W14619">
        <v>0</v>
      </c>
      <c r="X14619">
        <v>0</v>
      </c>
      <c r="Y14619">
        <v>2</v>
      </c>
      <c r="Z14619">
        <v>-24.19592033</v>
      </c>
      <c r="AA14619">
        <v>-47.363680809999998</v>
      </c>
      <c r="AB14619" t="s">
        <v>139</v>
      </c>
      <c r="AC14619" t="s">
        <v>224</v>
      </c>
      <c r="AD14619" t="s">
        <v>497</v>
      </c>
    </row>
    <row r="14620" spans="1:30" x14ac:dyDescent="0.25">
      <c r="A14620">
        <v>487551</v>
      </c>
      <c r="B14620" s="1">
        <v>44883</v>
      </c>
      <c r="C14620" t="s">
        <v>565</v>
      </c>
      <c r="D14620" s="2">
        <v>0.28472222222222221</v>
      </c>
      <c r="E14620" t="s">
        <v>72</v>
      </c>
      <c r="F14620">
        <v>262</v>
      </c>
      <c r="G14620">
        <v>393.9</v>
      </c>
      <c r="H14620" t="s">
        <v>1609</v>
      </c>
      <c r="I14620" t="s">
        <v>2550</v>
      </c>
      <c r="J14620" t="s">
        <v>137</v>
      </c>
      <c r="K14620" t="s">
        <v>35</v>
      </c>
      <c r="L14620" t="s">
        <v>49</v>
      </c>
      <c r="M14620" t="s">
        <v>84</v>
      </c>
      <c r="N14620" t="s">
        <v>59</v>
      </c>
      <c r="O14620" t="s">
        <v>50</v>
      </c>
      <c r="P14620" t="s">
        <v>60</v>
      </c>
      <c r="Q14620" t="s">
        <v>52</v>
      </c>
      <c r="R14620">
        <v>2</v>
      </c>
      <c r="S14620">
        <v>0</v>
      </c>
      <c r="T14620">
        <v>1</v>
      </c>
      <c r="U14620">
        <v>0</v>
      </c>
      <c r="V14620">
        <v>1</v>
      </c>
      <c r="W14620">
        <v>0</v>
      </c>
      <c r="X14620">
        <v>1</v>
      </c>
      <c r="Y14620">
        <v>2</v>
      </c>
      <c r="Z14620">
        <v>-19.898510000000002</v>
      </c>
      <c r="AA14620">
        <v>-44.551220000000001</v>
      </c>
      <c r="AB14620" t="s">
        <v>77</v>
      </c>
      <c r="AC14620" t="s">
        <v>326</v>
      </c>
      <c r="AD14620" t="s">
        <v>327</v>
      </c>
    </row>
    <row r="14621" spans="1:30" x14ac:dyDescent="0.25">
      <c r="A14621">
        <v>487553</v>
      </c>
      <c r="B14621" s="1">
        <v>44883</v>
      </c>
      <c r="C14621" t="s">
        <v>565</v>
      </c>
      <c r="D14621" s="2">
        <v>0.33888888888888891</v>
      </c>
      <c r="E14621" t="s">
        <v>72</v>
      </c>
      <c r="F14621">
        <v>40</v>
      </c>
      <c r="G14621">
        <v>525.5</v>
      </c>
      <c r="H14621" t="s">
        <v>73</v>
      </c>
      <c r="I14621" t="s">
        <v>779</v>
      </c>
      <c r="J14621" t="s">
        <v>89</v>
      </c>
      <c r="K14621" t="s">
        <v>48</v>
      </c>
      <c r="L14621" t="s">
        <v>49</v>
      </c>
      <c r="M14621" t="s">
        <v>37</v>
      </c>
      <c r="N14621" t="s">
        <v>59</v>
      </c>
      <c r="O14621" t="s">
        <v>50</v>
      </c>
      <c r="P14621" t="s">
        <v>40</v>
      </c>
      <c r="Q14621" t="s">
        <v>41</v>
      </c>
      <c r="R14621">
        <v>3</v>
      </c>
      <c r="S14621">
        <v>1</v>
      </c>
      <c r="T14621">
        <v>0</v>
      </c>
      <c r="U14621">
        <v>0</v>
      </c>
      <c r="V14621">
        <v>1</v>
      </c>
      <c r="W14621">
        <v>1</v>
      </c>
      <c r="X14621">
        <v>0</v>
      </c>
      <c r="Y14621">
        <v>3</v>
      </c>
      <c r="Z14621">
        <v>-19.888725999999998</v>
      </c>
      <c r="AA14621">
        <v>-44.050217000000004</v>
      </c>
      <c r="AB14621" t="s">
        <v>77</v>
      </c>
      <c r="AC14621" t="s">
        <v>326</v>
      </c>
      <c r="AD14621" t="s">
        <v>589</v>
      </c>
    </row>
    <row r="14622" spans="1:30" x14ac:dyDescent="0.25">
      <c r="A14622">
        <v>487556</v>
      </c>
      <c r="B14622" s="1">
        <v>44883</v>
      </c>
      <c r="C14622" t="s">
        <v>565</v>
      </c>
      <c r="D14622" s="2">
        <v>0.24305555555555555</v>
      </c>
      <c r="E14622" t="s">
        <v>91</v>
      </c>
      <c r="F14622">
        <v>282</v>
      </c>
      <c r="G14622">
        <v>161.30000000000001</v>
      </c>
      <c r="H14622" t="s">
        <v>927</v>
      </c>
      <c r="I14622" t="s">
        <v>66</v>
      </c>
      <c r="J14622" t="s">
        <v>34</v>
      </c>
      <c r="K14622" t="s">
        <v>35</v>
      </c>
      <c r="L14622" t="s">
        <v>58</v>
      </c>
      <c r="M14622" t="s">
        <v>37</v>
      </c>
      <c r="N14622" t="s">
        <v>169</v>
      </c>
      <c r="O14622" t="s">
        <v>39</v>
      </c>
      <c r="P14622" t="s">
        <v>60</v>
      </c>
      <c r="Q14622" t="s">
        <v>52</v>
      </c>
      <c r="R14622">
        <v>7</v>
      </c>
      <c r="S14622">
        <v>0</v>
      </c>
      <c r="T14622">
        <v>1</v>
      </c>
      <c r="U14622">
        <v>0</v>
      </c>
      <c r="V14622">
        <v>6</v>
      </c>
      <c r="W14622">
        <v>0</v>
      </c>
      <c r="X14622">
        <v>1</v>
      </c>
      <c r="Y14622">
        <v>3</v>
      </c>
      <c r="Z14622">
        <v>-27.731231999999999</v>
      </c>
      <c r="AA14622">
        <v>-49.763027000000001</v>
      </c>
      <c r="AB14622" t="s">
        <v>94</v>
      </c>
      <c r="AC14622" t="s">
        <v>160</v>
      </c>
      <c r="AD14622" t="s">
        <v>855</v>
      </c>
    </row>
    <row r="14623" spans="1:30" x14ac:dyDescent="0.25">
      <c r="A14623">
        <v>487561</v>
      </c>
      <c r="B14623" s="1">
        <v>44883</v>
      </c>
      <c r="C14623" t="s">
        <v>565</v>
      </c>
      <c r="D14623" s="2">
        <v>1.3194444444444444E-2</v>
      </c>
      <c r="E14623" t="s">
        <v>118</v>
      </c>
      <c r="F14623">
        <v>242</v>
      </c>
      <c r="G14623">
        <v>536</v>
      </c>
      <c r="H14623" t="s">
        <v>1202</v>
      </c>
      <c r="I14623" t="s">
        <v>144</v>
      </c>
      <c r="J14623" t="s">
        <v>34</v>
      </c>
      <c r="K14623" t="s">
        <v>76</v>
      </c>
      <c r="L14623" t="s">
        <v>36</v>
      </c>
      <c r="M14623" t="s">
        <v>37</v>
      </c>
      <c r="N14623" t="s">
        <v>59</v>
      </c>
      <c r="O14623" t="s">
        <v>39</v>
      </c>
      <c r="P14623" t="s">
        <v>40</v>
      </c>
      <c r="Q14623" t="s">
        <v>52</v>
      </c>
      <c r="R14623">
        <v>2</v>
      </c>
      <c r="S14623">
        <v>0</v>
      </c>
      <c r="T14623">
        <v>0</v>
      </c>
      <c r="U14623">
        <v>0</v>
      </c>
      <c r="V14623">
        <v>2</v>
      </c>
      <c r="W14623">
        <v>0</v>
      </c>
      <c r="X14623">
        <v>0</v>
      </c>
      <c r="Y14623">
        <v>2</v>
      </c>
      <c r="Z14623">
        <v>-12.248649589999999</v>
      </c>
      <c r="AA14623">
        <v>-42.765216529999996</v>
      </c>
      <c r="AB14623" t="s">
        <v>121</v>
      </c>
      <c r="AC14623" t="s">
        <v>400</v>
      </c>
      <c r="AD14623" t="s">
        <v>930</v>
      </c>
    </row>
    <row r="14624" spans="1:30" x14ac:dyDescent="0.25">
      <c r="A14624">
        <v>487566</v>
      </c>
      <c r="B14624" s="1">
        <v>44883</v>
      </c>
      <c r="C14624" t="s">
        <v>565</v>
      </c>
      <c r="D14624" s="2">
        <v>0.35416666666666669</v>
      </c>
      <c r="E14624" t="s">
        <v>91</v>
      </c>
      <c r="F14624">
        <v>101</v>
      </c>
      <c r="G14624">
        <v>201</v>
      </c>
      <c r="H14624" t="s">
        <v>606</v>
      </c>
      <c r="I14624" t="s">
        <v>66</v>
      </c>
      <c r="J14624" t="s">
        <v>89</v>
      </c>
      <c r="K14624" t="s">
        <v>35</v>
      </c>
      <c r="L14624" t="s">
        <v>49</v>
      </c>
      <c r="M14624" t="s">
        <v>84</v>
      </c>
      <c r="N14624" t="s">
        <v>59</v>
      </c>
      <c r="O14624" t="s">
        <v>50</v>
      </c>
      <c r="P14624" t="s">
        <v>40</v>
      </c>
      <c r="Q14624" t="s">
        <v>41</v>
      </c>
      <c r="R14624">
        <v>3</v>
      </c>
      <c r="S14624">
        <v>0</v>
      </c>
      <c r="T14624">
        <v>0</v>
      </c>
      <c r="U14624">
        <v>1</v>
      </c>
      <c r="V14624">
        <v>2</v>
      </c>
      <c r="W14624">
        <v>0</v>
      </c>
      <c r="X14624">
        <v>1</v>
      </c>
      <c r="Y14624">
        <v>3</v>
      </c>
      <c r="Z14624">
        <v>-27.548365990000001</v>
      </c>
      <c r="AA14624">
        <v>-48.619779749999999</v>
      </c>
      <c r="AB14624" t="s">
        <v>94</v>
      </c>
      <c r="AC14624" t="s">
        <v>262</v>
      </c>
      <c r="AD14624" t="s">
        <v>607</v>
      </c>
    </row>
    <row r="14625" spans="1:30" x14ac:dyDescent="0.25">
      <c r="A14625">
        <v>487567</v>
      </c>
      <c r="B14625" s="1">
        <v>44883</v>
      </c>
      <c r="C14625" t="s">
        <v>565</v>
      </c>
      <c r="D14625" s="2">
        <v>0.34375</v>
      </c>
      <c r="E14625" t="s">
        <v>64</v>
      </c>
      <c r="F14625">
        <v>40</v>
      </c>
      <c r="G14625">
        <v>123</v>
      </c>
      <c r="H14625" t="s">
        <v>439</v>
      </c>
      <c r="I14625" t="s">
        <v>779</v>
      </c>
      <c r="J14625" t="s">
        <v>89</v>
      </c>
      <c r="K14625" t="s">
        <v>35</v>
      </c>
      <c r="L14625" t="s">
        <v>49</v>
      </c>
      <c r="M14625" t="s">
        <v>84</v>
      </c>
      <c r="N14625" t="s">
        <v>169</v>
      </c>
      <c r="O14625" t="s">
        <v>138</v>
      </c>
      <c r="P14625" t="s">
        <v>40</v>
      </c>
      <c r="Q14625" t="s">
        <v>41</v>
      </c>
      <c r="R14625">
        <v>4</v>
      </c>
      <c r="S14625">
        <v>0</v>
      </c>
      <c r="T14625">
        <v>2</v>
      </c>
      <c r="U14625">
        <v>0</v>
      </c>
      <c r="V14625">
        <v>2</v>
      </c>
      <c r="W14625">
        <v>0</v>
      </c>
      <c r="X14625">
        <v>2</v>
      </c>
      <c r="Y14625">
        <v>4</v>
      </c>
      <c r="Z14625">
        <v>-22.79907687</v>
      </c>
      <c r="AA14625">
        <v>-43.290157389999997</v>
      </c>
      <c r="AB14625" t="s">
        <v>69</v>
      </c>
      <c r="AC14625" t="s">
        <v>214</v>
      </c>
      <c r="AD14625" t="s">
        <v>440</v>
      </c>
    </row>
    <row r="14626" spans="1:30" x14ac:dyDescent="0.25">
      <c r="A14626">
        <v>487570</v>
      </c>
      <c r="B14626" s="1">
        <v>44883</v>
      </c>
      <c r="C14626" t="s">
        <v>565</v>
      </c>
      <c r="D14626" s="2">
        <v>0.375</v>
      </c>
      <c r="E14626" t="s">
        <v>72</v>
      </c>
      <c r="F14626">
        <v>381</v>
      </c>
      <c r="G14626">
        <v>364</v>
      </c>
      <c r="H14626" t="s">
        <v>563</v>
      </c>
      <c r="I14626" t="s">
        <v>157</v>
      </c>
      <c r="J14626" t="s">
        <v>47</v>
      </c>
      <c r="K14626" t="s">
        <v>35</v>
      </c>
      <c r="L14626" t="s">
        <v>49</v>
      </c>
      <c r="M14626" t="s">
        <v>84</v>
      </c>
      <c r="N14626" t="s">
        <v>59</v>
      </c>
      <c r="O14626" t="s">
        <v>39</v>
      </c>
      <c r="P14626" t="s">
        <v>51</v>
      </c>
      <c r="Q14626" t="s">
        <v>52</v>
      </c>
      <c r="R14626">
        <v>1</v>
      </c>
      <c r="S14626">
        <v>0</v>
      </c>
      <c r="T14626">
        <v>1</v>
      </c>
      <c r="U14626">
        <v>0</v>
      </c>
      <c r="V14626">
        <v>0</v>
      </c>
      <c r="W14626">
        <v>0</v>
      </c>
      <c r="X14626">
        <v>1</v>
      </c>
      <c r="Y14626">
        <v>1</v>
      </c>
      <c r="Z14626">
        <v>-19.84955579</v>
      </c>
      <c r="AA14626">
        <v>-43.254248390000001</v>
      </c>
      <c r="AB14626" t="s">
        <v>77</v>
      </c>
      <c r="AC14626" t="s">
        <v>531</v>
      </c>
      <c r="AD14626" t="s">
        <v>564</v>
      </c>
    </row>
    <row r="14627" spans="1:30" x14ac:dyDescent="0.25">
      <c r="A14627">
        <v>487574</v>
      </c>
      <c r="B14627" s="1">
        <v>44839</v>
      </c>
      <c r="C14627" t="s">
        <v>416</v>
      </c>
      <c r="D14627" s="2">
        <v>0.41666666666666669</v>
      </c>
      <c r="E14627" t="s">
        <v>45</v>
      </c>
      <c r="F14627">
        <v>277</v>
      </c>
      <c r="G14627">
        <v>71</v>
      </c>
      <c r="H14627" t="s">
        <v>419</v>
      </c>
      <c r="I14627" t="s">
        <v>2550</v>
      </c>
      <c r="J14627" t="s">
        <v>137</v>
      </c>
      <c r="K14627" t="s">
        <v>35</v>
      </c>
      <c r="L14627" t="s">
        <v>49</v>
      </c>
      <c r="M14627" t="s">
        <v>84</v>
      </c>
      <c r="N14627" t="s">
        <v>59</v>
      </c>
      <c r="O14627" t="s">
        <v>50</v>
      </c>
      <c r="P14627" t="s">
        <v>163</v>
      </c>
      <c r="Q14627" t="s">
        <v>41</v>
      </c>
      <c r="R14627">
        <v>3</v>
      </c>
      <c r="S14627">
        <v>0</v>
      </c>
      <c r="T14627">
        <v>0</v>
      </c>
      <c r="U14627">
        <v>1</v>
      </c>
      <c r="V14627">
        <v>1</v>
      </c>
      <c r="W14627">
        <v>1</v>
      </c>
      <c r="X14627">
        <v>1</v>
      </c>
      <c r="Y14627">
        <v>2</v>
      </c>
      <c r="Z14627">
        <v>-25.51087678</v>
      </c>
      <c r="AA14627">
        <v>-49.128869180000002</v>
      </c>
      <c r="AB14627" t="s">
        <v>53</v>
      </c>
      <c r="AC14627" t="s">
        <v>54</v>
      </c>
      <c r="AD14627" t="s">
        <v>773</v>
      </c>
    </row>
    <row r="14628" spans="1:30" x14ac:dyDescent="0.25">
      <c r="A14628">
        <v>487576</v>
      </c>
      <c r="B14628" s="1">
        <v>44883</v>
      </c>
      <c r="C14628" t="s">
        <v>565</v>
      </c>
      <c r="D14628" s="2">
        <v>0.29166666666666669</v>
      </c>
      <c r="E14628" t="s">
        <v>91</v>
      </c>
      <c r="F14628">
        <v>101</v>
      </c>
      <c r="G14628">
        <v>357</v>
      </c>
      <c r="H14628" t="s">
        <v>1415</v>
      </c>
      <c r="I14628" t="s">
        <v>244</v>
      </c>
      <c r="J14628" t="s">
        <v>137</v>
      </c>
      <c r="K14628" t="s">
        <v>35</v>
      </c>
      <c r="L14628" t="s">
        <v>49</v>
      </c>
      <c r="M14628" t="s">
        <v>37</v>
      </c>
      <c r="N14628" t="s">
        <v>59</v>
      </c>
      <c r="O14628" t="s">
        <v>39</v>
      </c>
      <c r="P14628" t="s">
        <v>163</v>
      </c>
      <c r="Q14628" t="s">
        <v>41</v>
      </c>
      <c r="R14628">
        <v>2</v>
      </c>
      <c r="S14628">
        <v>0</v>
      </c>
      <c r="T14628">
        <v>1</v>
      </c>
      <c r="U14628">
        <v>0</v>
      </c>
      <c r="V14628">
        <v>1</v>
      </c>
      <c r="W14628">
        <v>0</v>
      </c>
      <c r="X14628">
        <v>1</v>
      </c>
      <c r="Y14628">
        <v>2</v>
      </c>
      <c r="Z14628">
        <v>-28.643745039999999</v>
      </c>
      <c r="AA14628">
        <v>-49.099960330000002</v>
      </c>
      <c r="AB14628" t="s">
        <v>94</v>
      </c>
      <c r="AC14628" t="s">
        <v>205</v>
      </c>
      <c r="AD14628" t="s">
        <v>206</v>
      </c>
    </row>
    <row r="14629" spans="1:30" x14ac:dyDescent="0.25">
      <c r="A14629">
        <v>487578</v>
      </c>
      <c r="B14629" s="1">
        <v>44883</v>
      </c>
      <c r="C14629" t="s">
        <v>565</v>
      </c>
      <c r="D14629" s="2">
        <v>1.3194444444444444E-2</v>
      </c>
      <c r="E14629" t="s">
        <v>72</v>
      </c>
      <c r="F14629">
        <v>40</v>
      </c>
      <c r="G14629">
        <v>140</v>
      </c>
      <c r="H14629" t="s">
        <v>494</v>
      </c>
      <c r="I14629" t="s">
        <v>147</v>
      </c>
      <c r="J14629" t="s">
        <v>75</v>
      </c>
      <c r="K14629" t="s">
        <v>35</v>
      </c>
      <c r="L14629" t="s">
        <v>58</v>
      </c>
      <c r="M14629" t="s">
        <v>84</v>
      </c>
      <c r="N14629" t="s">
        <v>38</v>
      </c>
      <c r="O14629" t="s">
        <v>39</v>
      </c>
      <c r="P14629" t="s">
        <v>60</v>
      </c>
      <c r="Q14629" t="s">
        <v>52</v>
      </c>
      <c r="R14629">
        <v>1</v>
      </c>
      <c r="S14629">
        <v>0</v>
      </c>
      <c r="T14629">
        <v>1</v>
      </c>
      <c r="U14629">
        <v>0</v>
      </c>
      <c r="V14629">
        <v>0</v>
      </c>
      <c r="W14629">
        <v>0</v>
      </c>
      <c r="X14629">
        <v>1</v>
      </c>
      <c r="Y14629">
        <v>1</v>
      </c>
      <c r="Z14629">
        <v>-17.7389698</v>
      </c>
      <c r="AA14629">
        <v>-46.202231980000001</v>
      </c>
      <c r="AB14629" t="s">
        <v>77</v>
      </c>
      <c r="AC14629" t="s">
        <v>252</v>
      </c>
      <c r="AD14629" t="s">
        <v>449</v>
      </c>
    </row>
    <row r="14630" spans="1:30" x14ac:dyDescent="0.25">
      <c r="A14630">
        <v>487583</v>
      </c>
      <c r="B14630" s="1">
        <v>44883</v>
      </c>
      <c r="C14630" t="s">
        <v>565</v>
      </c>
      <c r="D14630" s="2">
        <v>0.30555555555555558</v>
      </c>
      <c r="E14630" t="s">
        <v>72</v>
      </c>
      <c r="F14630">
        <v>40</v>
      </c>
      <c r="G14630">
        <v>614</v>
      </c>
      <c r="H14630" t="s">
        <v>798</v>
      </c>
      <c r="I14630" t="s">
        <v>1115</v>
      </c>
      <c r="J14630" t="s">
        <v>296</v>
      </c>
      <c r="K14630" t="s">
        <v>76</v>
      </c>
      <c r="L14630" t="s">
        <v>49</v>
      </c>
      <c r="M14630" t="s">
        <v>84</v>
      </c>
      <c r="N14630" t="s">
        <v>59</v>
      </c>
      <c r="O14630" t="s">
        <v>39</v>
      </c>
      <c r="P14630" t="s">
        <v>51</v>
      </c>
      <c r="Q14630" t="s">
        <v>52</v>
      </c>
      <c r="R14630">
        <v>1</v>
      </c>
      <c r="S14630">
        <v>0</v>
      </c>
      <c r="T14630">
        <v>0</v>
      </c>
      <c r="U14630">
        <v>0</v>
      </c>
      <c r="V14630">
        <v>1</v>
      </c>
      <c r="W14630">
        <v>0</v>
      </c>
      <c r="X14630">
        <v>0</v>
      </c>
      <c r="Y14630">
        <v>1</v>
      </c>
      <c r="Z14630">
        <v>-20.529779730000001</v>
      </c>
      <c r="AA14630">
        <v>-43.823514639999999</v>
      </c>
      <c r="AB14630" t="s">
        <v>77</v>
      </c>
      <c r="AC14630" t="s">
        <v>151</v>
      </c>
      <c r="AD14630" t="s">
        <v>799</v>
      </c>
    </row>
    <row r="14631" spans="1:30" x14ac:dyDescent="0.25">
      <c r="A14631">
        <v>487589</v>
      </c>
      <c r="B14631" s="1">
        <v>44883</v>
      </c>
      <c r="C14631" t="s">
        <v>565</v>
      </c>
      <c r="D14631" s="2">
        <v>0.38541666666666669</v>
      </c>
      <c r="E14631" t="s">
        <v>56</v>
      </c>
      <c r="F14631">
        <v>163</v>
      </c>
      <c r="G14631">
        <v>548</v>
      </c>
      <c r="H14631" t="s">
        <v>826</v>
      </c>
      <c r="I14631" t="s">
        <v>244</v>
      </c>
      <c r="J14631" t="s">
        <v>137</v>
      </c>
      <c r="K14631" t="s">
        <v>35</v>
      </c>
      <c r="L14631" t="s">
        <v>49</v>
      </c>
      <c r="M14631" t="s">
        <v>84</v>
      </c>
      <c r="N14631" t="s">
        <v>59</v>
      </c>
      <c r="O14631" t="s">
        <v>39</v>
      </c>
      <c r="P14631" t="s">
        <v>60</v>
      </c>
      <c r="Q14631" t="s">
        <v>41</v>
      </c>
      <c r="R14631">
        <v>2</v>
      </c>
      <c r="S14631">
        <v>0</v>
      </c>
      <c r="T14631">
        <v>1</v>
      </c>
      <c r="U14631">
        <v>0</v>
      </c>
      <c r="V14631">
        <v>1</v>
      </c>
      <c r="W14631">
        <v>0</v>
      </c>
      <c r="X14631">
        <v>1</v>
      </c>
      <c r="Y14631">
        <v>2</v>
      </c>
      <c r="Z14631">
        <v>-19.91869106</v>
      </c>
      <c r="AA14631">
        <v>-54.368609220000003</v>
      </c>
      <c r="AB14631" t="s">
        <v>61</v>
      </c>
      <c r="AC14631" t="s">
        <v>422</v>
      </c>
      <c r="AD14631" t="s">
        <v>673</v>
      </c>
    </row>
    <row r="14632" spans="1:30" x14ac:dyDescent="0.25">
      <c r="A14632">
        <v>487595</v>
      </c>
      <c r="B14632" s="1">
        <v>44883</v>
      </c>
      <c r="C14632" t="s">
        <v>565</v>
      </c>
      <c r="D14632" s="2">
        <v>0.46527777777777779</v>
      </c>
      <c r="E14632" t="s">
        <v>31</v>
      </c>
      <c r="F14632">
        <v>343</v>
      </c>
      <c r="G14632">
        <v>327</v>
      </c>
      <c r="H14632" t="s">
        <v>442</v>
      </c>
      <c r="I14632" t="s">
        <v>102</v>
      </c>
      <c r="J14632" t="s">
        <v>67</v>
      </c>
      <c r="K14632" t="s">
        <v>48</v>
      </c>
      <c r="L14632" t="s">
        <v>49</v>
      </c>
      <c r="M14632" t="s">
        <v>84</v>
      </c>
      <c r="N14632" t="s">
        <v>59</v>
      </c>
      <c r="O14632" t="s">
        <v>39</v>
      </c>
      <c r="P14632" t="s">
        <v>40</v>
      </c>
      <c r="Q14632" t="s">
        <v>52</v>
      </c>
      <c r="R14632">
        <v>5</v>
      </c>
      <c r="S14632">
        <v>1</v>
      </c>
      <c r="T14632">
        <v>0</v>
      </c>
      <c r="U14632">
        <v>1</v>
      </c>
      <c r="V14632">
        <v>3</v>
      </c>
      <c r="W14632">
        <v>0</v>
      </c>
      <c r="X14632">
        <v>1</v>
      </c>
      <c r="Y14632">
        <v>4</v>
      </c>
      <c r="Z14632">
        <v>-5.0714249999999996</v>
      </c>
      <c r="AA14632">
        <v>-42.625937999999998</v>
      </c>
      <c r="AB14632" t="s">
        <v>42</v>
      </c>
      <c r="AC14632" t="s">
        <v>348</v>
      </c>
      <c r="AD14632" t="s">
        <v>349</v>
      </c>
    </row>
    <row r="14633" spans="1:30" x14ac:dyDescent="0.25">
      <c r="A14633">
        <v>487597</v>
      </c>
      <c r="B14633" s="1">
        <v>44883</v>
      </c>
      <c r="C14633" t="s">
        <v>565</v>
      </c>
      <c r="D14633" s="2">
        <v>0.45833333333333331</v>
      </c>
      <c r="E14633" t="s">
        <v>72</v>
      </c>
      <c r="F14633">
        <v>381</v>
      </c>
      <c r="G14633">
        <v>453</v>
      </c>
      <c r="H14633" t="s">
        <v>900</v>
      </c>
      <c r="I14633" t="s">
        <v>2550</v>
      </c>
      <c r="J14633" t="s">
        <v>462</v>
      </c>
      <c r="K14633" t="s">
        <v>35</v>
      </c>
      <c r="L14633" t="s">
        <v>49</v>
      </c>
      <c r="M14633" t="s">
        <v>84</v>
      </c>
      <c r="N14633" t="s">
        <v>59</v>
      </c>
      <c r="O14633" t="s">
        <v>39</v>
      </c>
      <c r="P14633" t="s">
        <v>40</v>
      </c>
      <c r="Q14633" t="s">
        <v>52</v>
      </c>
      <c r="R14633">
        <v>2</v>
      </c>
      <c r="S14633">
        <v>0</v>
      </c>
      <c r="T14633">
        <v>1</v>
      </c>
      <c r="U14633">
        <v>0</v>
      </c>
      <c r="V14633">
        <v>1</v>
      </c>
      <c r="W14633">
        <v>0</v>
      </c>
      <c r="X14633">
        <v>1</v>
      </c>
      <c r="Y14633">
        <v>1</v>
      </c>
      <c r="Z14633">
        <v>-19.851975880000001</v>
      </c>
      <c r="AA14633">
        <v>-43.888510189999998</v>
      </c>
      <c r="AB14633" t="s">
        <v>77</v>
      </c>
      <c r="AC14633" t="s">
        <v>326</v>
      </c>
      <c r="AD14633" t="s">
        <v>381</v>
      </c>
    </row>
    <row r="14634" spans="1:30" x14ac:dyDescent="0.25">
      <c r="A14634">
        <v>487598</v>
      </c>
      <c r="B14634" s="1">
        <v>44883</v>
      </c>
      <c r="C14634" t="s">
        <v>565</v>
      </c>
      <c r="D14634" s="2">
        <v>0.49791666666666667</v>
      </c>
      <c r="E14634" t="s">
        <v>110</v>
      </c>
      <c r="F14634">
        <v>104</v>
      </c>
      <c r="G14634">
        <v>51</v>
      </c>
      <c r="H14634" t="s">
        <v>1335</v>
      </c>
      <c r="I14634" t="s">
        <v>157</v>
      </c>
      <c r="J14634" t="s">
        <v>75</v>
      </c>
      <c r="K14634" t="s">
        <v>35</v>
      </c>
      <c r="L14634" t="s">
        <v>49</v>
      </c>
      <c r="M14634" t="s">
        <v>37</v>
      </c>
      <c r="N14634" t="s">
        <v>59</v>
      </c>
      <c r="O14634" t="s">
        <v>50</v>
      </c>
      <c r="P14634" t="s">
        <v>40</v>
      </c>
      <c r="Q14634" t="s">
        <v>52</v>
      </c>
      <c r="R14634">
        <v>1</v>
      </c>
      <c r="S14634">
        <v>0</v>
      </c>
      <c r="T14634">
        <v>1</v>
      </c>
      <c r="U14634">
        <v>0</v>
      </c>
      <c r="V14634">
        <v>0</v>
      </c>
      <c r="W14634">
        <v>0</v>
      </c>
      <c r="X14634">
        <v>1</v>
      </c>
      <c r="Y14634">
        <v>1</v>
      </c>
      <c r="Z14634">
        <v>-8.1592839999999995</v>
      </c>
      <c r="AA14634">
        <v>-35.982044000000002</v>
      </c>
      <c r="AB14634" t="s">
        <v>237</v>
      </c>
      <c r="AC14634" t="s">
        <v>1095</v>
      </c>
      <c r="AD14634" t="s">
        <v>1534</v>
      </c>
    </row>
    <row r="14635" spans="1:30" x14ac:dyDescent="0.25">
      <c r="A14635">
        <v>487601</v>
      </c>
      <c r="B14635" s="1">
        <v>44883</v>
      </c>
      <c r="C14635" t="s">
        <v>565</v>
      </c>
      <c r="D14635" s="2">
        <v>0.42708333333333331</v>
      </c>
      <c r="E14635" t="s">
        <v>91</v>
      </c>
      <c r="F14635">
        <v>101</v>
      </c>
      <c r="G14635">
        <v>419.3</v>
      </c>
      <c r="H14635" t="s">
        <v>1530</v>
      </c>
      <c r="I14635" t="s">
        <v>66</v>
      </c>
      <c r="J14635" t="s">
        <v>89</v>
      </c>
      <c r="K14635" t="s">
        <v>35</v>
      </c>
      <c r="L14635" t="s">
        <v>49</v>
      </c>
      <c r="M14635" t="s">
        <v>37</v>
      </c>
      <c r="N14635" t="s">
        <v>59</v>
      </c>
      <c r="O14635" t="s">
        <v>138</v>
      </c>
      <c r="P14635" t="s">
        <v>40</v>
      </c>
      <c r="Q14635" t="s">
        <v>41</v>
      </c>
      <c r="R14635">
        <v>2</v>
      </c>
      <c r="S14635">
        <v>0</v>
      </c>
      <c r="T14635">
        <v>1</v>
      </c>
      <c r="U14635">
        <v>0</v>
      </c>
      <c r="V14635">
        <v>0</v>
      </c>
      <c r="W14635">
        <v>1</v>
      </c>
      <c r="X14635">
        <v>1</v>
      </c>
      <c r="Y14635">
        <v>2</v>
      </c>
      <c r="Z14635">
        <v>-28.987124059999999</v>
      </c>
      <c r="AA14635">
        <v>-49.543952939999997</v>
      </c>
      <c r="AB14635" t="s">
        <v>94</v>
      </c>
      <c r="AC14635" t="s">
        <v>205</v>
      </c>
      <c r="AD14635" t="s">
        <v>1169</v>
      </c>
    </row>
    <row r="14636" spans="1:30" x14ac:dyDescent="0.25">
      <c r="A14636">
        <v>487611</v>
      </c>
      <c r="B14636" s="1">
        <v>44883</v>
      </c>
      <c r="C14636" t="s">
        <v>565</v>
      </c>
      <c r="D14636" s="2">
        <v>0.52083333333333337</v>
      </c>
      <c r="E14636" t="s">
        <v>91</v>
      </c>
      <c r="F14636">
        <v>101</v>
      </c>
      <c r="G14636">
        <v>118</v>
      </c>
      <c r="H14636" t="s">
        <v>200</v>
      </c>
      <c r="I14636" t="s">
        <v>2550</v>
      </c>
      <c r="J14636" t="s">
        <v>137</v>
      </c>
      <c r="K14636" t="s">
        <v>76</v>
      </c>
      <c r="L14636" t="s">
        <v>49</v>
      </c>
      <c r="M14636" t="s">
        <v>84</v>
      </c>
      <c r="N14636" t="s">
        <v>59</v>
      </c>
      <c r="O14636" t="s">
        <v>39</v>
      </c>
      <c r="P14636" t="s">
        <v>163</v>
      </c>
      <c r="Q14636" t="s">
        <v>41</v>
      </c>
      <c r="R14636">
        <v>2</v>
      </c>
      <c r="S14636">
        <v>0</v>
      </c>
      <c r="T14636">
        <v>0</v>
      </c>
      <c r="U14636">
        <v>0</v>
      </c>
      <c r="V14636">
        <v>2</v>
      </c>
      <c r="W14636">
        <v>0</v>
      </c>
      <c r="X14636">
        <v>0</v>
      </c>
      <c r="Y14636">
        <v>2</v>
      </c>
      <c r="Z14636">
        <v>-26.895859000000002</v>
      </c>
      <c r="AA14636">
        <v>-48.719029999999997</v>
      </c>
      <c r="AB14636" t="s">
        <v>94</v>
      </c>
      <c r="AC14636" t="s">
        <v>98</v>
      </c>
      <c r="AD14636" t="s">
        <v>201</v>
      </c>
    </row>
    <row r="14637" spans="1:30" x14ac:dyDescent="0.25">
      <c r="A14637">
        <v>487614</v>
      </c>
      <c r="B14637" s="1">
        <v>44883</v>
      </c>
      <c r="C14637" t="s">
        <v>565</v>
      </c>
      <c r="D14637" s="2">
        <v>0.57291666666666663</v>
      </c>
      <c r="E14637" t="s">
        <v>45</v>
      </c>
      <c r="F14637">
        <v>116</v>
      </c>
      <c r="G14637">
        <v>59</v>
      </c>
      <c r="H14637" t="s">
        <v>46</v>
      </c>
      <c r="I14637" t="s">
        <v>157</v>
      </c>
      <c r="J14637" t="s">
        <v>83</v>
      </c>
      <c r="K14637" t="s">
        <v>76</v>
      </c>
      <c r="L14637" t="s">
        <v>49</v>
      </c>
      <c r="M14637" t="s">
        <v>84</v>
      </c>
      <c r="N14637" t="s">
        <v>169</v>
      </c>
      <c r="O14637" t="s">
        <v>50</v>
      </c>
      <c r="P14637" t="s">
        <v>60</v>
      </c>
      <c r="Q14637" t="s">
        <v>52</v>
      </c>
      <c r="R14637">
        <v>7</v>
      </c>
      <c r="S14637">
        <v>0</v>
      </c>
      <c r="T14637">
        <v>0</v>
      </c>
      <c r="U14637">
        <v>0</v>
      </c>
      <c r="V14637">
        <v>7</v>
      </c>
      <c r="W14637">
        <v>0</v>
      </c>
      <c r="X14637">
        <v>0</v>
      </c>
      <c r="Y14637">
        <v>2</v>
      </c>
      <c r="Z14637">
        <v>-25.30335724</v>
      </c>
      <c r="AA14637">
        <v>-48.943788849999997</v>
      </c>
      <c r="AB14637" t="s">
        <v>53</v>
      </c>
      <c r="AC14637" t="s">
        <v>54</v>
      </c>
      <c r="AD14637" t="s">
        <v>55</v>
      </c>
    </row>
    <row r="14638" spans="1:30" x14ac:dyDescent="0.25">
      <c r="A14638">
        <v>487620</v>
      </c>
      <c r="B14638" s="1">
        <v>44883</v>
      </c>
      <c r="C14638" t="s">
        <v>565</v>
      </c>
      <c r="D14638" s="2">
        <v>0.54166666666666663</v>
      </c>
      <c r="E14638" t="s">
        <v>45</v>
      </c>
      <c r="F14638">
        <v>369</v>
      </c>
      <c r="G14638">
        <v>101</v>
      </c>
      <c r="H14638" t="s">
        <v>2127</v>
      </c>
      <c r="I14638" t="s">
        <v>309</v>
      </c>
      <c r="J14638" t="s">
        <v>280</v>
      </c>
      <c r="K14638" t="s">
        <v>76</v>
      </c>
      <c r="L14638" t="s">
        <v>49</v>
      </c>
      <c r="M14638" t="s">
        <v>84</v>
      </c>
      <c r="N14638" t="s">
        <v>59</v>
      </c>
      <c r="O14638" t="s">
        <v>50</v>
      </c>
      <c r="P14638" t="s">
        <v>40</v>
      </c>
      <c r="Q14638" t="s">
        <v>52</v>
      </c>
      <c r="R14638">
        <v>1</v>
      </c>
      <c r="S14638">
        <v>0</v>
      </c>
      <c r="T14638">
        <v>0</v>
      </c>
      <c r="U14638">
        <v>0</v>
      </c>
      <c r="V14638">
        <v>1</v>
      </c>
      <c r="W14638">
        <v>0</v>
      </c>
      <c r="X14638">
        <v>0</v>
      </c>
      <c r="Y14638">
        <v>1</v>
      </c>
      <c r="Z14638">
        <v>-23.248018999999999</v>
      </c>
      <c r="AA14638">
        <v>-50.75112</v>
      </c>
      <c r="AB14638" t="s">
        <v>53</v>
      </c>
      <c r="AC14638" t="s">
        <v>265</v>
      </c>
      <c r="AD14638" t="s">
        <v>2249</v>
      </c>
    </row>
    <row r="14639" spans="1:30" x14ac:dyDescent="0.25">
      <c r="A14639">
        <v>487624</v>
      </c>
      <c r="B14639" s="1">
        <v>44883</v>
      </c>
      <c r="C14639" t="s">
        <v>565</v>
      </c>
      <c r="D14639" s="2">
        <v>0.51388888888888884</v>
      </c>
      <c r="E14639" t="s">
        <v>135</v>
      </c>
      <c r="F14639">
        <v>153</v>
      </c>
      <c r="G14639">
        <v>335</v>
      </c>
      <c r="H14639" t="s">
        <v>2027</v>
      </c>
      <c r="I14639" t="s">
        <v>703</v>
      </c>
      <c r="J14639" t="s">
        <v>75</v>
      </c>
      <c r="K14639" t="s">
        <v>35</v>
      </c>
      <c r="L14639" t="s">
        <v>49</v>
      </c>
      <c r="M14639" t="s">
        <v>84</v>
      </c>
      <c r="N14639" t="s">
        <v>59</v>
      </c>
      <c r="O14639" t="s">
        <v>50</v>
      </c>
      <c r="P14639" t="s">
        <v>40</v>
      </c>
      <c r="Q14639" t="s">
        <v>52</v>
      </c>
      <c r="R14639">
        <v>1</v>
      </c>
      <c r="S14639">
        <v>0</v>
      </c>
      <c r="T14639">
        <v>1</v>
      </c>
      <c r="U14639">
        <v>0</v>
      </c>
      <c r="V14639">
        <v>0</v>
      </c>
      <c r="W14639">
        <v>0</v>
      </c>
      <c r="X14639">
        <v>1</v>
      </c>
      <c r="Y14639">
        <v>1</v>
      </c>
      <c r="Z14639">
        <v>-22.89976601</v>
      </c>
      <c r="AA14639">
        <v>-49.889570499999998</v>
      </c>
      <c r="AB14639" t="s">
        <v>139</v>
      </c>
      <c r="AC14639" t="s">
        <v>286</v>
      </c>
      <c r="AD14639" t="s">
        <v>1500</v>
      </c>
    </row>
    <row r="14640" spans="1:30" x14ac:dyDescent="0.25">
      <c r="A14640">
        <v>487626</v>
      </c>
      <c r="B14640" s="1">
        <v>44883</v>
      </c>
      <c r="C14640" t="s">
        <v>565</v>
      </c>
      <c r="D14640" s="2">
        <v>0.59722222222222221</v>
      </c>
      <c r="E14640" t="s">
        <v>91</v>
      </c>
      <c r="F14640">
        <v>101</v>
      </c>
      <c r="G14640">
        <v>193</v>
      </c>
      <c r="H14640" t="s">
        <v>1118</v>
      </c>
      <c r="I14640" t="s">
        <v>2551</v>
      </c>
      <c r="J14640" t="s">
        <v>89</v>
      </c>
      <c r="K14640" t="s">
        <v>35</v>
      </c>
      <c r="L14640" t="s">
        <v>49</v>
      </c>
      <c r="M14640" t="s">
        <v>37</v>
      </c>
      <c r="N14640" t="s">
        <v>59</v>
      </c>
      <c r="O14640" t="s">
        <v>138</v>
      </c>
      <c r="P14640" t="s">
        <v>60</v>
      </c>
      <c r="Q14640" t="s">
        <v>41</v>
      </c>
      <c r="R14640">
        <v>3</v>
      </c>
      <c r="S14640">
        <v>0</v>
      </c>
      <c r="T14640">
        <v>1</v>
      </c>
      <c r="U14640">
        <v>0</v>
      </c>
      <c r="V14640">
        <v>0</v>
      </c>
      <c r="W14640">
        <v>2</v>
      </c>
      <c r="X14640">
        <v>1</v>
      </c>
      <c r="Y14640">
        <v>2</v>
      </c>
      <c r="Z14640">
        <v>-27.489574000000001</v>
      </c>
      <c r="AA14640">
        <v>-48.655914000000003</v>
      </c>
      <c r="AB14640" t="s">
        <v>94</v>
      </c>
      <c r="AC14640" t="s">
        <v>262</v>
      </c>
      <c r="AD14640" t="s">
        <v>607</v>
      </c>
    </row>
    <row r="14641" spans="1:30" x14ac:dyDescent="0.25">
      <c r="A14641">
        <v>487627</v>
      </c>
      <c r="B14641" s="1">
        <v>44883</v>
      </c>
      <c r="C14641" t="s">
        <v>565</v>
      </c>
      <c r="D14641" s="2">
        <v>0.57638888888888884</v>
      </c>
      <c r="E14641" t="s">
        <v>193</v>
      </c>
      <c r="F14641">
        <v>116</v>
      </c>
      <c r="G14641">
        <v>476</v>
      </c>
      <c r="H14641" t="s">
        <v>1639</v>
      </c>
      <c r="I14641" t="s">
        <v>93</v>
      </c>
      <c r="J14641" t="s">
        <v>34</v>
      </c>
      <c r="K14641" t="s">
        <v>35</v>
      </c>
      <c r="L14641" t="s">
        <v>49</v>
      </c>
      <c r="M14641" t="s">
        <v>84</v>
      </c>
      <c r="N14641" t="s">
        <v>59</v>
      </c>
      <c r="O14641" t="s">
        <v>39</v>
      </c>
      <c r="P14641" t="s">
        <v>60</v>
      </c>
      <c r="Q14641" t="s">
        <v>52</v>
      </c>
      <c r="R14641">
        <v>2</v>
      </c>
      <c r="S14641">
        <v>0</v>
      </c>
      <c r="T14641">
        <v>1</v>
      </c>
      <c r="U14641">
        <v>0</v>
      </c>
      <c r="V14641">
        <v>1</v>
      </c>
      <c r="W14641">
        <v>0</v>
      </c>
      <c r="X14641">
        <v>1</v>
      </c>
      <c r="Y14641">
        <v>2</v>
      </c>
      <c r="Z14641">
        <v>-31.37991208</v>
      </c>
      <c r="AA14641">
        <v>-52.117431000000003</v>
      </c>
      <c r="AB14641" t="s">
        <v>195</v>
      </c>
      <c r="AC14641" t="s">
        <v>273</v>
      </c>
      <c r="AD14641" t="s">
        <v>714</v>
      </c>
    </row>
    <row r="14642" spans="1:30" x14ac:dyDescent="0.25">
      <c r="A14642">
        <v>487628</v>
      </c>
      <c r="B14642" s="1">
        <v>44883</v>
      </c>
      <c r="C14642" t="s">
        <v>565</v>
      </c>
      <c r="D14642" s="2">
        <v>0.4375</v>
      </c>
      <c r="E14642" t="s">
        <v>193</v>
      </c>
      <c r="F14642">
        <v>285</v>
      </c>
      <c r="G14642">
        <v>249</v>
      </c>
      <c r="H14642" t="s">
        <v>2279</v>
      </c>
      <c r="I14642" t="s">
        <v>1051</v>
      </c>
      <c r="J14642" t="s">
        <v>296</v>
      </c>
      <c r="K14642" t="s">
        <v>35</v>
      </c>
      <c r="L14642" t="s">
        <v>49</v>
      </c>
      <c r="M14642" t="s">
        <v>84</v>
      </c>
      <c r="N14642" t="s">
        <v>59</v>
      </c>
      <c r="O14642" t="s">
        <v>39</v>
      </c>
      <c r="P14642" t="s">
        <v>40</v>
      </c>
      <c r="Q14642" t="s">
        <v>52</v>
      </c>
      <c r="R14642">
        <v>2</v>
      </c>
      <c r="S14642">
        <v>0</v>
      </c>
      <c r="T14642">
        <v>1</v>
      </c>
      <c r="U14642">
        <v>0</v>
      </c>
      <c r="V14642">
        <v>1</v>
      </c>
      <c r="W14642">
        <v>0</v>
      </c>
      <c r="X14642">
        <v>1</v>
      </c>
      <c r="Y14642">
        <v>2</v>
      </c>
      <c r="Z14642">
        <v>-28.289093000000001</v>
      </c>
      <c r="AA14642">
        <v>-51.966800999999997</v>
      </c>
      <c r="AB14642" t="s">
        <v>195</v>
      </c>
      <c r="AC14642" t="s">
        <v>316</v>
      </c>
      <c r="AD14642" t="s">
        <v>317</v>
      </c>
    </row>
    <row r="14643" spans="1:30" x14ac:dyDescent="0.25">
      <c r="A14643">
        <v>487629</v>
      </c>
      <c r="B14643" s="1">
        <v>44883</v>
      </c>
      <c r="C14643" t="s">
        <v>565</v>
      </c>
      <c r="D14643" s="2">
        <v>0.57638888888888884</v>
      </c>
      <c r="E14643" t="s">
        <v>64</v>
      </c>
      <c r="F14643">
        <v>40</v>
      </c>
      <c r="G14643">
        <v>112</v>
      </c>
      <c r="H14643" t="s">
        <v>439</v>
      </c>
      <c r="I14643" t="s">
        <v>102</v>
      </c>
      <c r="J14643" t="s">
        <v>34</v>
      </c>
      <c r="K14643" t="s">
        <v>35</v>
      </c>
      <c r="L14643" t="s">
        <v>49</v>
      </c>
      <c r="M14643" t="s">
        <v>37</v>
      </c>
      <c r="N14643" t="s">
        <v>59</v>
      </c>
      <c r="O14643" t="s">
        <v>138</v>
      </c>
      <c r="P14643" t="s">
        <v>40</v>
      </c>
      <c r="Q14643" t="s">
        <v>52</v>
      </c>
      <c r="R14643">
        <v>5</v>
      </c>
      <c r="S14643">
        <v>0</v>
      </c>
      <c r="T14643">
        <v>1</v>
      </c>
      <c r="U14643">
        <v>0</v>
      </c>
      <c r="V14643">
        <v>3</v>
      </c>
      <c r="W14643">
        <v>1</v>
      </c>
      <c r="X14643">
        <v>1</v>
      </c>
      <c r="Y14643">
        <v>4</v>
      </c>
      <c r="Z14643">
        <v>-22.7004454</v>
      </c>
      <c r="AA14643">
        <v>-43.290148510000002</v>
      </c>
      <c r="AB14643" t="s">
        <v>69</v>
      </c>
      <c r="AC14643" t="s">
        <v>214</v>
      </c>
      <c r="AD14643" t="s">
        <v>440</v>
      </c>
    </row>
    <row r="14644" spans="1:30" x14ac:dyDescent="0.25">
      <c r="A14644">
        <v>487630</v>
      </c>
      <c r="B14644" s="1">
        <v>44883</v>
      </c>
      <c r="C14644" t="s">
        <v>565</v>
      </c>
      <c r="D14644" s="2">
        <v>0.41319444444444442</v>
      </c>
      <c r="E14644" t="s">
        <v>56</v>
      </c>
      <c r="F14644">
        <v>376</v>
      </c>
      <c r="G14644">
        <v>40</v>
      </c>
      <c r="H14644" t="s">
        <v>2280</v>
      </c>
      <c r="I14644" t="s">
        <v>102</v>
      </c>
      <c r="J14644" t="s">
        <v>137</v>
      </c>
      <c r="K14644" t="s">
        <v>35</v>
      </c>
      <c r="L14644" t="s">
        <v>49</v>
      </c>
      <c r="M14644" t="s">
        <v>84</v>
      </c>
      <c r="N14644" t="s">
        <v>59</v>
      </c>
      <c r="O14644" t="s">
        <v>39</v>
      </c>
      <c r="P14644" t="s">
        <v>40</v>
      </c>
      <c r="Q14644" t="s">
        <v>52</v>
      </c>
      <c r="R14644">
        <v>2</v>
      </c>
      <c r="S14644">
        <v>0</v>
      </c>
      <c r="T14644">
        <v>2</v>
      </c>
      <c r="U14644">
        <v>0</v>
      </c>
      <c r="V14644">
        <v>0</v>
      </c>
      <c r="W14644">
        <v>0</v>
      </c>
      <c r="X14644">
        <v>2</v>
      </c>
      <c r="Y14644">
        <v>2</v>
      </c>
      <c r="Z14644">
        <v>-22.41636922</v>
      </c>
      <c r="AA14644">
        <v>-54.416935080000002</v>
      </c>
      <c r="AB14644" t="s">
        <v>61</v>
      </c>
      <c r="AC14644" t="s">
        <v>523</v>
      </c>
      <c r="AD14644" t="s">
        <v>1406</v>
      </c>
    </row>
    <row r="14645" spans="1:30" x14ac:dyDescent="0.25">
      <c r="A14645">
        <v>487633</v>
      </c>
      <c r="B14645" s="1">
        <v>44883</v>
      </c>
      <c r="C14645" t="s">
        <v>565</v>
      </c>
      <c r="D14645" s="2">
        <v>0.59375</v>
      </c>
      <c r="E14645" t="s">
        <v>45</v>
      </c>
      <c r="F14645">
        <v>376</v>
      </c>
      <c r="G14645">
        <v>440</v>
      </c>
      <c r="H14645" t="s">
        <v>294</v>
      </c>
      <c r="I14645" t="s">
        <v>66</v>
      </c>
      <c r="J14645" t="s">
        <v>47</v>
      </c>
      <c r="K14645" t="s">
        <v>35</v>
      </c>
      <c r="L14645" t="s">
        <v>49</v>
      </c>
      <c r="M14645" t="s">
        <v>84</v>
      </c>
      <c r="N14645" t="s">
        <v>169</v>
      </c>
      <c r="O14645" t="s">
        <v>50</v>
      </c>
      <c r="P14645" t="s">
        <v>51</v>
      </c>
      <c r="Q14645" t="s">
        <v>52</v>
      </c>
      <c r="R14645">
        <v>1</v>
      </c>
      <c r="S14645">
        <v>0</v>
      </c>
      <c r="T14645">
        <v>1</v>
      </c>
      <c r="U14645">
        <v>0</v>
      </c>
      <c r="V14645">
        <v>0</v>
      </c>
      <c r="W14645">
        <v>0</v>
      </c>
      <c r="X14645">
        <v>1</v>
      </c>
      <c r="Y14645">
        <v>1</v>
      </c>
      <c r="Z14645">
        <v>-24.79899532</v>
      </c>
      <c r="AA14645">
        <v>-50.494816299999997</v>
      </c>
      <c r="AB14645" t="s">
        <v>53</v>
      </c>
      <c r="AC14645" t="s">
        <v>297</v>
      </c>
      <c r="AD14645" t="s">
        <v>298</v>
      </c>
    </row>
    <row r="14646" spans="1:30" x14ac:dyDescent="0.25">
      <c r="A14646">
        <v>487634</v>
      </c>
      <c r="B14646" s="1">
        <v>44883</v>
      </c>
      <c r="C14646" t="s">
        <v>565</v>
      </c>
      <c r="D14646" s="2">
        <v>0.625</v>
      </c>
      <c r="E14646" t="s">
        <v>91</v>
      </c>
      <c r="F14646">
        <v>101</v>
      </c>
      <c r="G14646">
        <v>215</v>
      </c>
      <c r="H14646" t="s">
        <v>260</v>
      </c>
      <c r="I14646" t="s">
        <v>481</v>
      </c>
      <c r="J14646" t="s">
        <v>137</v>
      </c>
      <c r="K14646" t="s">
        <v>35</v>
      </c>
      <c r="L14646" t="s">
        <v>49</v>
      </c>
      <c r="M14646" t="s">
        <v>84</v>
      </c>
      <c r="N14646" t="s">
        <v>59</v>
      </c>
      <c r="O14646" t="s">
        <v>50</v>
      </c>
      <c r="P14646" t="s">
        <v>40</v>
      </c>
      <c r="Q14646" t="s">
        <v>52</v>
      </c>
      <c r="R14646">
        <v>2</v>
      </c>
      <c r="S14646">
        <v>0</v>
      </c>
      <c r="T14646">
        <v>0</v>
      </c>
      <c r="U14646">
        <v>1</v>
      </c>
      <c r="V14646">
        <v>1</v>
      </c>
      <c r="W14646">
        <v>0</v>
      </c>
      <c r="X14646">
        <v>1</v>
      </c>
      <c r="Y14646">
        <v>2</v>
      </c>
      <c r="Z14646">
        <v>-27.6512709</v>
      </c>
      <c r="AA14646">
        <v>-48.674347400000002</v>
      </c>
      <c r="AB14646" t="s">
        <v>94</v>
      </c>
      <c r="AC14646" t="s">
        <v>262</v>
      </c>
      <c r="AD14646" t="s">
        <v>263</v>
      </c>
    </row>
    <row r="14647" spans="1:30" x14ac:dyDescent="0.25">
      <c r="A14647">
        <v>487640</v>
      </c>
      <c r="B14647" s="1">
        <v>44828</v>
      </c>
      <c r="C14647" t="s">
        <v>30</v>
      </c>
      <c r="D14647" s="2">
        <v>0.21875</v>
      </c>
      <c r="E14647" t="s">
        <v>31</v>
      </c>
      <c r="F14647">
        <v>343</v>
      </c>
      <c r="G14647">
        <v>589</v>
      </c>
      <c r="H14647" t="s">
        <v>1741</v>
      </c>
      <c r="I14647" t="s">
        <v>93</v>
      </c>
      <c r="J14647" t="s">
        <v>34</v>
      </c>
      <c r="K14647" t="s">
        <v>35</v>
      </c>
      <c r="L14647" t="s">
        <v>49</v>
      </c>
      <c r="M14647" t="s">
        <v>37</v>
      </c>
      <c r="N14647" t="s">
        <v>68</v>
      </c>
      <c r="O14647" t="s">
        <v>39</v>
      </c>
      <c r="P14647" t="s">
        <v>40</v>
      </c>
      <c r="Q14647" t="s">
        <v>41</v>
      </c>
      <c r="R14647">
        <v>2</v>
      </c>
      <c r="S14647">
        <v>0</v>
      </c>
      <c r="T14647">
        <v>0</v>
      </c>
      <c r="U14647">
        <v>1</v>
      </c>
      <c r="V14647">
        <v>0</v>
      </c>
      <c r="W14647">
        <v>1</v>
      </c>
      <c r="X14647">
        <v>1</v>
      </c>
      <c r="Y14647">
        <v>2</v>
      </c>
      <c r="Z14647">
        <v>-6.7766950000000001</v>
      </c>
      <c r="AA14647">
        <v>-43.009346000000001</v>
      </c>
      <c r="AB14647" t="s">
        <v>42</v>
      </c>
      <c r="AC14647" t="s">
        <v>408</v>
      </c>
      <c r="AD14647" t="s">
        <v>409</v>
      </c>
    </row>
    <row r="14648" spans="1:30" x14ac:dyDescent="0.25">
      <c r="A14648">
        <v>487641</v>
      </c>
      <c r="B14648" s="1">
        <v>44883</v>
      </c>
      <c r="C14648" t="s">
        <v>565</v>
      </c>
      <c r="D14648" s="2">
        <v>0.61458333333333337</v>
      </c>
      <c r="E14648" t="s">
        <v>45</v>
      </c>
      <c r="F14648">
        <v>376</v>
      </c>
      <c r="G14648">
        <v>186.5</v>
      </c>
      <c r="H14648" t="s">
        <v>1006</v>
      </c>
      <c r="I14648" t="s">
        <v>66</v>
      </c>
      <c r="J14648" t="s">
        <v>106</v>
      </c>
      <c r="K14648" t="s">
        <v>35</v>
      </c>
      <c r="L14648" t="s">
        <v>49</v>
      </c>
      <c r="M14648" t="s">
        <v>84</v>
      </c>
      <c r="N14648" t="s">
        <v>59</v>
      </c>
      <c r="O14648" t="s">
        <v>50</v>
      </c>
      <c r="P14648" t="s">
        <v>40</v>
      </c>
      <c r="Q14648" t="s">
        <v>41</v>
      </c>
      <c r="R14648">
        <v>4</v>
      </c>
      <c r="S14648">
        <v>0</v>
      </c>
      <c r="T14648">
        <v>2</v>
      </c>
      <c r="U14648">
        <v>0</v>
      </c>
      <c r="V14648">
        <v>1</v>
      </c>
      <c r="W14648">
        <v>1</v>
      </c>
      <c r="X14648">
        <v>2</v>
      </c>
      <c r="Y14648">
        <v>3</v>
      </c>
      <c r="Z14648">
        <v>-23.456436239999999</v>
      </c>
      <c r="AA14648">
        <v>-51.845107130000002</v>
      </c>
      <c r="AB14648" t="s">
        <v>53</v>
      </c>
      <c r="AC14648" t="s">
        <v>591</v>
      </c>
      <c r="AD14648" t="s">
        <v>980</v>
      </c>
    </row>
    <row r="14649" spans="1:30" x14ac:dyDescent="0.25">
      <c r="A14649">
        <v>487642</v>
      </c>
      <c r="B14649" s="1">
        <v>44883</v>
      </c>
      <c r="C14649" t="s">
        <v>565</v>
      </c>
      <c r="D14649" s="2">
        <v>0.625</v>
      </c>
      <c r="E14649" t="s">
        <v>45</v>
      </c>
      <c r="F14649">
        <v>376</v>
      </c>
      <c r="G14649">
        <v>182</v>
      </c>
      <c r="H14649" t="s">
        <v>1407</v>
      </c>
      <c r="I14649" t="s">
        <v>2550</v>
      </c>
      <c r="J14649" t="s">
        <v>89</v>
      </c>
      <c r="K14649" t="s">
        <v>35</v>
      </c>
      <c r="L14649" t="s">
        <v>49</v>
      </c>
      <c r="M14649" t="s">
        <v>37</v>
      </c>
      <c r="N14649" t="s">
        <v>59</v>
      </c>
      <c r="O14649" t="s">
        <v>50</v>
      </c>
      <c r="P14649" t="s">
        <v>163</v>
      </c>
      <c r="Q14649" t="s">
        <v>41</v>
      </c>
      <c r="R14649">
        <v>3</v>
      </c>
      <c r="S14649">
        <v>0</v>
      </c>
      <c r="T14649">
        <v>1</v>
      </c>
      <c r="U14649">
        <v>1</v>
      </c>
      <c r="V14649">
        <v>1</v>
      </c>
      <c r="W14649">
        <v>0</v>
      </c>
      <c r="X14649">
        <v>2</v>
      </c>
      <c r="Y14649">
        <v>2</v>
      </c>
      <c r="Z14649">
        <v>-23.43684112</v>
      </c>
      <c r="AA14649">
        <v>-51.878807639999998</v>
      </c>
      <c r="AB14649" t="s">
        <v>53</v>
      </c>
      <c r="AC14649" t="s">
        <v>591</v>
      </c>
      <c r="AD14649" t="s">
        <v>980</v>
      </c>
    </row>
    <row r="14650" spans="1:30" x14ac:dyDescent="0.25">
      <c r="A14650">
        <v>487646</v>
      </c>
      <c r="B14650" s="1">
        <v>44883</v>
      </c>
      <c r="C14650" t="s">
        <v>565</v>
      </c>
      <c r="D14650" s="2">
        <v>0.64583333333333337</v>
      </c>
      <c r="E14650" t="s">
        <v>135</v>
      </c>
      <c r="F14650">
        <v>381</v>
      </c>
      <c r="G14650">
        <v>78</v>
      </c>
      <c r="H14650" t="s">
        <v>385</v>
      </c>
      <c r="I14650" t="s">
        <v>102</v>
      </c>
      <c r="J14650" t="s">
        <v>89</v>
      </c>
      <c r="K14650" t="s">
        <v>35</v>
      </c>
      <c r="L14650" t="s">
        <v>49</v>
      </c>
      <c r="M14650" t="s">
        <v>84</v>
      </c>
      <c r="N14650" t="s">
        <v>59</v>
      </c>
      <c r="O14650" t="s">
        <v>50</v>
      </c>
      <c r="P14650" t="s">
        <v>90</v>
      </c>
      <c r="Q14650" t="s">
        <v>52</v>
      </c>
      <c r="R14650">
        <v>3</v>
      </c>
      <c r="S14650">
        <v>0</v>
      </c>
      <c r="T14650">
        <v>2</v>
      </c>
      <c r="U14650">
        <v>0</v>
      </c>
      <c r="V14650">
        <v>0</v>
      </c>
      <c r="W14650">
        <v>1</v>
      </c>
      <c r="X14650">
        <v>2</v>
      </c>
      <c r="Y14650">
        <v>2</v>
      </c>
      <c r="Z14650">
        <v>-23.396207740000001</v>
      </c>
      <c r="AA14650">
        <v>-46.57355227</v>
      </c>
      <c r="AB14650" t="s">
        <v>139</v>
      </c>
      <c r="AC14650" t="s">
        <v>386</v>
      </c>
      <c r="AD14650" t="s">
        <v>387</v>
      </c>
    </row>
    <row r="14651" spans="1:30" x14ac:dyDescent="0.25">
      <c r="A14651">
        <v>487648</v>
      </c>
      <c r="B14651" s="1">
        <v>44883</v>
      </c>
      <c r="C14651" t="s">
        <v>565</v>
      </c>
      <c r="D14651" s="2">
        <v>0.66666666666666663</v>
      </c>
      <c r="E14651" t="s">
        <v>135</v>
      </c>
      <c r="F14651">
        <v>116</v>
      </c>
      <c r="G14651">
        <v>220.8</v>
      </c>
      <c r="H14651" t="s">
        <v>871</v>
      </c>
      <c r="I14651" t="s">
        <v>102</v>
      </c>
      <c r="J14651" t="s">
        <v>209</v>
      </c>
      <c r="K14651" t="s">
        <v>35</v>
      </c>
      <c r="L14651" t="s">
        <v>49</v>
      </c>
      <c r="M14651" t="s">
        <v>84</v>
      </c>
      <c r="N14651" t="s">
        <v>59</v>
      </c>
      <c r="O14651" t="s">
        <v>138</v>
      </c>
      <c r="P14651" t="s">
        <v>40</v>
      </c>
      <c r="Q14651" t="s">
        <v>41</v>
      </c>
      <c r="R14651">
        <v>2</v>
      </c>
      <c r="S14651">
        <v>0</v>
      </c>
      <c r="T14651">
        <v>1</v>
      </c>
      <c r="U14651">
        <v>0</v>
      </c>
      <c r="V14651">
        <v>1</v>
      </c>
      <c r="W14651">
        <v>0</v>
      </c>
      <c r="X14651">
        <v>1</v>
      </c>
      <c r="Y14651">
        <v>2</v>
      </c>
      <c r="Z14651">
        <v>-23.464728090000001</v>
      </c>
      <c r="AA14651">
        <v>-46.497939619999997</v>
      </c>
      <c r="AB14651" t="s">
        <v>139</v>
      </c>
      <c r="AC14651" t="s">
        <v>464</v>
      </c>
      <c r="AD14651" t="s">
        <v>465</v>
      </c>
    </row>
    <row r="14652" spans="1:30" x14ac:dyDescent="0.25">
      <c r="A14652">
        <v>487649</v>
      </c>
      <c r="B14652" s="1">
        <v>44883</v>
      </c>
      <c r="C14652" t="s">
        <v>565</v>
      </c>
      <c r="D14652" s="2">
        <v>0.65972222222222221</v>
      </c>
      <c r="E14652" t="s">
        <v>207</v>
      </c>
      <c r="F14652">
        <v>101</v>
      </c>
      <c r="G14652">
        <v>119.5</v>
      </c>
      <c r="H14652" t="s">
        <v>892</v>
      </c>
      <c r="I14652" t="s">
        <v>147</v>
      </c>
      <c r="J14652" t="s">
        <v>120</v>
      </c>
      <c r="K14652" t="s">
        <v>35</v>
      </c>
      <c r="L14652" t="s">
        <v>49</v>
      </c>
      <c r="M14652" t="s">
        <v>84</v>
      </c>
      <c r="N14652" t="s">
        <v>59</v>
      </c>
      <c r="O14652" t="s">
        <v>39</v>
      </c>
      <c r="P14652" t="s">
        <v>40</v>
      </c>
      <c r="Q14652" t="s">
        <v>52</v>
      </c>
      <c r="R14652">
        <v>2</v>
      </c>
      <c r="S14652">
        <v>0</v>
      </c>
      <c r="T14652">
        <v>1</v>
      </c>
      <c r="U14652">
        <v>0</v>
      </c>
      <c r="V14652">
        <v>1</v>
      </c>
      <c r="W14652">
        <v>0</v>
      </c>
      <c r="X14652">
        <v>1</v>
      </c>
      <c r="Y14652">
        <v>2</v>
      </c>
      <c r="Z14652">
        <v>-19.135672830000001</v>
      </c>
      <c r="AA14652">
        <v>-40.071093359999999</v>
      </c>
      <c r="AB14652" t="s">
        <v>210</v>
      </c>
      <c r="AC14652" t="s">
        <v>393</v>
      </c>
      <c r="AD14652" t="s">
        <v>864</v>
      </c>
    </row>
    <row r="14653" spans="1:30" x14ac:dyDescent="0.25">
      <c r="A14653">
        <v>487650</v>
      </c>
      <c r="B14653" s="1">
        <v>44883</v>
      </c>
      <c r="C14653" t="s">
        <v>565</v>
      </c>
      <c r="D14653" s="2">
        <v>0.66666666666666663</v>
      </c>
      <c r="E14653" t="s">
        <v>193</v>
      </c>
      <c r="F14653">
        <v>293</v>
      </c>
      <c r="G14653">
        <v>80</v>
      </c>
      <c r="H14653" t="s">
        <v>2253</v>
      </c>
      <c r="I14653" t="s">
        <v>279</v>
      </c>
      <c r="J14653" t="s">
        <v>83</v>
      </c>
      <c r="K14653" t="s">
        <v>35</v>
      </c>
      <c r="L14653" t="s">
        <v>49</v>
      </c>
      <c r="M14653" t="s">
        <v>84</v>
      </c>
      <c r="N14653" t="s">
        <v>59</v>
      </c>
      <c r="O14653" t="s">
        <v>39</v>
      </c>
      <c r="P14653" t="s">
        <v>40</v>
      </c>
      <c r="Q14653" t="s">
        <v>52</v>
      </c>
      <c r="R14653">
        <v>5</v>
      </c>
      <c r="S14653">
        <v>0</v>
      </c>
      <c r="T14653">
        <v>1</v>
      </c>
      <c r="U14653">
        <v>0</v>
      </c>
      <c r="V14653">
        <v>4</v>
      </c>
      <c r="W14653">
        <v>0</v>
      </c>
      <c r="X14653">
        <v>1</v>
      </c>
      <c r="Y14653">
        <v>2</v>
      </c>
      <c r="Z14653">
        <v>-31.65857248</v>
      </c>
      <c r="AA14653">
        <v>-53.117992729999997</v>
      </c>
      <c r="AB14653" t="s">
        <v>195</v>
      </c>
      <c r="AC14653" t="s">
        <v>273</v>
      </c>
      <c r="AD14653" t="s">
        <v>714</v>
      </c>
    </row>
    <row r="14654" spans="1:30" x14ac:dyDescent="0.25">
      <c r="A14654">
        <v>487652</v>
      </c>
      <c r="B14654" s="1">
        <v>44883</v>
      </c>
      <c r="C14654" t="s">
        <v>565</v>
      </c>
      <c r="D14654" s="2">
        <v>0.64583333333333337</v>
      </c>
      <c r="E14654" t="s">
        <v>176</v>
      </c>
      <c r="F14654">
        <v>60</v>
      </c>
      <c r="G14654">
        <v>2.6</v>
      </c>
      <c r="H14654" t="s">
        <v>177</v>
      </c>
      <c r="I14654" t="s">
        <v>2551</v>
      </c>
      <c r="J14654" t="s">
        <v>34</v>
      </c>
      <c r="K14654" t="s">
        <v>35</v>
      </c>
      <c r="L14654" t="s">
        <v>49</v>
      </c>
      <c r="M14654" t="s">
        <v>84</v>
      </c>
      <c r="N14654" t="s">
        <v>169</v>
      </c>
      <c r="O14654" t="s">
        <v>50</v>
      </c>
      <c r="P14654" t="s">
        <v>40</v>
      </c>
      <c r="Q14654" t="s">
        <v>41</v>
      </c>
      <c r="R14654">
        <v>5</v>
      </c>
      <c r="S14654">
        <v>0</v>
      </c>
      <c r="T14654">
        <v>4</v>
      </c>
      <c r="U14654">
        <v>0</v>
      </c>
      <c r="V14654">
        <v>1</v>
      </c>
      <c r="W14654">
        <v>0</v>
      </c>
      <c r="X14654">
        <v>4</v>
      </c>
      <c r="Y14654">
        <v>2</v>
      </c>
      <c r="Z14654">
        <v>-15.887383</v>
      </c>
      <c r="AA14654">
        <v>-48.077987999999998</v>
      </c>
      <c r="AB14654" t="s">
        <v>178</v>
      </c>
      <c r="AC14654" t="s">
        <v>179</v>
      </c>
      <c r="AD14654" t="s">
        <v>180</v>
      </c>
    </row>
    <row r="14655" spans="1:30" x14ac:dyDescent="0.25">
      <c r="A14655">
        <v>487655</v>
      </c>
      <c r="B14655" s="1">
        <v>44883</v>
      </c>
      <c r="C14655" t="s">
        <v>565</v>
      </c>
      <c r="D14655" s="2">
        <v>0.65277777777777779</v>
      </c>
      <c r="E14655" t="s">
        <v>135</v>
      </c>
      <c r="F14655">
        <v>381</v>
      </c>
      <c r="G14655">
        <v>83</v>
      </c>
      <c r="H14655" t="s">
        <v>385</v>
      </c>
      <c r="I14655" t="s">
        <v>93</v>
      </c>
      <c r="J14655" t="s">
        <v>34</v>
      </c>
      <c r="K14655" t="s">
        <v>35</v>
      </c>
      <c r="L14655" t="s">
        <v>49</v>
      </c>
      <c r="M14655" t="s">
        <v>84</v>
      </c>
      <c r="N14655" t="s">
        <v>59</v>
      </c>
      <c r="O14655" t="s">
        <v>50</v>
      </c>
      <c r="P14655" t="s">
        <v>40</v>
      </c>
      <c r="Q14655" t="s">
        <v>41</v>
      </c>
      <c r="R14655">
        <v>2</v>
      </c>
      <c r="S14655">
        <v>0</v>
      </c>
      <c r="T14655">
        <v>0</v>
      </c>
      <c r="U14655">
        <v>1</v>
      </c>
      <c r="V14655">
        <v>1</v>
      </c>
      <c r="W14655">
        <v>0</v>
      </c>
      <c r="X14655">
        <v>1</v>
      </c>
      <c r="Y14655">
        <v>2</v>
      </c>
      <c r="Z14655">
        <v>-23.4309671</v>
      </c>
      <c r="AA14655">
        <v>-46.569980219999998</v>
      </c>
      <c r="AB14655" t="s">
        <v>139</v>
      </c>
      <c r="AC14655" t="s">
        <v>386</v>
      </c>
      <c r="AD14655" t="s">
        <v>387</v>
      </c>
    </row>
    <row r="14656" spans="1:30" x14ac:dyDescent="0.25">
      <c r="A14656">
        <v>487659</v>
      </c>
      <c r="B14656" s="1">
        <v>44883</v>
      </c>
      <c r="C14656" t="s">
        <v>565</v>
      </c>
      <c r="D14656" s="2">
        <v>0.43055555555555558</v>
      </c>
      <c r="E14656" t="s">
        <v>318</v>
      </c>
      <c r="F14656">
        <v>155</v>
      </c>
      <c r="G14656">
        <v>269</v>
      </c>
      <c r="H14656" t="s">
        <v>1595</v>
      </c>
      <c r="I14656" t="s">
        <v>229</v>
      </c>
      <c r="J14656" t="s">
        <v>67</v>
      </c>
      <c r="K14656" t="s">
        <v>35</v>
      </c>
      <c r="L14656" t="s">
        <v>49</v>
      </c>
      <c r="M14656" t="s">
        <v>37</v>
      </c>
      <c r="N14656" t="s">
        <v>38</v>
      </c>
      <c r="O14656" t="s">
        <v>39</v>
      </c>
      <c r="P14656" t="s">
        <v>40</v>
      </c>
      <c r="Q14656" t="s">
        <v>52</v>
      </c>
      <c r="R14656">
        <v>3</v>
      </c>
      <c r="S14656">
        <v>0</v>
      </c>
      <c r="T14656">
        <v>1</v>
      </c>
      <c r="U14656">
        <v>0</v>
      </c>
      <c r="V14656">
        <v>2</v>
      </c>
      <c r="W14656">
        <v>0</v>
      </c>
      <c r="X14656">
        <v>1</v>
      </c>
      <c r="Y14656">
        <v>2</v>
      </c>
      <c r="Z14656">
        <v>-5.9874493500000003</v>
      </c>
      <c r="AA14656">
        <v>-49.239405589999997</v>
      </c>
      <c r="AB14656" t="s">
        <v>320</v>
      </c>
      <c r="AC14656" t="s">
        <v>550</v>
      </c>
      <c r="AD14656" t="s">
        <v>551</v>
      </c>
    </row>
    <row r="14657" spans="1:30" x14ac:dyDescent="0.25">
      <c r="A14657">
        <v>487677</v>
      </c>
      <c r="B14657" s="1">
        <v>44883</v>
      </c>
      <c r="C14657" t="s">
        <v>565</v>
      </c>
      <c r="D14657" s="2">
        <v>0.75</v>
      </c>
      <c r="E14657" t="s">
        <v>328</v>
      </c>
      <c r="F14657">
        <v>405</v>
      </c>
      <c r="G14657">
        <v>3</v>
      </c>
      <c r="H14657" t="s">
        <v>1410</v>
      </c>
      <c r="I14657" t="s">
        <v>188</v>
      </c>
      <c r="J14657" t="s">
        <v>137</v>
      </c>
      <c r="K14657" t="s">
        <v>35</v>
      </c>
      <c r="L14657" t="s">
        <v>36</v>
      </c>
      <c r="M14657" t="s">
        <v>37</v>
      </c>
      <c r="N14657" t="s">
        <v>59</v>
      </c>
      <c r="O14657" t="s">
        <v>39</v>
      </c>
      <c r="P14657" t="s">
        <v>60</v>
      </c>
      <c r="Q14657" t="s">
        <v>52</v>
      </c>
      <c r="R14657">
        <v>2</v>
      </c>
      <c r="S14657">
        <v>0</v>
      </c>
      <c r="T14657">
        <v>1</v>
      </c>
      <c r="U14657">
        <v>0</v>
      </c>
      <c r="V14657">
        <v>1</v>
      </c>
      <c r="W14657">
        <v>0</v>
      </c>
      <c r="X14657">
        <v>1</v>
      </c>
      <c r="Y14657">
        <v>2</v>
      </c>
      <c r="Z14657">
        <v>-5.1938654700000004</v>
      </c>
      <c r="AA14657">
        <v>-37.380529950000003</v>
      </c>
      <c r="AB14657" t="s">
        <v>330</v>
      </c>
      <c r="AC14657" t="s">
        <v>1120</v>
      </c>
      <c r="AD14657" t="s">
        <v>1480</v>
      </c>
    </row>
    <row r="14658" spans="1:30" x14ac:dyDescent="0.25">
      <c r="A14658">
        <v>487678</v>
      </c>
      <c r="B14658" s="1">
        <v>44883</v>
      </c>
      <c r="C14658" t="s">
        <v>565</v>
      </c>
      <c r="D14658" s="2">
        <v>0.69791666666666663</v>
      </c>
      <c r="E14658" t="s">
        <v>45</v>
      </c>
      <c r="F14658">
        <v>277</v>
      </c>
      <c r="G14658">
        <v>584</v>
      </c>
      <c r="H14658" t="s">
        <v>765</v>
      </c>
      <c r="I14658" t="s">
        <v>244</v>
      </c>
      <c r="J14658" t="s">
        <v>89</v>
      </c>
      <c r="K14658" t="s">
        <v>76</v>
      </c>
      <c r="L14658" t="s">
        <v>49</v>
      </c>
      <c r="M14658" t="s">
        <v>84</v>
      </c>
      <c r="N14658" t="s">
        <v>59</v>
      </c>
      <c r="O14658" t="s">
        <v>39</v>
      </c>
      <c r="P14658" t="s">
        <v>163</v>
      </c>
      <c r="Q14658" t="s">
        <v>52</v>
      </c>
      <c r="R14658">
        <v>2</v>
      </c>
      <c r="S14658">
        <v>0</v>
      </c>
      <c r="T14658">
        <v>0</v>
      </c>
      <c r="U14658">
        <v>0</v>
      </c>
      <c r="V14658">
        <v>2</v>
      </c>
      <c r="W14658">
        <v>0</v>
      </c>
      <c r="X14658">
        <v>0</v>
      </c>
      <c r="Y14658">
        <v>2</v>
      </c>
      <c r="Z14658">
        <v>-24.966841760000001</v>
      </c>
      <c r="AA14658">
        <v>-53.402581859999998</v>
      </c>
      <c r="AB14658" t="s">
        <v>53</v>
      </c>
      <c r="AC14658" t="s">
        <v>283</v>
      </c>
      <c r="AD14658" t="s">
        <v>766</v>
      </c>
    </row>
    <row r="14659" spans="1:30" x14ac:dyDescent="0.25">
      <c r="A14659">
        <v>487682</v>
      </c>
      <c r="B14659" s="1">
        <v>44883</v>
      </c>
      <c r="C14659" t="s">
        <v>565</v>
      </c>
      <c r="D14659" s="2">
        <v>0.68194444444444446</v>
      </c>
      <c r="E14659" t="s">
        <v>56</v>
      </c>
      <c r="F14659">
        <v>163</v>
      </c>
      <c r="G14659">
        <v>393.1</v>
      </c>
      <c r="H14659" t="s">
        <v>57</v>
      </c>
      <c r="I14659" t="s">
        <v>66</v>
      </c>
      <c r="J14659" t="s">
        <v>47</v>
      </c>
      <c r="K14659" t="s">
        <v>35</v>
      </c>
      <c r="L14659" t="s">
        <v>49</v>
      </c>
      <c r="M14659" t="s">
        <v>84</v>
      </c>
      <c r="N14659" t="s">
        <v>59</v>
      </c>
      <c r="O14659" t="s">
        <v>39</v>
      </c>
      <c r="P14659" t="s">
        <v>40</v>
      </c>
      <c r="Q14659" t="s">
        <v>52</v>
      </c>
      <c r="R14659">
        <v>1</v>
      </c>
      <c r="S14659">
        <v>0</v>
      </c>
      <c r="T14659">
        <v>1</v>
      </c>
      <c r="U14659">
        <v>0</v>
      </c>
      <c r="V14659">
        <v>0</v>
      </c>
      <c r="W14659">
        <v>0</v>
      </c>
      <c r="X14659">
        <v>1</v>
      </c>
      <c r="Y14659">
        <v>1</v>
      </c>
      <c r="Z14659">
        <v>-21.228445000000001</v>
      </c>
      <c r="AA14659">
        <v>-54.456296000000002</v>
      </c>
      <c r="AB14659" t="s">
        <v>61</v>
      </c>
      <c r="AC14659" t="s">
        <v>62</v>
      </c>
      <c r="AD14659" t="s">
        <v>63</v>
      </c>
    </row>
    <row r="14660" spans="1:30" x14ac:dyDescent="0.25">
      <c r="A14660">
        <v>487692</v>
      </c>
      <c r="B14660" s="1">
        <v>44878</v>
      </c>
      <c r="C14660" t="s">
        <v>142</v>
      </c>
      <c r="D14660" s="2">
        <v>0.5625</v>
      </c>
      <c r="E14660" t="s">
        <v>72</v>
      </c>
      <c r="F14660">
        <v>251</v>
      </c>
      <c r="G14660">
        <v>472.1</v>
      </c>
      <c r="H14660" t="s">
        <v>527</v>
      </c>
      <c r="I14660" t="s">
        <v>309</v>
      </c>
      <c r="J14660" t="s">
        <v>75</v>
      </c>
      <c r="K14660" t="s">
        <v>35</v>
      </c>
      <c r="L14660" t="s">
        <v>49</v>
      </c>
      <c r="M14660" t="s">
        <v>84</v>
      </c>
      <c r="N14660" t="s">
        <v>59</v>
      </c>
      <c r="O14660" t="s">
        <v>39</v>
      </c>
      <c r="P14660" t="s">
        <v>51</v>
      </c>
      <c r="Q14660" t="s">
        <v>52</v>
      </c>
      <c r="R14660">
        <v>1</v>
      </c>
      <c r="S14660">
        <v>0</v>
      </c>
      <c r="T14660">
        <v>0</v>
      </c>
      <c r="U14660">
        <v>1</v>
      </c>
      <c r="V14660">
        <v>0</v>
      </c>
      <c r="W14660">
        <v>0</v>
      </c>
      <c r="X14660">
        <v>1</v>
      </c>
      <c r="Y14660">
        <v>1</v>
      </c>
      <c r="Z14660">
        <v>-16.4669101</v>
      </c>
      <c r="AA14660">
        <v>-43.439479859999999</v>
      </c>
      <c r="AB14660" t="s">
        <v>77</v>
      </c>
      <c r="AC14660" t="s">
        <v>128</v>
      </c>
      <c r="AD14660" t="s">
        <v>129</v>
      </c>
    </row>
    <row r="14661" spans="1:30" x14ac:dyDescent="0.25">
      <c r="A14661">
        <v>487696</v>
      </c>
      <c r="B14661" s="1">
        <v>44883</v>
      </c>
      <c r="C14661" t="s">
        <v>565</v>
      </c>
      <c r="D14661" s="2">
        <v>0.78472222222222221</v>
      </c>
      <c r="E14661" t="s">
        <v>45</v>
      </c>
      <c r="F14661">
        <v>163</v>
      </c>
      <c r="G14661">
        <v>164</v>
      </c>
      <c r="H14661" t="s">
        <v>699</v>
      </c>
      <c r="I14661" t="s">
        <v>2551</v>
      </c>
      <c r="J14661" t="s">
        <v>106</v>
      </c>
      <c r="K14661" t="s">
        <v>76</v>
      </c>
      <c r="L14661" t="s">
        <v>126</v>
      </c>
      <c r="M14661" t="s">
        <v>84</v>
      </c>
      <c r="N14661" t="s">
        <v>59</v>
      </c>
      <c r="O14661" t="s">
        <v>39</v>
      </c>
      <c r="P14661" t="s">
        <v>40</v>
      </c>
      <c r="Q14661" t="s">
        <v>52</v>
      </c>
      <c r="R14661">
        <v>3</v>
      </c>
      <c r="S14661">
        <v>0</v>
      </c>
      <c r="T14661">
        <v>0</v>
      </c>
      <c r="U14661">
        <v>0</v>
      </c>
      <c r="V14661">
        <v>3</v>
      </c>
      <c r="W14661">
        <v>0</v>
      </c>
      <c r="X14661">
        <v>0</v>
      </c>
      <c r="Y14661">
        <v>3</v>
      </c>
      <c r="Z14661">
        <v>-25.29791775</v>
      </c>
      <c r="AA14661">
        <v>-53.574243039999999</v>
      </c>
      <c r="AB14661" t="s">
        <v>53</v>
      </c>
      <c r="AC14661" t="s">
        <v>283</v>
      </c>
      <c r="AD14661" t="s">
        <v>700</v>
      </c>
    </row>
    <row r="14662" spans="1:30" x14ac:dyDescent="0.25">
      <c r="A14662">
        <v>487699</v>
      </c>
      <c r="B14662" s="1">
        <v>44883</v>
      </c>
      <c r="C14662" t="s">
        <v>565</v>
      </c>
      <c r="D14662" s="2">
        <v>0.8125</v>
      </c>
      <c r="E14662" t="s">
        <v>64</v>
      </c>
      <c r="F14662">
        <v>101</v>
      </c>
      <c r="G14662">
        <v>473</v>
      </c>
      <c r="H14662" t="s">
        <v>65</v>
      </c>
      <c r="I14662" t="s">
        <v>2550</v>
      </c>
      <c r="J14662" t="s">
        <v>137</v>
      </c>
      <c r="K14662" t="s">
        <v>35</v>
      </c>
      <c r="L14662" t="s">
        <v>36</v>
      </c>
      <c r="M14662" t="s">
        <v>37</v>
      </c>
      <c r="N14662" t="s">
        <v>59</v>
      </c>
      <c r="O14662" t="s">
        <v>39</v>
      </c>
      <c r="P14662" t="s">
        <v>163</v>
      </c>
      <c r="Q14662" t="s">
        <v>52</v>
      </c>
      <c r="R14662">
        <v>4</v>
      </c>
      <c r="S14662">
        <v>0</v>
      </c>
      <c r="T14662">
        <v>1</v>
      </c>
      <c r="U14662">
        <v>0</v>
      </c>
      <c r="V14662">
        <v>3</v>
      </c>
      <c r="W14662">
        <v>0</v>
      </c>
      <c r="X14662">
        <v>1</v>
      </c>
      <c r="Y14662">
        <v>2</v>
      </c>
      <c r="Z14662">
        <v>-22.98960623</v>
      </c>
      <c r="AA14662">
        <v>-44.24168693</v>
      </c>
      <c r="AB14662" t="s">
        <v>69</v>
      </c>
      <c r="AC14662" t="s">
        <v>70</v>
      </c>
      <c r="AD14662" t="s">
        <v>71</v>
      </c>
    </row>
    <row r="14663" spans="1:30" x14ac:dyDescent="0.25">
      <c r="A14663">
        <v>487700</v>
      </c>
      <c r="B14663" s="1">
        <v>44883</v>
      </c>
      <c r="C14663" t="s">
        <v>565</v>
      </c>
      <c r="D14663" s="2">
        <v>0.74305555555555558</v>
      </c>
      <c r="E14663" t="s">
        <v>91</v>
      </c>
      <c r="F14663">
        <v>480</v>
      </c>
      <c r="G14663">
        <v>124.5</v>
      </c>
      <c r="H14663" t="s">
        <v>938</v>
      </c>
      <c r="I14663" t="s">
        <v>279</v>
      </c>
      <c r="J14663" t="s">
        <v>83</v>
      </c>
      <c r="K14663" t="s">
        <v>35</v>
      </c>
      <c r="L14663" t="s">
        <v>49</v>
      </c>
      <c r="M14663" t="s">
        <v>84</v>
      </c>
      <c r="N14663" t="s">
        <v>59</v>
      </c>
      <c r="O14663" t="s">
        <v>50</v>
      </c>
      <c r="P14663" t="s">
        <v>90</v>
      </c>
      <c r="Q14663" t="s">
        <v>52</v>
      </c>
      <c r="R14663">
        <v>2</v>
      </c>
      <c r="S14663">
        <v>0</v>
      </c>
      <c r="T14663">
        <v>2</v>
      </c>
      <c r="U14663">
        <v>0</v>
      </c>
      <c r="V14663">
        <v>0</v>
      </c>
      <c r="W14663">
        <v>0</v>
      </c>
      <c r="X14663">
        <v>2</v>
      </c>
      <c r="Y14663">
        <v>1</v>
      </c>
      <c r="Z14663">
        <v>-27.003595189999999</v>
      </c>
      <c r="AA14663">
        <v>-52.643910439999999</v>
      </c>
      <c r="AB14663" t="s">
        <v>94</v>
      </c>
      <c r="AC14663" t="s">
        <v>95</v>
      </c>
      <c r="AD14663" t="s">
        <v>518</v>
      </c>
    </row>
    <row r="14664" spans="1:30" x14ac:dyDescent="0.25">
      <c r="A14664">
        <v>487704</v>
      </c>
      <c r="B14664" s="1">
        <v>44883</v>
      </c>
      <c r="C14664" t="s">
        <v>565</v>
      </c>
      <c r="D14664" s="2">
        <v>0.78125</v>
      </c>
      <c r="E14664" t="s">
        <v>118</v>
      </c>
      <c r="F14664">
        <v>407</v>
      </c>
      <c r="G14664">
        <v>40</v>
      </c>
      <c r="H14664" t="s">
        <v>845</v>
      </c>
      <c r="I14664" t="s">
        <v>513</v>
      </c>
      <c r="J14664" t="s">
        <v>67</v>
      </c>
      <c r="K14664" t="s">
        <v>35</v>
      </c>
      <c r="L14664" t="s">
        <v>36</v>
      </c>
      <c r="M14664" t="s">
        <v>84</v>
      </c>
      <c r="N14664" t="s">
        <v>59</v>
      </c>
      <c r="O14664" t="s">
        <v>39</v>
      </c>
      <c r="P14664" t="s">
        <v>51</v>
      </c>
      <c r="Q14664" t="s">
        <v>52</v>
      </c>
      <c r="R14664">
        <v>6</v>
      </c>
      <c r="S14664">
        <v>0</v>
      </c>
      <c r="T14664">
        <v>2</v>
      </c>
      <c r="U14664">
        <v>2</v>
      </c>
      <c r="V14664">
        <v>2</v>
      </c>
      <c r="W14664">
        <v>0</v>
      </c>
      <c r="X14664">
        <v>4</v>
      </c>
      <c r="Y14664">
        <v>3</v>
      </c>
      <c r="Z14664">
        <v>-9.730264</v>
      </c>
      <c r="AA14664">
        <v>-40.354084</v>
      </c>
      <c r="AB14664" t="s">
        <v>121</v>
      </c>
      <c r="AC14664" t="s">
        <v>595</v>
      </c>
      <c r="AD14664" t="s">
        <v>846</v>
      </c>
    </row>
    <row r="14665" spans="1:30" x14ac:dyDescent="0.25">
      <c r="A14665">
        <v>487705</v>
      </c>
      <c r="B14665" s="1">
        <v>44883</v>
      </c>
      <c r="C14665" t="s">
        <v>565</v>
      </c>
      <c r="D14665" s="2">
        <v>0.70138888888888884</v>
      </c>
      <c r="E14665" t="s">
        <v>118</v>
      </c>
      <c r="F14665">
        <v>101</v>
      </c>
      <c r="G14665">
        <v>526</v>
      </c>
      <c r="H14665" t="s">
        <v>2236</v>
      </c>
      <c r="I14665" t="s">
        <v>481</v>
      </c>
      <c r="J14665" t="s">
        <v>137</v>
      </c>
      <c r="K14665" t="s">
        <v>35</v>
      </c>
      <c r="L14665" t="s">
        <v>36</v>
      </c>
      <c r="M14665" t="s">
        <v>37</v>
      </c>
      <c r="N14665" t="s">
        <v>68</v>
      </c>
      <c r="O14665" t="s">
        <v>39</v>
      </c>
      <c r="P14665" t="s">
        <v>60</v>
      </c>
      <c r="Q14665" t="s">
        <v>52</v>
      </c>
      <c r="R14665">
        <v>4</v>
      </c>
      <c r="S14665">
        <v>0</v>
      </c>
      <c r="T14665">
        <v>2</v>
      </c>
      <c r="U14665">
        <v>0</v>
      </c>
      <c r="V14665">
        <v>2</v>
      </c>
      <c r="W14665">
        <v>0</v>
      </c>
      <c r="X14665">
        <v>2</v>
      </c>
      <c r="Y14665">
        <v>2</v>
      </c>
      <c r="Z14665">
        <v>-14.97023173</v>
      </c>
      <c r="AA14665">
        <v>-39.32024002</v>
      </c>
      <c r="AB14665" t="s">
        <v>121</v>
      </c>
      <c r="AC14665" t="s">
        <v>717</v>
      </c>
      <c r="AD14665" t="s">
        <v>718</v>
      </c>
    </row>
    <row r="14666" spans="1:30" x14ac:dyDescent="0.25">
      <c r="A14666">
        <v>487706</v>
      </c>
      <c r="B14666" s="1">
        <v>44883</v>
      </c>
      <c r="C14666" t="s">
        <v>565</v>
      </c>
      <c r="D14666" s="2">
        <v>0.75</v>
      </c>
      <c r="E14666" t="s">
        <v>193</v>
      </c>
      <c r="F14666">
        <v>392</v>
      </c>
      <c r="G14666">
        <v>275</v>
      </c>
      <c r="H14666" t="s">
        <v>1084</v>
      </c>
      <c r="I14666" t="s">
        <v>279</v>
      </c>
      <c r="J14666" t="s">
        <v>83</v>
      </c>
      <c r="K14666" t="s">
        <v>76</v>
      </c>
      <c r="L14666" t="s">
        <v>49</v>
      </c>
      <c r="M14666" t="s">
        <v>84</v>
      </c>
      <c r="N14666" t="s">
        <v>59</v>
      </c>
      <c r="O14666" t="s">
        <v>39</v>
      </c>
      <c r="P14666" t="s">
        <v>60</v>
      </c>
      <c r="Q14666" t="s">
        <v>52</v>
      </c>
      <c r="R14666">
        <v>1</v>
      </c>
      <c r="S14666">
        <v>0</v>
      </c>
      <c r="T14666">
        <v>0</v>
      </c>
      <c r="U14666">
        <v>0</v>
      </c>
      <c r="V14666">
        <v>1</v>
      </c>
      <c r="W14666">
        <v>0</v>
      </c>
      <c r="X14666">
        <v>0</v>
      </c>
      <c r="Y14666">
        <v>1</v>
      </c>
      <c r="Z14666">
        <v>-30.349174059999999</v>
      </c>
      <c r="AA14666">
        <v>-53.519229289999998</v>
      </c>
      <c r="AB14666" t="s">
        <v>195</v>
      </c>
      <c r="AC14666" t="s">
        <v>268</v>
      </c>
      <c r="AD14666" t="s">
        <v>971</v>
      </c>
    </row>
    <row r="14667" spans="1:30" x14ac:dyDescent="0.25">
      <c r="A14667">
        <v>487709</v>
      </c>
      <c r="B14667" s="1">
        <v>44883</v>
      </c>
      <c r="C14667" t="s">
        <v>565</v>
      </c>
      <c r="D14667" s="2">
        <v>0.83680555555555558</v>
      </c>
      <c r="E14667" t="s">
        <v>135</v>
      </c>
      <c r="F14667">
        <v>116</v>
      </c>
      <c r="G14667">
        <v>97.6</v>
      </c>
      <c r="H14667" t="s">
        <v>997</v>
      </c>
      <c r="I14667" t="s">
        <v>66</v>
      </c>
      <c r="J14667" t="s">
        <v>47</v>
      </c>
      <c r="K14667" t="s">
        <v>35</v>
      </c>
      <c r="L14667" t="s">
        <v>36</v>
      </c>
      <c r="M14667" t="s">
        <v>84</v>
      </c>
      <c r="N14667" t="s">
        <v>38</v>
      </c>
      <c r="O14667" t="s">
        <v>50</v>
      </c>
      <c r="P14667" t="s">
        <v>60</v>
      </c>
      <c r="Q14667" t="s">
        <v>52</v>
      </c>
      <c r="R14667">
        <v>2</v>
      </c>
      <c r="S14667">
        <v>0</v>
      </c>
      <c r="T14667">
        <v>1</v>
      </c>
      <c r="U14667">
        <v>0</v>
      </c>
      <c r="V14667">
        <v>1</v>
      </c>
      <c r="W14667">
        <v>0</v>
      </c>
      <c r="X14667">
        <v>1</v>
      </c>
      <c r="Y14667">
        <v>2</v>
      </c>
      <c r="Z14667">
        <v>-22.973756659999999</v>
      </c>
      <c r="AA14667">
        <v>-45.447261150000003</v>
      </c>
      <c r="AB14667" t="s">
        <v>139</v>
      </c>
      <c r="AC14667" t="s">
        <v>505</v>
      </c>
      <c r="AD14667" t="s">
        <v>946</v>
      </c>
    </row>
    <row r="14668" spans="1:30" x14ac:dyDescent="0.25">
      <c r="A14668">
        <v>487722</v>
      </c>
      <c r="B14668" s="1">
        <v>44883</v>
      </c>
      <c r="C14668" t="s">
        <v>565</v>
      </c>
      <c r="D14668" s="2">
        <v>0.92361111111111116</v>
      </c>
      <c r="E14668" t="s">
        <v>45</v>
      </c>
      <c r="F14668">
        <v>163</v>
      </c>
      <c r="G14668">
        <v>112.9</v>
      </c>
      <c r="H14668" t="s">
        <v>1888</v>
      </c>
      <c r="I14668" t="s">
        <v>229</v>
      </c>
      <c r="J14668" t="s">
        <v>67</v>
      </c>
      <c r="K14668" t="s">
        <v>48</v>
      </c>
      <c r="L14668" t="s">
        <v>36</v>
      </c>
      <c r="M14668" t="s">
        <v>84</v>
      </c>
      <c r="N14668" t="s">
        <v>59</v>
      </c>
      <c r="O14668" t="s">
        <v>39</v>
      </c>
      <c r="P14668" t="s">
        <v>40</v>
      </c>
      <c r="Q14668" t="s">
        <v>52</v>
      </c>
      <c r="R14668">
        <v>3</v>
      </c>
      <c r="S14668">
        <v>1</v>
      </c>
      <c r="T14668">
        <v>0</v>
      </c>
      <c r="U14668">
        <v>0</v>
      </c>
      <c r="V14668">
        <v>1</v>
      </c>
      <c r="W14668">
        <v>1</v>
      </c>
      <c r="X14668">
        <v>0</v>
      </c>
      <c r="Y14668">
        <v>2</v>
      </c>
      <c r="Z14668">
        <v>-25.622410330000001</v>
      </c>
      <c r="AA14668">
        <v>-53.670199220000001</v>
      </c>
      <c r="AB14668" t="s">
        <v>53</v>
      </c>
      <c r="AC14668" t="s">
        <v>191</v>
      </c>
      <c r="AD14668" t="s">
        <v>437</v>
      </c>
    </row>
    <row r="14669" spans="1:30" x14ac:dyDescent="0.25">
      <c r="A14669">
        <v>487731</v>
      </c>
      <c r="B14669" s="1">
        <v>44883</v>
      </c>
      <c r="C14669" t="s">
        <v>565</v>
      </c>
      <c r="D14669" s="2">
        <v>0.93055555555555558</v>
      </c>
      <c r="E14669" t="s">
        <v>72</v>
      </c>
      <c r="F14669">
        <v>40</v>
      </c>
      <c r="G14669">
        <v>459</v>
      </c>
      <c r="H14669" t="s">
        <v>886</v>
      </c>
      <c r="I14669" t="s">
        <v>279</v>
      </c>
      <c r="J14669" t="s">
        <v>120</v>
      </c>
      <c r="K14669" t="s">
        <v>35</v>
      </c>
      <c r="L14669" t="s">
        <v>36</v>
      </c>
      <c r="M14669" t="s">
        <v>84</v>
      </c>
      <c r="N14669" t="s">
        <v>59</v>
      </c>
      <c r="O14669" t="s">
        <v>138</v>
      </c>
      <c r="P14669" t="s">
        <v>60</v>
      </c>
      <c r="Q14669" t="s">
        <v>41</v>
      </c>
      <c r="R14669">
        <v>2</v>
      </c>
      <c r="S14669">
        <v>0</v>
      </c>
      <c r="T14669">
        <v>1</v>
      </c>
      <c r="U14669">
        <v>1</v>
      </c>
      <c r="V14669">
        <v>0</v>
      </c>
      <c r="W14669">
        <v>0</v>
      </c>
      <c r="X14669">
        <v>2</v>
      </c>
      <c r="Y14669">
        <v>2</v>
      </c>
      <c r="Z14669">
        <v>-19.388919000000001</v>
      </c>
      <c r="AA14669">
        <v>-44.335456999999998</v>
      </c>
      <c r="AB14669" t="s">
        <v>77</v>
      </c>
      <c r="AC14669" t="s">
        <v>78</v>
      </c>
      <c r="AD14669" t="s">
        <v>79</v>
      </c>
    </row>
    <row r="14670" spans="1:30" x14ac:dyDescent="0.25">
      <c r="A14670">
        <v>487738</v>
      </c>
      <c r="B14670" s="1">
        <v>44883</v>
      </c>
      <c r="C14670" t="s">
        <v>565</v>
      </c>
      <c r="D14670" s="2">
        <v>0.97916666666666663</v>
      </c>
      <c r="E14670" t="s">
        <v>45</v>
      </c>
      <c r="F14670">
        <v>116</v>
      </c>
      <c r="G14670">
        <v>132</v>
      </c>
      <c r="H14670" t="s">
        <v>1153</v>
      </c>
      <c r="I14670" t="s">
        <v>66</v>
      </c>
      <c r="J14670" t="s">
        <v>34</v>
      </c>
      <c r="K14670" t="s">
        <v>35</v>
      </c>
      <c r="L14670" t="s">
        <v>36</v>
      </c>
      <c r="M14670" t="s">
        <v>37</v>
      </c>
      <c r="N14670" t="s">
        <v>59</v>
      </c>
      <c r="O14670" t="s">
        <v>50</v>
      </c>
      <c r="P14670" t="s">
        <v>40</v>
      </c>
      <c r="Q14670" t="s">
        <v>41</v>
      </c>
      <c r="R14670">
        <v>3</v>
      </c>
      <c r="S14670">
        <v>0</v>
      </c>
      <c r="T14670">
        <v>1</v>
      </c>
      <c r="U14670">
        <v>0</v>
      </c>
      <c r="V14670">
        <v>2</v>
      </c>
      <c r="W14670">
        <v>0</v>
      </c>
      <c r="X14670">
        <v>1</v>
      </c>
      <c r="Y14670">
        <v>2</v>
      </c>
      <c r="Z14670">
        <v>-25.65845161</v>
      </c>
      <c r="AA14670">
        <v>-49.312359090000001</v>
      </c>
      <c r="AB14670" t="s">
        <v>53</v>
      </c>
      <c r="AC14670" t="s">
        <v>54</v>
      </c>
      <c r="AD14670" t="s">
        <v>756</v>
      </c>
    </row>
    <row r="14671" spans="1:30" x14ac:dyDescent="0.25">
      <c r="A14671">
        <v>487739</v>
      </c>
      <c r="B14671" s="1">
        <v>44883</v>
      </c>
      <c r="C14671" t="s">
        <v>565</v>
      </c>
      <c r="D14671" s="2">
        <v>0.94791666666666663</v>
      </c>
      <c r="E14671" t="s">
        <v>193</v>
      </c>
      <c r="F14671">
        <v>290</v>
      </c>
      <c r="G14671">
        <v>175</v>
      </c>
      <c r="H14671" t="s">
        <v>1747</v>
      </c>
      <c r="I14671" t="s">
        <v>2550</v>
      </c>
      <c r="J14671" t="s">
        <v>137</v>
      </c>
      <c r="K14671" t="s">
        <v>35</v>
      </c>
      <c r="L14671" t="s">
        <v>36</v>
      </c>
      <c r="M14671" t="s">
        <v>84</v>
      </c>
      <c r="N14671" t="s">
        <v>59</v>
      </c>
      <c r="O14671" t="s">
        <v>39</v>
      </c>
      <c r="P14671" t="s">
        <v>40</v>
      </c>
      <c r="Q14671" t="s">
        <v>41</v>
      </c>
      <c r="R14671">
        <v>2</v>
      </c>
      <c r="S14671">
        <v>0</v>
      </c>
      <c r="T14671">
        <v>0</v>
      </c>
      <c r="U14671">
        <v>1</v>
      </c>
      <c r="V14671">
        <v>1</v>
      </c>
      <c r="W14671">
        <v>0</v>
      </c>
      <c r="X14671">
        <v>1</v>
      </c>
      <c r="Y14671">
        <v>2</v>
      </c>
      <c r="Z14671">
        <v>-30.129342999999999</v>
      </c>
      <c r="AA14671">
        <v>-51.961823000000003</v>
      </c>
      <c r="AB14671" t="s">
        <v>195</v>
      </c>
      <c r="AC14671" t="s">
        <v>196</v>
      </c>
      <c r="AD14671" t="s">
        <v>281</v>
      </c>
    </row>
    <row r="14672" spans="1:30" x14ac:dyDescent="0.25">
      <c r="A14672">
        <v>487749</v>
      </c>
      <c r="B14672" s="1">
        <v>44884</v>
      </c>
      <c r="C14672" t="s">
        <v>30</v>
      </c>
      <c r="D14672" s="2">
        <v>4.1666666666666664E-2</v>
      </c>
      <c r="E14672" t="s">
        <v>45</v>
      </c>
      <c r="F14672">
        <v>153</v>
      </c>
      <c r="G14672">
        <v>465.9</v>
      </c>
      <c r="H14672" t="s">
        <v>1219</v>
      </c>
      <c r="I14672" t="s">
        <v>478</v>
      </c>
      <c r="J14672" t="s">
        <v>567</v>
      </c>
      <c r="K14672" t="s">
        <v>35</v>
      </c>
      <c r="L14672" t="s">
        <v>36</v>
      </c>
      <c r="M14672" t="s">
        <v>37</v>
      </c>
      <c r="N14672" t="s">
        <v>59</v>
      </c>
      <c r="O14672" t="s">
        <v>39</v>
      </c>
      <c r="P14672" t="s">
        <v>40</v>
      </c>
      <c r="Q14672" t="s">
        <v>52</v>
      </c>
      <c r="R14672">
        <v>17</v>
      </c>
      <c r="S14672">
        <v>0</v>
      </c>
      <c r="T14672">
        <v>3</v>
      </c>
      <c r="U14672">
        <v>0</v>
      </c>
      <c r="V14672">
        <v>13</v>
      </c>
      <c r="W14672">
        <v>1</v>
      </c>
      <c r="X14672">
        <v>3</v>
      </c>
      <c r="Y14672">
        <v>2</v>
      </c>
      <c r="Z14672">
        <v>-26.271883119999998</v>
      </c>
      <c r="AA14672">
        <v>-51.176675520000003</v>
      </c>
      <c r="AB14672" t="s">
        <v>53</v>
      </c>
      <c r="AC14672" t="s">
        <v>191</v>
      </c>
      <c r="AD14672" t="s">
        <v>192</v>
      </c>
    </row>
    <row r="14673" spans="1:30" x14ac:dyDescent="0.25">
      <c r="A14673">
        <v>487754</v>
      </c>
      <c r="B14673" s="1">
        <v>44883</v>
      </c>
      <c r="C14673" t="s">
        <v>565</v>
      </c>
      <c r="D14673" s="2">
        <v>0.72916666666666663</v>
      </c>
      <c r="E14673" t="s">
        <v>333</v>
      </c>
      <c r="F14673">
        <v>222</v>
      </c>
      <c r="G14673">
        <v>486</v>
      </c>
      <c r="H14673" t="s">
        <v>884</v>
      </c>
      <c r="I14673" t="s">
        <v>399</v>
      </c>
      <c r="J14673" t="s">
        <v>190</v>
      </c>
      <c r="K14673" t="s">
        <v>48</v>
      </c>
      <c r="L14673" t="s">
        <v>126</v>
      </c>
      <c r="M14673" t="s">
        <v>37</v>
      </c>
      <c r="N14673" t="s">
        <v>38</v>
      </c>
      <c r="O14673" t="s">
        <v>39</v>
      </c>
      <c r="P14673" t="s">
        <v>51</v>
      </c>
      <c r="Q14673" t="s">
        <v>52</v>
      </c>
      <c r="R14673">
        <v>1</v>
      </c>
      <c r="S14673">
        <v>1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1</v>
      </c>
      <c r="Z14673">
        <v>-4.2009048499999997</v>
      </c>
      <c r="AA14673">
        <v>-46.137771610000001</v>
      </c>
      <c r="AB14673" t="s">
        <v>335</v>
      </c>
      <c r="AC14673" t="s">
        <v>941</v>
      </c>
      <c r="AD14673" t="s">
        <v>942</v>
      </c>
    </row>
    <row r="14674" spans="1:30" x14ac:dyDescent="0.25">
      <c r="A14674">
        <v>487761</v>
      </c>
      <c r="B14674" s="1">
        <v>44883</v>
      </c>
      <c r="C14674" t="s">
        <v>565</v>
      </c>
      <c r="D14674" s="2">
        <v>0.98958333333333337</v>
      </c>
      <c r="E14674" t="s">
        <v>130</v>
      </c>
      <c r="F14674">
        <v>414</v>
      </c>
      <c r="G14674">
        <v>267</v>
      </c>
      <c r="H14674" t="s">
        <v>2158</v>
      </c>
      <c r="I14674" t="s">
        <v>669</v>
      </c>
      <c r="J14674" t="s">
        <v>713</v>
      </c>
      <c r="K14674" t="s">
        <v>76</v>
      </c>
      <c r="L14674" t="s">
        <v>36</v>
      </c>
      <c r="M14674" t="s">
        <v>84</v>
      </c>
      <c r="N14674" t="s">
        <v>59</v>
      </c>
      <c r="O14674" t="s">
        <v>39</v>
      </c>
      <c r="P14674" t="s">
        <v>158</v>
      </c>
      <c r="Q14674" t="s">
        <v>52</v>
      </c>
      <c r="R14674">
        <v>2</v>
      </c>
      <c r="S14674">
        <v>0</v>
      </c>
      <c r="T14674">
        <v>0</v>
      </c>
      <c r="U14674">
        <v>0</v>
      </c>
      <c r="V14674">
        <v>1</v>
      </c>
      <c r="W14674">
        <v>1</v>
      </c>
      <c r="X14674">
        <v>0</v>
      </c>
      <c r="Y14674">
        <v>1</v>
      </c>
      <c r="Z14674">
        <v>-14.97039462</v>
      </c>
      <c r="AA14674">
        <v>-48.667640409999997</v>
      </c>
      <c r="AB14674" t="s">
        <v>132</v>
      </c>
      <c r="AC14674" t="s">
        <v>241</v>
      </c>
      <c r="AD14674" t="s">
        <v>242</v>
      </c>
    </row>
    <row r="14675" spans="1:30" x14ac:dyDescent="0.25">
      <c r="A14675">
        <v>487765</v>
      </c>
      <c r="B14675" s="1">
        <v>44884</v>
      </c>
      <c r="C14675" t="s">
        <v>30</v>
      </c>
      <c r="D14675" s="2">
        <v>0.2361111111111111</v>
      </c>
      <c r="E14675" t="s">
        <v>118</v>
      </c>
      <c r="F14675">
        <v>116</v>
      </c>
      <c r="G14675">
        <v>414</v>
      </c>
      <c r="H14675" t="s">
        <v>156</v>
      </c>
      <c r="I14675" t="s">
        <v>358</v>
      </c>
      <c r="J14675" t="s">
        <v>34</v>
      </c>
      <c r="K14675" t="s">
        <v>35</v>
      </c>
      <c r="L14675" t="s">
        <v>58</v>
      </c>
      <c r="M14675" t="s">
        <v>84</v>
      </c>
      <c r="N14675" t="s">
        <v>59</v>
      </c>
      <c r="O14675" t="s">
        <v>50</v>
      </c>
      <c r="P14675" t="s">
        <v>40</v>
      </c>
      <c r="Q14675" t="s">
        <v>52</v>
      </c>
      <c r="R14675">
        <v>3</v>
      </c>
      <c r="S14675">
        <v>0</v>
      </c>
      <c r="T14675">
        <v>1</v>
      </c>
      <c r="U14675">
        <v>1</v>
      </c>
      <c r="V14675">
        <v>1</v>
      </c>
      <c r="W14675">
        <v>0</v>
      </c>
      <c r="X14675">
        <v>2</v>
      </c>
      <c r="Y14675">
        <v>2</v>
      </c>
      <c r="Z14675">
        <v>-12.142627239999999</v>
      </c>
      <c r="AA14675">
        <v>-38.966495989999999</v>
      </c>
      <c r="AB14675" t="s">
        <v>121</v>
      </c>
      <c r="AC14675" t="s">
        <v>154</v>
      </c>
      <c r="AD14675" t="s">
        <v>155</v>
      </c>
    </row>
    <row r="14676" spans="1:30" x14ac:dyDescent="0.25">
      <c r="A14676">
        <v>487767</v>
      </c>
      <c r="B14676" s="1">
        <v>44884</v>
      </c>
      <c r="C14676" t="s">
        <v>30</v>
      </c>
      <c r="D14676" s="2">
        <v>0.21875</v>
      </c>
      <c r="E14676" t="s">
        <v>100</v>
      </c>
      <c r="F14676">
        <v>222</v>
      </c>
      <c r="G14676">
        <v>162</v>
      </c>
      <c r="H14676" t="s">
        <v>1801</v>
      </c>
      <c r="I14676" t="s">
        <v>451</v>
      </c>
      <c r="J14676" t="s">
        <v>47</v>
      </c>
      <c r="K14676" t="s">
        <v>35</v>
      </c>
      <c r="L14676" t="s">
        <v>58</v>
      </c>
      <c r="M14676" t="s">
        <v>84</v>
      </c>
      <c r="N14676" t="s">
        <v>59</v>
      </c>
      <c r="O14676" t="s">
        <v>39</v>
      </c>
      <c r="P14676" t="s">
        <v>51</v>
      </c>
      <c r="Q14676" t="s">
        <v>52</v>
      </c>
      <c r="R14676">
        <v>2</v>
      </c>
      <c r="S14676">
        <v>0</v>
      </c>
      <c r="T14676">
        <v>2</v>
      </c>
      <c r="U14676">
        <v>0</v>
      </c>
      <c r="V14676">
        <v>0</v>
      </c>
      <c r="W14676">
        <v>0</v>
      </c>
      <c r="X14676">
        <v>2</v>
      </c>
      <c r="Y14676">
        <v>1</v>
      </c>
      <c r="Z14676">
        <v>-3.7353958</v>
      </c>
      <c r="AA14676">
        <v>-39.894103909999998</v>
      </c>
      <c r="AB14676" t="s">
        <v>85</v>
      </c>
      <c r="AC14676" t="s">
        <v>790</v>
      </c>
      <c r="AD14676" t="s">
        <v>791</v>
      </c>
    </row>
    <row r="14677" spans="1:30" x14ac:dyDescent="0.25">
      <c r="A14677">
        <v>487773</v>
      </c>
      <c r="B14677" s="1">
        <v>44884</v>
      </c>
      <c r="C14677" t="s">
        <v>30</v>
      </c>
      <c r="D14677" s="2">
        <v>0.22916666666666666</v>
      </c>
      <c r="E14677" t="s">
        <v>64</v>
      </c>
      <c r="F14677">
        <v>101</v>
      </c>
      <c r="G14677">
        <v>275</v>
      </c>
      <c r="H14677" t="s">
        <v>1294</v>
      </c>
      <c r="I14677" t="s">
        <v>66</v>
      </c>
      <c r="J14677" t="s">
        <v>34</v>
      </c>
      <c r="K14677" t="s">
        <v>35</v>
      </c>
      <c r="L14677" t="s">
        <v>58</v>
      </c>
      <c r="M14677" t="s">
        <v>37</v>
      </c>
      <c r="N14677" t="s">
        <v>59</v>
      </c>
      <c r="O14677" t="s">
        <v>50</v>
      </c>
      <c r="P14677" t="s">
        <v>40</v>
      </c>
      <c r="Q14677" t="s">
        <v>52</v>
      </c>
      <c r="R14677">
        <v>2</v>
      </c>
      <c r="S14677">
        <v>0</v>
      </c>
      <c r="T14677">
        <v>1</v>
      </c>
      <c r="U14677">
        <v>0</v>
      </c>
      <c r="V14677">
        <v>1</v>
      </c>
      <c r="W14677">
        <v>0</v>
      </c>
      <c r="X14677">
        <v>1</v>
      </c>
      <c r="Y14677">
        <v>2</v>
      </c>
      <c r="Z14677">
        <v>-22.736533550000001</v>
      </c>
      <c r="AA14677">
        <v>-42.729091060000002</v>
      </c>
      <c r="AB14677" t="s">
        <v>69</v>
      </c>
      <c r="AC14677" t="s">
        <v>491</v>
      </c>
      <c r="AD14677" t="s">
        <v>622</v>
      </c>
    </row>
    <row r="14678" spans="1:30" x14ac:dyDescent="0.25">
      <c r="A14678">
        <v>487775</v>
      </c>
      <c r="B14678" s="1">
        <v>44884</v>
      </c>
      <c r="C14678" t="s">
        <v>30</v>
      </c>
      <c r="D14678" s="2">
        <v>0.2361111111111111</v>
      </c>
      <c r="E14678" t="s">
        <v>31</v>
      </c>
      <c r="F14678">
        <v>316</v>
      </c>
      <c r="G14678">
        <v>270</v>
      </c>
      <c r="H14678" t="s">
        <v>1709</v>
      </c>
      <c r="I14678" t="s">
        <v>279</v>
      </c>
      <c r="J14678" t="s">
        <v>567</v>
      </c>
      <c r="K14678" t="s">
        <v>35</v>
      </c>
      <c r="L14678" t="s">
        <v>58</v>
      </c>
      <c r="M14678" t="s">
        <v>84</v>
      </c>
      <c r="N14678" t="s">
        <v>59</v>
      </c>
      <c r="O14678" t="s">
        <v>39</v>
      </c>
      <c r="P14678" t="s">
        <v>40</v>
      </c>
      <c r="Q14678" t="s">
        <v>52</v>
      </c>
      <c r="R14678">
        <v>1</v>
      </c>
      <c r="S14678">
        <v>0</v>
      </c>
      <c r="T14678">
        <v>0</v>
      </c>
      <c r="U14678">
        <v>1</v>
      </c>
      <c r="V14678">
        <v>0</v>
      </c>
      <c r="W14678">
        <v>0</v>
      </c>
      <c r="X14678">
        <v>1</v>
      </c>
      <c r="Y14678">
        <v>1</v>
      </c>
      <c r="Z14678">
        <v>-6.9163189699999998</v>
      </c>
      <c r="AA14678">
        <v>-41.743283439999999</v>
      </c>
      <c r="AB14678" t="s">
        <v>42</v>
      </c>
      <c r="AC14678" t="s">
        <v>43</v>
      </c>
      <c r="AD14678" t="s">
        <v>1715</v>
      </c>
    </row>
    <row r="14679" spans="1:30" x14ac:dyDescent="0.25">
      <c r="A14679">
        <v>487778</v>
      </c>
      <c r="B14679" s="1">
        <v>44883</v>
      </c>
      <c r="C14679" t="s">
        <v>565</v>
      </c>
      <c r="D14679" s="2">
        <v>0.85416666666666663</v>
      </c>
      <c r="E14679" t="s">
        <v>118</v>
      </c>
      <c r="F14679">
        <v>30</v>
      </c>
      <c r="G14679">
        <v>352</v>
      </c>
      <c r="H14679" t="s">
        <v>2019</v>
      </c>
      <c r="I14679" t="s">
        <v>229</v>
      </c>
      <c r="J14679" t="s">
        <v>137</v>
      </c>
      <c r="K14679" t="s">
        <v>35</v>
      </c>
      <c r="L14679" t="s">
        <v>36</v>
      </c>
      <c r="M14679" t="s">
        <v>84</v>
      </c>
      <c r="N14679" t="s">
        <v>59</v>
      </c>
      <c r="O14679" t="s">
        <v>39</v>
      </c>
      <c r="P14679" t="s">
        <v>40</v>
      </c>
      <c r="Q14679" t="s">
        <v>52</v>
      </c>
      <c r="R14679">
        <v>4</v>
      </c>
      <c r="S14679">
        <v>0</v>
      </c>
      <c r="T14679">
        <v>3</v>
      </c>
      <c r="U14679">
        <v>0</v>
      </c>
      <c r="V14679">
        <v>0</v>
      </c>
      <c r="W14679">
        <v>1</v>
      </c>
      <c r="X14679">
        <v>3</v>
      </c>
      <c r="Y14679">
        <v>2</v>
      </c>
      <c r="Z14679">
        <v>-14.260820409999999</v>
      </c>
      <c r="AA14679">
        <v>-41.797976949999999</v>
      </c>
      <c r="AB14679" t="s">
        <v>121</v>
      </c>
      <c r="AC14679" t="s">
        <v>650</v>
      </c>
      <c r="AD14679" t="s">
        <v>683</v>
      </c>
    </row>
    <row r="14680" spans="1:30" x14ac:dyDescent="0.25">
      <c r="A14680">
        <v>487794</v>
      </c>
      <c r="B14680" s="1">
        <v>44884</v>
      </c>
      <c r="C14680" t="s">
        <v>30</v>
      </c>
      <c r="D14680" s="2">
        <v>0.34027777777777779</v>
      </c>
      <c r="E14680" t="s">
        <v>72</v>
      </c>
      <c r="F14680">
        <v>116</v>
      </c>
      <c r="G14680">
        <v>712.2</v>
      </c>
      <c r="H14680" t="s">
        <v>165</v>
      </c>
      <c r="I14680" t="s">
        <v>279</v>
      </c>
      <c r="J14680" t="s">
        <v>120</v>
      </c>
      <c r="K14680" t="s">
        <v>48</v>
      </c>
      <c r="L14680" t="s">
        <v>49</v>
      </c>
      <c r="M14680" t="s">
        <v>84</v>
      </c>
      <c r="N14680" t="s">
        <v>59</v>
      </c>
      <c r="O14680" t="s">
        <v>39</v>
      </c>
      <c r="P14680" t="s">
        <v>51</v>
      </c>
      <c r="Q14680" t="s">
        <v>52</v>
      </c>
      <c r="R14680">
        <v>4</v>
      </c>
      <c r="S14680">
        <v>1</v>
      </c>
      <c r="T14680">
        <v>0</v>
      </c>
      <c r="U14680">
        <v>2</v>
      </c>
      <c r="V14680">
        <v>1</v>
      </c>
      <c r="W14680">
        <v>0</v>
      </c>
      <c r="X14680">
        <v>2</v>
      </c>
      <c r="Y14680">
        <v>2</v>
      </c>
      <c r="Z14680">
        <v>-21.183100320000001</v>
      </c>
      <c r="AA14680">
        <v>-42.370364340000002</v>
      </c>
      <c r="AB14680" t="s">
        <v>77</v>
      </c>
      <c r="AC14680" t="s">
        <v>166</v>
      </c>
      <c r="AD14680" t="s">
        <v>167</v>
      </c>
    </row>
    <row r="14681" spans="1:30" x14ac:dyDescent="0.25">
      <c r="A14681">
        <v>487802</v>
      </c>
      <c r="B14681" s="1">
        <v>44866</v>
      </c>
      <c r="C14681" t="s">
        <v>303</v>
      </c>
      <c r="D14681" s="2">
        <v>0.70833333333333337</v>
      </c>
      <c r="E14681" t="s">
        <v>72</v>
      </c>
      <c r="F14681">
        <v>381</v>
      </c>
      <c r="G14681">
        <v>796</v>
      </c>
      <c r="H14681" t="s">
        <v>1402</v>
      </c>
      <c r="I14681" t="s">
        <v>66</v>
      </c>
      <c r="J14681" t="s">
        <v>34</v>
      </c>
      <c r="K14681" t="s">
        <v>35</v>
      </c>
      <c r="L14681" t="s">
        <v>49</v>
      </c>
      <c r="M14681" t="s">
        <v>84</v>
      </c>
      <c r="N14681" t="s">
        <v>59</v>
      </c>
      <c r="O14681" t="s">
        <v>50</v>
      </c>
      <c r="P14681" t="s">
        <v>40</v>
      </c>
      <c r="Q14681" t="s">
        <v>52</v>
      </c>
      <c r="R14681">
        <v>2</v>
      </c>
      <c r="S14681">
        <v>0</v>
      </c>
      <c r="T14681">
        <v>1</v>
      </c>
      <c r="U14681">
        <v>0</v>
      </c>
      <c r="V14681">
        <v>1</v>
      </c>
      <c r="W14681">
        <v>0</v>
      </c>
      <c r="X14681">
        <v>1</v>
      </c>
      <c r="Y14681">
        <v>2</v>
      </c>
      <c r="Z14681">
        <v>-21.946391290000001</v>
      </c>
      <c r="AA14681">
        <v>-45.620869659999997</v>
      </c>
      <c r="AB14681" t="s">
        <v>77</v>
      </c>
      <c r="AC14681" t="s">
        <v>182</v>
      </c>
      <c r="AD14681" t="s">
        <v>1149</v>
      </c>
    </row>
    <row r="14682" spans="1:30" x14ac:dyDescent="0.25">
      <c r="A14682">
        <v>487809</v>
      </c>
      <c r="B14682" s="1">
        <v>44884</v>
      </c>
      <c r="C14682" t="s">
        <v>30</v>
      </c>
      <c r="D14682" s="2">
        <v>0.40972222222222221</v>
      </c>
      <c r="E14682" t="s">
        <v>45</v>
      </c>
      <c r="F14682">
        <v>373</v>
      </c>
      <c r="G14682">
        <v>179.2</v>
      </c>
      <c r="H14682" t="s">
        <v>373</v>
      </c>
      <c r="I14682" t="s">
        <v>102</v>
      </c>
      <c r="J14682" t="s">
        <v>89</v>
      </c>
      <c r="K14682" t="s">
        <v>35</v>
      </c>
      <c r="L14682" t="s">
        <v>49</v>
      </c>
      <c r="M14682" t="s">
        <v>84</v>
      </c>
      <c r="N14682" t="s">
        <v>59</v>
      </c>
      <c r="O14682" t="s">
        <v>39</v>
      </c>
      <c r="P14682" t="s">
        <v>40</v>
      </c>
      <c r="Q14682" t="s">
        <v>41</v>
      </c>
      <c r="R14682">
        <v>2</v>
      </c>
      <c r="S14682">
        <v>0</v>
      </c>
      <c r="T14682">
        <v>1</v>
      </c>
      <c r="U14682">
        <v>0</v>
      </c>
      <c r="V14682">
        <v>1</v>
      </c>
      <c r="W14682">
        <v>0</v>
      </c>
      <c r="X14682">
        <v>1</v>
      </c>
      <c r="Y14682">
        <v>2</v>
      </c>
      <c r="Z14682">
        <v>-25.04281018</v>
      </c>
      <c r="AA14682">
        <v>-50.239502109999997</v>
      </c>
      <c r="AB14682" t="s">
        <v>53</v>
      </c>
      <c r="AC14682" t="s">
        <v>297</v>
      </c>
      <c r="AD14682" t="s">
        <v>374</v>
      </c>
    </row>
    <row r="14683" spans="1:30" x14ac:dyDescent="0.25">
      <c r="A14683">
        <v>487810</v>
      </c>
      <c r="B14683" s="1">
        <v>44884</v>
      </c>
      <c r="C14683" t="s">
        <v>30</v>
      </c>
      <c r="D14683" s="2">
        <v>0.4375</v>
      </c>
      <c r="E14683" t="s">
        <v>72</v>
      </c>
      <c r="F14683">
        <v>40</v>
      </c>
      <c r="G14683">
        <v>802.1</v>
      </c>
      <c r="H14683" t="s">
        <v>805</v>
      </c>
      <c r="I14683" t="s">
        <v>93</v>
      </c>
      <c r="J14683" t="s">
        <v>462</v>
      </c>
      <c r="K14683" t="s">
        <v>48</v>
      </c>
      <c r="L14683" t="s">
        <v>49</v>
      </c>
      <c r="M14683" t="s">
        <v>84</v>
      </c>
      <c r="N14683" t="s">
        <v>59</v>
      </c>
      <c r="O14683" t="s">
        <v>50</v>
      </c>
      <c r="P14683" t="s">
        <v>40</v>
      </c>
      <c r="Q14683" t="s">
        <v>52</v>
      </c>
      <c r="R14683">
        <v>3</v>
      </c>
      <c r="S14683">
        <v>1</v>
      </c>
      <c r="T14683">
        <v>0</v>
      </c>
      <c r="U14683">
        <v>0</v>
      </c>
      <c r="V14683">
        <v>0</v>
      </c>
      <c r="W14683">
        <v>2</v>
      </c>
      <c r="X14683">
        <v>0</v>
      </c>
      <c r="Y14683">
        <v>1</v>
      </c>
      <c r="Z14683">
        <v>-21.852549539999998</v>
      </c>
      <c r="AA14683">
        <v>-43.379966269999997</v>
      </c>
      <c r="AB14683" t="s">
        <v>77</v>
      </c>
      <c r="AC14683" t="s">
        <v>151</v>
      </c>
      <c r="AD14683" t="s">
        <v>152</v>
      </c>
    </row>
    <row r="14684" spans="1:30" x14ac:dyDescent="0.25">
      <c r="A14684">
        <v>487812</v>
      </c>
      <c r="B14684" s="1">
        <v>44884</v>
      </c>
      <c r="C14684" t="s">
        <v>30</v>
      </c>
      <c r="D14684" s="2">
        <v>0.41666666666666669</v>
      </c>
      <c r="E14684" t="s">
        <v>333</v>
      </c>
      <c r="F14684">
        <v>222</v>
      </c>
      <c r="G14684">
        <v>115</v>
      </c>
      <c r="H14684" t="s">
        <v>2176</v>
      </c>
      <c r="I14684" t="s">
        <v>220</v>
      </c>
      <c r="J14684" t="s">
        <v>67</v>
      </c>
      <c r="K14684" t="s">
        <v>48</v>
      </c>
      <c r="L14684" t="s">
        <v>49</v>
      </c>
      <c r="M14684" t="s">
        <v>37</v>
      </c>
      <c r="N14684" t="s">
        <v>59</v>
      </c>
      <c r="O14684" t="s">
        <v>39</v>
      </c>
      <c r="P14684" t="s">
        <v>158</v>
      </c>
      <c r="Q14684" t="s">
        <v>52</v>
      </c>
      <c r="R14684">
        <v>4</v>
      </c>
      <c r="S14684">
        <v>3</v>
      </c>
      <c r="T14684">
        <v>0</v>
      </c>
      <c r="U14684">
        <v>1</v>
      </c>
      <c r="V14684">
        <v>0</v>
      </c>
      <c r="W14684">
        <v>0</v>
      </c>
      <c r="X14684">
        <v>1</v>
      </c>
      <c r="Y14684">
        <v>2</v>
      </c>
      <c r="Z14684">
        <v>-3.6180810000000001</v>
      </c>
      <c r="AA14684">
        <v>-43.633198</v>
      </c>
      <c r="AB14684" t="s">
        <v>335</v>
      </c>
      <c r="AC14684" t="s">
        <v>371</v>
      </c>
      <c r="AD14684" t="s">
        <v>707</v>
      </c>
    </row>
    <row r="14685" spans="1:30" x14ac:dyDescent="0.25">
      <c r="A14685">
        <v>487815</v>
      </c>
      <c r="B14685" s="1">
        <v>44884</v>
      </c>
      <c r="C14685" t="s">
        <v>30</v>
      </c>
      <c r="D14685" s="2">
        <v>0.38194444444444442</v>
      </c>
      <c r="E14685" t="s">
        <v>45</v>
      </c>
      <c r="F14685">
        <v>373</v>
      </c>
      <c r="G14685">
        <v>449.1</v>
      </c>
      <c r="H14685" t="s">
        <v>866</v>
      </c>
      <c r="I14685" t="s">
        <v>157</v>
      </c>
      <c r="J14685" t="s">
        <v>47</v>
      </c>
      <c r="K14685" t="s">
        <v>35</v>
      </c>
      <c r="L14685" t="s">
        <v>49</v>
      </c>
      <c r="M14685" t="s">
        <v>37</v>
      </c>
      <c r="N14685" t="s">
        <v>59</v>
      </c>
      <c r="O14685" t="s">
        <v>39</v>
      </c>
      <c r="P14685" t="s">
        <v>40</v>
      </c>
      <c r="Q14685" t="s">
        <v>52</v>
      </c>
      <c r="R14685">
        <v>1</v>
      </c>
      <c r="S14685">
        <v>0</v>
      </c>
      <c r="T14685">
        <v>1</v>
      </c>
      <c r="U14685">
        <v>0</v>
      </c>
      <c r="V14685">
        <v>0</v>
      </c>
      <c r="W14685">
        <v>0</v>
      </c>
      <c r="X14685">
        <v>1</v>
      </c>
      <c r="Y14685">
        <v>1</v>
      </c>
      <c r="Z14685">
        <v>-25.865861240000001</v>
      </c>
      <c r="AA14685">
        <v>-52.342217830000003</v>
      </c>
      <c r="AB14685" t="s">
        <v>53</v>
      </c>
      <c r="AC14685" t="s">
        <v>191</v>
      </c>
      <c r="AD14685" t="s">
        <v>867</v>
      </c>
    </row>
    <row r="14686" spans="1:30" x14ac:dyDescent="0.25">
      <c r="A14686">
        <v>487816</v>
      </c>
      <c r="B14686" s="1">
        <v>44836</v>
      </c>
      <c r="C14686" t="s">
        <v>142</v>
      </c>
      <c r="D14686" s="2">
        <v>0.48888888888888887</v>
      </c>
      <c r="E14686" t="s">
        <v>72</v>
      </c>
      <c r="F14686">
        <v>381</v>
      </c>
      <c r="G14686">
        <v>700.8</v>
      </c>
      <c r="H14686" t="s">
        <v>975</v>
      </c>
      <c r="I14686" t="s">
        <v>157</v>
      </c>
      <c r="J14686" t="s">
        <v>83</v>
      </c>
      <c r="K14686" t="s">
        <v>35</v>
      </c>
      <c r="L14686" t="s">
        <v>49</v>
      </c>
      <c r="M14686" t="s">
        <v>84</v>
      </c>
      <c r="N14686" t="s">
        <v>169</v>
      </c>
      <c r="O14686" t="s">
        <v>50</v>
      </c>
      <c r="P14686" t="s">
        <v>60</v>
      </c>
      <c r="Q14686" t="s">
        <v>52</v>
      </c>
      <c r="R14686">
        <v>11</v>
      </c>
      <c r="S14686">
        <v>0</v>
      </c>
      <c r="T14686">
        <v>1</v>
      </c>
      <c r="U14686">
        <v>0</v>
      </c>
      <c r="V14686">
        <v>10</v>
      </c>
      <c r="W14686">
        <v>0</v>
      </c>
      <c r="X14686">
        <v>1</v>
      </c>
      <c r="Y14686">
        <v>6</v>
      </c>
      <c r="Z14686">
        <v>-21.311378829999999</v>
      </c>
      <c r="AA14686">
        <v>-45.164517029999999</v>
      </c>
      <c r="AB14686" t="s">
        <v>77</v>
      </c>
      <c r="AC14686" t="s">
        <v>248</v>
      </c>
      <c r="AD14686" t="s">
        <v>249</v>
      </c>
    </row>
    <row r="14687" spans="1:30" x14ac:dyDescent="0.25">
      <c r="A14687">
        <v>487817</v>
      </c>
      <c r="B14687" s="1">
        <v>44796</v>
      </c>
      <c r="C14687" t="s">
        <v>303</v>
      </c>
      <c r="D14687" s="2">
        <v>0.98819444444444449</v>
      </c>
      <c r="E14687" t="s">
        <v>64</v>
      </c>
      <c r="F14687">
        <v>101</v>
      </c>
      <c r="G14687">
        <v>149.80000000000001</v>
      </c>
      <c r="H14687" t="s">
        <v>647</v>
      </c>
      <c r="I14687" t="s">
        <v>1076</v>
      </c>
      <c r="J14687" t="s">
        <v>34</v>
      </c>
      <c r="K14687" t="s">
        <v>35</v>
      </c>
      <c r="L14687" t="s">
        <v>36</v>
      </c>
      <c r="M14687" t="s">
        <v>84</v>
      </c>
      <c r="N14687" t="s">
        <v>68</v>
      </c>
      <c r="O14687" t="s">
        <v>39</v>
      </c>
      <c r="P14687" t="s">
        <v>40</v>
      </c>
      <c r="Q14687" t="s">
        <v>52</v>
      </c>
      <c r="R14687">
        <v>3</v>
      </c>
      <c r="S14687">
        <v>0</v>
      </c>
      <c r="T14687">
        <v>2</v>
      </c>
      <c r="U14687">
        <v>0</v>
      </c>
      <c r="V14687">
        <v>1</v>
      </c>
      <c r="W14687">
        <v>0</v>
      </c>
      <c r="X14687">
        <v>2</v>
      </c>
      <c r="Y14687">
        <v>2</v>
      </c>
      <c r="Z14687">
        <v>-22.234777820000001</v>
      </c>
      <c r="AA14687">
        <v>-41.792110119999997</v>
      </c>
      <c r="AB14687" t="s">
        <v>69</v>
      </c>
      <c r="AC14687" t="s">
        <v>502</v>
      </c>
      <c r="AD14687" t="s">
        <v>648</v>
      </c>
    </row>
    <row r="14688" spans="1:30" x14ac:dyDescent="0.25">
      <c r="A14688">
        <v>487822</v>
      </c>
      <c r="B14688" s="1">
        <v>44884</v>
      </c>
      <c r="C14688" t="s">
        <v>30</v>
      </c>
      <c r="D14688" s="2">
        <v>0.45833333333333331</v>
      </c>
      <c r="E14688" t="s">
        <v>45</v>
      </c>
      <c r="F14688">
        <v>376</v>
      </c>
      <c r="G14688">
        <v>197.1</v>
      </c>
      <c r="H14688" t="s">
        <v>1006</v>
      </c>
      <c r="I14688" t="s">
        <v>102</v>
      </c>
      <c r="J14688" t="s">
        <v>89</v>
      </c>
      <c r="K14688" t="s">
        <v>35</v>
      </c>
      <c r="L14688" t="s">
        <v>49</v>
      </c>
      <c r="M14688" t="s">
        <v>37</v>
      </c>
      <c r="N14688" t="s">
        <v>59</v>
      </c>
      <c r="O14688" t="s">
        <v>50</v>
      </c>
      <c r="P14688" t="s">
        <v>60</v>
      </c>
      <c r="Q14688" t="s">
        <v>52</v>
      </c>
      <c r="R14688">
        <v>3</v>
      </c>
      <c r="S14688">
        <v>0</v>
      </c>
      <c r="T14688">
        <v>1</v>
      </c>
      <c r="U14688">
        <v>0</v>
      </c>
      <c r="V14688">
        <v>2</v>
      </c>
      <c r="W14688">
        <v>0</v>
      </c>
      <c r="X14688">
        <v>1</v>
      </c>
      <c r="Y14688">
        <v>2</v>
      </c>
      <c r="Z14688">
        <v>-23.501387359999999</v>
      </c>
      <c r="AA14688">
        <v>-51.776118279999999</v>
      </c>
      <c r="AB14688" t="s">
        <v>53</v>
      </c>
      <c r="AC14688" t="s">
        <v>591</v>
      </c>
      <c r="AD14688" t="s">
        <v>980</v>
      </c>
    </row>
    <row r="14689" spans="1:30" x14ac:dyDescent="0.25">
      <c r="A14689">
        <v>487823</v>
      </c>
      <c r="B14689" s="1">
        <v>44884</v>
      </c>
      <c r="C14689" t="s">
        <v>30</v>
      </c>
      <c r="D14689" s="2">
        <v>0.4513888888888889</v>
      </c>
      <c r="E14689" t="s">
        <v>193</v>
      </c>
      <c r="F14689">
        <v>285</v>
      </c>
      <c r="G14689">
        <v>602</v>
      </c>
      <c r="H14689" t="s">
        <v>1104</v>
      </c>
      <c r="I14689" t="s">
        <v>295</v>
      </c>
      <c r="J14689" t="s">
        <v>120</v>
      </c>
      <c r="K14689" t="s">
        <v>76</v>
      </c>
      <c r="L14689" t="s">
        <v>49</v>
      </c>
      <c r="M14689" t="s">
        <v>84</v>
      </c>
      <c r="N14689" t="s">
        <v>59</v>
      </c>
      <c r="O14689" t="s">
        <v>39</v>
      </c>
      <c r="P14689" t="s">
        <v>40</v>
      </c>
      <c r="Q14689" t="s">
        <v>52</v>
      </c>
      <c r="R14689">
        <v>3</v>
      </c>
      <c r="S14689">
        <v>0</v>
      </c>
      <c r="T14689">
        <v>0</v>
      </c>
      <c r="U14689">
        <v>0</v>
      </c>
      <c r="V14689">
        <v>3</v>
      </c>
      <c r="W14689">
        <v>0</v>
      </c>
      <c r="X14689">
        <v>0</v>
      </c>
      <c r="Y14689">
        <v>2</v>
      </c>
      <c r="Z14689">
        <v>-28.492363000000001</v>
      </c>
      <c r="AA14689">
        <v>-55.303795000000001</v>
      </c>
      <c r="AB14689" t="s">
        <v>195</v>
      </c>
      <c r="AC14689" t="s">
        <v>446</v>
      </c>
      <c r="AD14689" t="s">
        <v>447</v>
      </c>
    </row>
    <row r="14690" spans="1:30" x14ac:dyDescent="0.25">
      <c r="A14690">
        <v>487825</v>
      </c>
      <c r="B14690" s="1">
        <v>44884</v>
      </c>
      <c r="C14690" t="s">
        <v>30</v>
      </c>
      <c r="D14690" s="2">
        <v>0.47916666666666669</v>
      </c>
      <c r="E14690" t="s">
        <v>193</v>
      </c>
      <c r="F14690">
        <v>116</v>
      </c>
      <c r="G14690">
        <v>248</v>
      </c>
      <c r="H14690" t="s">
        <v>1161</v>
      </c>
      <c r="I14690" t="s">
        <v>93</v>
      </c>
      <c r="J14690" t="s">
        <v>34</v>
      </c>
      <c r="K14690" t="s">
        <v>35</v>
      </c>
      <c r="L14690" t="s">
        <v>49</v>
      </c>
      <c r="M14690" t="s">
        <v>37</v>
      </c>
      <c r="N14690" t="s">
        <v>59</v>
      </c>
      <c r="O14690" t="s">
        <v>50</v>
      </c>
      <c r="P14690" t="s">
        <v>60</v>
      </c>
      <c r="Q14690" t="s">
        <v>41</v>
      </c>
      <c r="R14690">
        <v>4</v>
      </c>
      <c r="S14690">
        <v>0</v>
      </c>
      <c r="T14690">
        <v>2</v>
      </c>
      <c r="U14690">
        <v>0</v>
      </c>
      <c r="V14690">
        <v>2</v>
      </c>
      <c r="W14690">
        <v>0</v>
      </c>
      <c r="X14690">
        <v>2</v>
      </c>
      <c r="Y14690">
        <v>3</v>
      </c>
      <c r="Z14690">
        <v>-29.776058949999999</v>
      </c>
      <c r="AA14690">
        <v>-51.155086179999998</v>
      </c>
      <c r="AB14690" t="s">
        <v>195</v>
      </c>
      <c r="AC14690" t="s">
        <v>953</v>
      </c>
      <c r="AD14690" t="s">
        <v>1162</v>
      </c>
    </row>
    <row r="14691" spans="1:30" x14ac:dyDescent="0.25">
      <c r="A14691">
        <v>487830</v>
      </c>
      <c r="B14691" s="1">
        <v>44884</v>
      </c>
      <c r="C14691" t="s">
        <v>30</v>
      </c>
      <c r="D14691" s="2">
        <v>0.47916666666666669</v>
      </c>
      <c r="E14691" t="s">
        <v>193</v>
      </c>
      <c r="F14691">
        <v>386</v>
      </c>
      <c r="G14691">
        <v>436.5</v>
      </c>
      <c r="H14691" t="s">
        <v>357</v>
      </c>
      <c r="I14691" t="s">
        <v>2551</v>
      </c>
      <c r="J14691" t="s">
        <v>89</v>
      </c>
      <c r="K14691" t="s">
        <v>35</v>
      </c>
      <c r="L14691" t="s">
        <v>49</v>
      </c>
      <c r="M14691" t="s">
        <v>37</v>
      </c>
      <c r="N14691" t="s">
        <v>59</v>
      </c>
      <c r="O14691" t="s">
        <v>50</v>
      </c>
      <c r="P14691" t="s">
        <v>40</v>
      </c>
      <c r="Q14691" t="s">
        <v>41</v>
      </c>
      <c r="R14691">
        <v>2</v>
      </c>
      <c r="S14691">
        <v>0</v>
      </c>
      <c r="T14691">
        <v>1</v>
      </c>
      <c r="U14691">
        <v>0</v>
      </c>
      <c r="V14691">
        <v>1</v>
      </c>
      <c r="W14691">
        <v>0</v>
      </c>
      <c r="X14691">
        <v>1</v>
      </c>
      <c r="Y14691">
        <v>2</v>
      </c>
      <c r="Z14691">
        <v>-29.850487000000001</v>
      </c>
      <c r="AA14691">
        <v>-51.266758000000003</v>
      </c>
      <c r="AB14691" t="s">
        <v>195</v>
      </c>
      <c r="AC14691" t="s">
        <v>953</v>
      </c>
      <c r="AD14691" t="s">
        <v>954</v>
      </c>
    </row>
    <row r="14692" spans="1:30" x14ac:dyDescent="0.25">
      <c r="A14692">
        <v>487833</v>
      </c>
      <c r="B14692" s="1">
        <v>44884</v>
      </c>
      <c r="C14692" t="s">
        <v>30</v>
      </c>
      <c r="D14692" s="2">
        <v>0.39583333333333331</v>
      </c>
      <c r="E14692" t="s">
        <v>72</v>
      </c>
      <c r="F14692">
        <v>262</v>
      </c>
      <c r="G14692">
        <v>456.8</v>
      </c>
      <c r="H14692" t="s">
        <v>486</v>
      </c>
      <c r="I14692" t="s">
        <v>66</v>
      </c>
      <c r="J14692" t="s">
        <v>75</v>
      </c>
      <c r="K14692" t="s">
        <v>35</v>
      </c>
      <c r="L14692" t="s">
        <v>49</v>
      </c>
      <c r="M14692" t="s">
        <v>37</v>
      </c>
      <c r="N14692" t="s">
        <v>38</v>
      </c>
      <c r="O14692" t="s">
        <v>39</v>
      </c>
      <c r="P14692" t="s">
        <v>40</v>
      </c>
      <c r="Q14692" t="s">
        <v>52</v>
      </c>
      <c r="R14692">
        <v>1</v>
      </c>
      <c r="S14692">
        <v>0</v>
      </c>
      <c r="T14692">
        <v>1</v>
      </c>
      <c r="U14692">
        <v>0</v>
      </c>
      <c r="V14692">
        <v>0</v>
      </c>
      <c r="W14692">
        <v>0</v>
      </c>
      <c r="X14692">
        <v>1</v>
      </c>
      <c r="Y14692">
        <v>1</v>
      </c>
      <c r="Z14692">
        <v>-19.84401343</v>
      </c>
      <c r="AA14692">
        <v>-45.040687779999999</v>
      </c>
      <c r="AB14692" t="s">
        <v>77</v>
      </c>
      <c r="AC14692" t="s">
        <v>488</v>
      </c>
      <c r="AD14692" t="s">
        <v>489</v>
      </c>
    </row>
    <row r="14693" spans="1:30" x14ac:dyDescent="0.25">
      <c r="A14693">
        <v>487835</v>
      </c>
      <c r="B14693" s="1">
        <v>44884</v>
      </c>
      <c r="C14693" t="s">
        <v>30</v>
      </c>
      <c r="D14693" s="2">
        <v>0.52777777777777779</v>
      </c>
      <c r="E14693" t="s">
        <v>91</v>
      </c>
      <c r="F14693">
        <v>282</v>
      </c>
      <c r="G14693">
        <v>331</v>
      </c>
      <c r="H14693" t="s">
        <v>162</v>
      </c>
      <c r="I14693" t="s">
        <v>66</v>
      </c>
      <c r="J14693" t="s">
        <v>83</v>
      </c>
      <c r="K14693" t="s">
        <v>76</v>
      </c>
      <c r="L14693" t="s">
        <v>49</v>
      </c>
      <c r="M14693" t="s">
        <v>84</v>
      </c>
      <c r="N14693" t="s">
        <v>38</v>
      </c>
      <c r="O14693" t="s">
        <v>39</v>
      </c>
      <c r="P14693" t="s">
        <v>40</v>
      </c>
      <c r="Q14693" t="s">
        <v>52</v>
      </c>
      <c r="R14693">
        <v>2</v>
      </c>
      <c r="S14693">
        <v>0</v>
      </c>
      <c r="T14693">
        <v>0</v>
      </c>
      <c r="U14693">
        <v>0</v>
      </c>
      <c r="V14693">
        <v>2</v>
      </c>
      <c r="W14693">
        <v>0</v>
      </c>
      <c r="X14693">
        <v>0</v>
      </c>
      <c r="Y14693">
        <v>1</v>
      </c>
      <c r="Z14693">
        <v>-27.387941000000001</v>
      </c>
      <c r="AA14693">
        <v>-51.116081000000001</v>
      </c>
      <c r="AB14693" t="s">
        <v>94</v>
      </c>
      <c r="AC14693" t="s">
        <v>95</v>
      </c>
      <c r="AD14693" t="s">
        <v>164</v>
      </c>
    </row>
    <row r="14694" spans="1:30" x14ac:dyDescent="0.25">
      <c r="A14694">
        <v>487846</v>
      </c>
      <c r="B14694" s="1">
        <v>44863</v>
      </c>
      <c r="C14694" t="s">
        <v>30</v>
      </c>
      <c r="D14694" s="2">
        <v>0.91666666666666663</v>
      </c>
      <c r="E14694" t="s">
        <v>135</v>
      </c>
      <c r="F14694">
        <v>153</v>
      </c>
      <c r="G14694">
        <v>47.2</v>
      </c>
      <c r="H14694" t="s">
        <v>611</v>
      </c>
      <c r="I14694" t="s">
        <v>229</v>
      </c>
      <c r="J14694" t="s">
        <v>47</v>
      </c>
      <c r="K14694" t="s">
        <v>35</v>
      </c>
      <c r="L14694" t="s">
        <v>36</v>
      </c>
      <c r="M14694" t="s">
        <v>84</v>
      </c>
      <c r="N14694" t="s">
        <v>127</v>
      </c>
      <c r="O14694" t="s">
        <v>39</v>
      </c>
      <c r="P14694" t="s">
        <v>60</v>
      </c>
      <c r="Q14694" t="s">
        <v>41</v>
      </c>
      <c r="R14694">
        <v>6</v>
      </c>
      <c r="S14694">
        <v>0</v>
      </c>
      <c r="T14694">
        <v>3</v>
      </c>
      <c r="U14694">
        <v>0</v>
      </c>
      <c r="V14694">
        <v>3</v>
      </c>
      <c r="W14694">
        <v>0</v>
      </c>
      <c r="X14694">
        <v>3</v>
      </c>
      <c r="Y14694">
        <v>4</v>
      </c>
      <c r="Z14694">
        <v>-20.683288999999998</v>
      </c>
      <c r="AA14694">
        <v>-49.340040999999999</v>
      </c>
      <c r="AB14694" t="s">
        <v>139</v>
      </c>
      <c r="AC14694" t="s">
        <v>612</v>
      </c>
      <c r="AD14694" t="s">
        <v>613</v>
      </c>
    </row>
    <row r="14695" spans="1:30" x14ac:dyDescent="0.25">
      <c r="A14695">
        <v>487855</v>
      </c>
      <c r="B14695" s="1">
        <v>44884</v>
      </c>
      <c r="C14695" t="s">
        <v>30</v>
      </c>
      <c r="D14695" s="2">
        <v>0.54166666666666663</v>
      </c>
      <c r="E14695" t="s">
        <v>91</v>
      </c>
      <c r="F14695">
        <v>101</v>
      </c>
      <c r="G14695">
        <v>104</v>
      </c>
      <c r="H14695" t="s">
        <v>168</v>
      </c>
      <c r="I14695" t="s">
        <v>102</v>
      </c>
      <c r="J14695" t="s">
        <v>89</v>
      </c>
      <c r="K14695" t="s">
        <v>35</v>
      </c>
      <c r="L14695" t="s">
        <v>49</v>
      </c>
      <c r="M14695" t="s">
        <v>37</v>
      </c>
      <c r="N14695" t="s">
        <v>59</v>
      </c>
      <c r="O14695" t="s">
        <v>50</v>
      </c>
      <c r="P14695" t="s">
        <v>40</v>
      </c>
      <c r="Q14695" t="s">
        <v>52</v>
      </c>
      <c r="R14695">
        <v>5</v>
      </c>
      <c r="S14695">
        <v>0</v>
      </c>
      <c r="T14695">
        <v>3</v>
      </c>
      <c r="U14695">
        <v>0</v>
      </c>
      <c r="V14695">
        <v>2</v>
      </c>
      <c r="W14695">
        <v>0</v>
      </c>
      <c r="X14695">
        <v>3</v>
      </c>
      <c r="Y14695">
        <v>2</v>
      </c>
      <c r="Z14695">
        <v>-26.792817419999999</v>
      </c>
      <c r="AA14695">
        <v>-48.68080819</v>
      </c>
      <c r="AB14695" t="s">
        <v>94</v>
      </c>
      <c r="AC14695" t="s">
        <v>170</v>
      </c>
      <c r="AD14695" t="s">
        <v>171</v>
      </c>
    </row>
    <row r="14696" spans="1:30" x14ac:dyDescent="0.25">
      <c r="A14696">
        <v>487865</v>
      </c>
      <c r="B14696" s="1">
        <v>44884</v>
      </c>
      <c r="C14696" t="s">
        <v>30</v>
      </c>
      <c r="D14696" s="2">
        <v>0.58333333333333337</v>
      </c>
      <c r="E14696" t="s">
        <v>104</v>
      </c>
      <c r="F14696">
        <v>70</v>
      </c>
      <c r="G14696">
        <v>76</v>
      </c>
      <c r="H14696" t="s">
        <v>189</v>
      </c>
      <c r="I14696" t="s">
        <v>157</v>
      </c>
      <c r="J14696" t="s">
        <v>47</v>
      </c>
      <c r="K14696" t="s">
        <v>35</v>
      </c>
      <c r="L14696" t="s">
        <v>49</v>
      </c>
      <c r="M14696" t="s">
        <v>84</v>
      </c>
      <c r="N14696" t="s">
        <v>59</v>
      </c>
      <c r="O14696" t="s">
        <v>39</v>
      </c>
      <c r="P14696" t="s">
        <v>51</v>
      </c>
      <c r="Q14696" t="s">
        <v>52</v>
      </c>
      <c r="R14696">
        <v>4</v>
      </c>
      <c r="S14696">
        <v>0</v>
      </c>
      <c r="T14696">
        <v>1</v>
      </c>
      <c r="U14696">
        <v>0</v>
      </c>
      <c r="V14696">
        <v>3</v>
      </c>
      <c r="W14696">
        <v>0</v>
      </c>
      <c r="X14696">
        <v>1</v>
      </c>
      <c r="Y14696">
        <v>2</v>
      </c>
      <c r="Z14696">
        <v>-15.67421693</v>
      </c>
      <c r="AA14696">
        <v>-52.814088030000001</v>
      </c>
      <c r="AB14696" t="s">
        <v>107</v>
      </c>
      <c r="AC14696" t="s">
        <v>108</v>
      </c>
      <c r="AD14696" t="s">
        <v>109</v>
      </c>
    </row>
    <row r="14697" spans="1:30" x14ac:dyDescent="0.25">
      <c r="A14697">
        <v>487869</v>
      </c>
      <c r="B14697" s="1">
        <v>44884</v>
      </c>
      <c r="C14697" t="s">
        <v>30</v>
      </c>
      <c r="D14697" s="2">
        <v>0.71875</v>
      </c>
      <c r="E14697" t="s">
        <v>72</v>
      </c>
      <c r="F14697">
        <v>381</v>
      </c>
      <c r="G14697">
        <v>528.1</v>
      </c>
      <c r="H14697" t="s">
        <v>955</v>
      </c>
      <c r="I14697" t="s">
        <v>157</v>
      </c>
      <c r="J14697" t="s">
        <v>47</v>
      </c>
      <c r="K14697" t="s">
        <v>35</v>
      </c>
      <c r="L14697" t="s">
        <v>49</v>
      </c>
      <c r="M14697" t="s">
        <v>84</v>
      </c>
      <c r="N14697" t="s">
        <v>59</v>
      </c>
      <c r="O14697" t="s">
        <v>50</v>
      </c>
      <c r="P14697" t="s">
        <v>60</v>
      </c>
      <c r="Q14697" t="s">
        <v>52</v>
      </c>
      <c r="R14697">
        <v>2</v>
      </c>
      <c r="S14697">
        <v>0</v>
      </c>
      <c r="T14697">
        <v>0</v>
      </c>
      <c r="U14697">
        <v>1</v>
      </c>
      <c r="V14697">
        <v>1</v>
      </c>
      <c r="W14697">
        <v>0</v>
      </c>
      <c r="X14697">
        <v>1</v>
      </c>
      <c r="Y14697">
        <v>2</v>
      </c>
      <c r="Z14697">
        <v>-20.163680960000001</v>
      </c>
      <c r="AA14697">
        <v>-44.360250020000002</v>
      </c>
      <c r="AB14697" t="s">
        <v>77</v>
      </c>
      <c r="AC14697" t="s">
        <v>248</v>
      </c>
      <c r="AD14697" t="s">
        <v>691</v>
      </c>
    </row>
    <row r="14698" spans="1:30" x14ac:dyDescent="0.25">
      <c r="A14698">
        <v>487877</v>
      </c>
      <c r="B14698" s="1">
        <v>44884</v>
      </c>
      <c r="C14698" t="s">
        <v>30</v>
      </c>
      <c r="D14698" s="2">
        <v>0.67222222222222228</v>
      </c>
      <c r="E14698" t="s">
        <v>91</v>
      </c>
      <c r="F14698">
        <v>153</v>
      </c>
      <c r="G14698">
        <v>9.1</v>
      </c>
      <c r="H14698" t="s">
        <v>915</v>
      </c>
      <c r="I14698" t="s">
        <v>229</v>
      </c>
      <c r="J14698" t="s">
        <v>75</v>
      </c>
      <c r="K14698" t="s">
        <v>35</v>
      </c>
      <c r="L14698" t="s">
        <v>49</v>
      </c>
      <c r="M14698" t="s">
        <v>84</v>
      </c>
      <c r="N14698" t="s">
        <v>59</v>
      </c>
      <c r="O14698" t="s">
        <v>39</v>
      </c>
      <c r="P14698" t="s">
        <v>40</v>
      </c>
      <c r="Q14698" t="s">
        <v>52</v>
      </c>
      <c r="R14698">
        <v>5</v>
      </c>
      <c r="S14698">
        <v>0</v>
      </c>
      <c r="T14698">
        <v>1</v>
      </c>
      <c r="U14698">
        <v>2</v>
      </c>
      <c r="V14698">
        <v>2</v>
      </c>
      <c r="W14698">
        <v>0</v>
      </c>
      <c r="X14698">
        <v>3</v>
      </c>
      <c r="Y14698">
        <v>2</v>
      </c>
      <c r="Z14698">
        <v>-26.669853</v>
      </c>
      <c r="AA14698">
        <v>-51.549503999999999</v>
      </c>
      <c r="AB14698" t="s">
        <v>94</v>
      </c>
      <c r="AC14698" t="s">
        <v>95</v>
      </c>
      <c r="AD14698" t="s">
        <v>2266</v>
      </c>
    </row>
    <row r="14699" spans="1:30" x14ac:dyDescent="0.25">
      <c r="A14699">
        <v>487878</v>
      </c>
      <c r="B14699" s="1">
        <v>44884</v>
      </c>
      <c r="C14699" t="s">
        <v>30</v>
      </c>
      <c r="D14699" s="2">
        <v>0.64236111111111116</v>
      </c>
      <c r="E14699" t="s">
        <v>553</v>
      </c>
      <c r="F14699">
        <v>364</v>
      </c>
      <c r="G14699">
        <v>22.3</v>
      </c>
      <c r="H14699" t="s">
        <v>966</v>
      </c>
      <c r="I14699" t="s">
        <v>1076</v>
      </c>
      <c r="J14699" t="s">
        <v>89</v>
      </c>
      <c r="K14699" t="s">
        <v>35</v>
      </c>
      <c r="L14699" t="s">
        <v>49</v>
      </c>
      <c r="M14699" t="s">
        <v>84</v>
      </c>
      <c r="N14699" t="s">
        <v>59</v>
      </c>
      <c r="O14699" t="s">
        <v>39</v>
      </c>
      <c r="P14699" t="s">
        <v>40</v>
      </c>
      <c r="Q14699" t="s">
        <v>52</v>
      </c>
      <c r="R14699">
        <v>5</v>
      </c>
      <c r="S14699">
        <v>0</v>
      </c>
      <c r="T14699">
        <v>2</v>
      </c>
      <c r="U14699">
        <v>0</v>
      </c>
      <c r="V14699">
        <v>2</v>
      </c>
      <c r="W14699">
        <v>1</v>
      </c>
      <c r="X14699">
        <v>2</v>
      </c>
      <c r="Y14699">
        <v>2</v>
      </c>
      <c r="Z14699">
        <v>-12.725265390000001</v>
      </c>
      <c r="AA14699">
        <v>-60.211193010000002</v>
      </c>
      <c r="AB14699" t="s">
        <v>555</v>
      </c>
      <c r="AC14699" t="s">
        <v>967</v>
      </c>
      <c r="AD14699" t="s">
        <v>968</v>
      </c>
    </row>
    <row r="14700" spans="1:30" x14ac:dyDescent="0.25">
      <c r="A14700">
        <v>487890</v>
      </c>
      <c r="B14700" s="1">
        <v>44884</v>
      </c>
      <c r="C14700" t="s">
        <v>30</v>
      </c>
      <c r="D14700" s="2">
        <v>0.71527777777777779</v>
      </c>
      <c r="E14700" t="s">
        <v>45</v>
      </c>
      <c r="F14700">
        <v>476</v>
      </c>
      <c r="G14700">
        <v>134</v>
      </c>
      <c r="H14700" t="s">
        <v>772</v>
      </c>
      <c r="I14700" t="s">
        <v>279</v>
      </c>
      <c r="J14700" t="s">
        <v>567</v>
      </c>
      <c r="K14700" t="s">
        <v>35</v>
      </c>
      <c r="L14700" t="s">
        <v>126</v>
      </c>
      <c r="M14700" t="s">
        <v>84</v>
      </c>
      <c r="N14700" t="s">
        <v>59</v>
      </c>
      <c r="O14700" t="s">
        <v>50</v>
      </c>
      <c r="P14700" t="s">
        <v>40</v>
      </c>
      <c r="Q14700" t="s">
        <v>41</v>
      </c>
      <c r="R14700">
        <v>2</v>
      </c>
      <c r="S14700">
        <v>0</v>
      </c>
      <c r="T14700">
        <v>0</v>
      </c>
      <c r="U14700">
        <v>1</v>
      </c>
      <c r="V14700">
        <v>1</v>
      </c>
      <c r="W14700">
        <v>0</v>
      </c>
      <c r="X14700">
        <v>1</v>
      </c>
      <c r="Y14700">
        <v>1</v>
      </c>
      <c r="Z14700">
        <v>-25.476524000000001</v>
      </c>
      <c r="AA14700">
        <v>-49.259937000000001</v>
      </c>
      <c r="AB14700" t="s">
        <v>53</v>
      </c>
      <c r="AC14700" t="s">
        <v>54</v>
      </c>
      <c r="AD14700" t="s">
        <v>756</v>
      </c>
    </row>
    <row r="14701" spans="1:30" x14ac:dyDescent="0.25">
      <c r="A14701">
        <v>487903</v>
      </c>
      <c r="B14701" s="1">
        <v>44884</v>
      </c>
      <c r="C14701" t="s">
        <v>30</v>
      </c>
      <c r="D14701" s="2">
        <v>0.80555555555555558</v>
      </c>
      <c r="E14701" t="s">
        <v>91</v>
      </c>
      <c r="F14701">
        <v>282</v>
      </c>
      <c r="G14701">
        <v>486.7</v>
      </c>
      <c r="H14701" t="s">
        <v>1596</v>
      </c>
      <c r="I14701" t="s">
        <v>102</v>
      </c>
      <c r="J14701" t="s">
        <v>89</v>
      </c>
      <c r="K14701" t="s">
        <v>35</v>
      </c>
      <c r="L14701" t="s">
        <v>126</v>
      </c>
      <c r="M14701" t="s">
        <v>37</v>
      </c>
      <c r="N14701" t="s">
        <v>59</v>
      </c>
      <c r="O14701" t="s">
        <v>39</v>
      </c>
      <c r="P14701" t="s">
        <v>60</v>
      </c>
      <c r="Q14701" t="s">
        <v>41</v>
      </c>
      <c r="R14701">
        <v>2</v>
      </c>
      <c r="S14701">
        <v>0</v>
      </c>
      <c r="T14701">
        <v>1</v>
      </c>
      <c r="U14701">
        <v>0</v>
      </c>
      <c r="V14701">
        <v>1</v>
      </c>
      <c r="W14701">
        <v>0</v>
      </c>
      <c r="X14701">
        <v>1</v>
      </c>
      <c r="Y14701">
        <v>2</v>
      </c>
      <c r="Z14701">
        <v>-26.855415000000001</v>
      </c>
      <c r="AA14701">
        <v>-52.25423</v>
      </c>
      <c r="AB14701" t="s">
        <v>94</v>
      </c>
      <c r="AC14701" t="s">
        <v>95</v>
      </c>
      <c r="AD14701" t="s">
        <v>518</v>
      </c>
    </row>
    <row r="14702" spans="1:30" x14ac:dyDescent="0.25">
      <c r="A14702">
        <v>487906</v>
      </c>
      <c r="B14702" s="1">
        <v>44884</v>
      </c>
      <c r="C14702" t="s">
        <v>30</v>
      </c>
      <c r="D14702" s="2">
        <v>0.84375</v>
      </c>
      <c r="E14702" t="s">
        <v>91</v>
      </c>
      <c r="F14702">
        <v>163</v>
      </c>
      <c r="G14702">
        <v>109.1</v>
      </c>
      <c r="H14702" t="s">
        <v>1298</v>
      </c>
      <c r="I14702" t="s">
        <v>33</v>
      </c>
      <c r="J14702" t="s">
        <v>137</v>
      </c>
      <c r="K14702" t="s">
        <v>35</v>
      </c>
      <c r="L14702" t="s">
        <v>36</v>
      </c>
      <c r="M14702" t="s">
        <v>84</v>
      </c>
      <c r="N14702" t="s">
        <v>59</v>
      </c>
      <c r="O14702" t="s">
        <v>39</v>
      </c>
      <c r="P14702" t="s">
        <v>40</v>
      </c>
      <c r="Q14702" t="s">
        <v>52</v>
      </c>
      <c r="R14702">
        <v>2</v>
      </c>
      <c r="S14702">
        <v>0</v>
      </c>
      <c r="T14702">
        <v>1</v>
      </c>
      <c r="U14702">
        <v>0</v>
      </c>
      <c r="V14702">
        <v>1</v>
      </c>
      <c r="W14702">
        <v>0</v>
      </c>
      <c r="X14702">
        <v>1</v>
      </c>
      <c r="Y14702">
        <v>2</v>
      </c>
      <c r="Z14702">
        <v>-26.413372970000001</v>
      </c>
      <c r="AA14702">
        <v>-53.523644050000001</v>
      </c>
      <c r="AB14702" t="s">
        <v>94</v>
      </c>
      <c r="AC14702" t="s">
        <v>95</v>
      </c>
      <c r="AD14702" t="s">
        <v>96</v>
      </c>
    </row>
    <row r="14703" spans="1:30" x14ac:dyDescent="0.25">
      <c r="A14703">
        <v>487911</v>
      </c>
      <c r="B14703" s="1">
        <v>44884</v>
      </c>
      <c r="C14703" t="s">
        <v>30</v>
      </c>
      <c r="D14703" s="2">
        <v>0.88888888888888884</v>
      </c>
      <c r="E14703" t="s">
        <v>72</v>
      </c>
      <c r="F14703">
        <v>40</v>
      </c>
      <c r="G14703">
        <v>445.9</v>
      </c>
      <c r="H14703" t="s">
        <v>1324</v>
      </c>
      <c r="I14703" t="s">
        <v>575</v>
      </c>
      <c r="J14703" t="s">
        <v>462</v>
      </c>
      <c r="K14703" t="s">
        <v>35</v>
      </c>
      <c r="L14703" t="s">
        <v>36</v>
      </c>
      <c r="M14703" t="s">
        <v>84</v>
      </c>
      <c r="N14703" t="s">
        <v>38</v>
      </c>
      <c r="O14703" t="s">
        <v>50</v>
      </c>
      <c r="P14703" t="s">
        <v>51</v>
      </c>
      <c r="Q14703" t="s">
        <v>52</v>
      </c>
      <c r="R14703">
        <v>2</v>
      </c>
      <c r="S14703">
        <v>0</v>
      </c>
      <c r="T14703">
        <v>0</v>
      </c>
      <c r="U14703">
        <v>1</v>
      </c>
      <c r="V14703">
        <v>1</v>
      </c>
      <c r="W14703">
        <v>0</v>
      </c>
      <c r="X14703">
        <v>1</v>
      </c>
      <c r="Y14703">
        <v>1</v>
      </c>
      <c r="Z14703">
        <v>-19.288150000000002</v>
      </c>
      <c r="AA14703">
        <v>-44.392000000000003</v>
      </c>
      <c r="AB14703" t="s">
        <v>77</v>
      </c>
      <c r="AC14703" t="s">
        <v>78</v>
      </c>
      <c r="AD14703" t="s">
        <v>79</v>
      </c>
    </row>
    <row r="14704" spans="1:30" x14ac:dyDescent="0.25">
      <c r="A14704">
        <v>487913</v>
      </c>
      <c r="B14704" s="1">
        <v>44884</v>
      </c>
      <c r="C14704" t="s">
        <v>30</v>
      </c>
      <c r="D14704" s="2">
        <v>0.77083333333333337</v>
      </c>
      <c r="E14704" t="s">
        <v>130</v>
      </c>
      <c r="F14704">
        <v>364</v>
      </c>
      <c r="G14704">
        <v>305</v>
      </c>
      <c r="H14704" t="s">
        <v>1058</v>
      </c>
      <c r="I14704" t="s">
        <v>220</v>
      </c>
      <c r="J14704" t="s">
        <v>67</v>
      </c>
      <c r="K14704" t="s">
        <v>48</v>
      </c>
      <c r="L14704" t="s">
        <v>36</v>
      </c>
      <c r="M14704" t="s">
        <v>84</v>
      </c>
      <c r="N14704" t="s">
        <v>68</v>
      </c>
      <c r="O14704" t="s">
        <v>39</v>
      </c>
      <c r="P14704" t="s">
        <v>40</v>
      </c>
      <c r="Q14704" t="s">
        <v>52</v>
      </c>
      <c r="R14704">
        <v>2</v>
      </c>
      <c r="S14704">
        <v>1</v>
      </c>
      <c r="T14704">
        <v>0</v>
      </c>
      <c r="U14704">
        <v>0</v>
      </c>
      <c r="V14704">
        <v>1</v>
      </c>
      <c r="W14704">
        <v>0</v>
      </c>
      <c r="X14704">
        <v>0</v>
      </c>
      <c r="Y14704">
        <v>2</v>
      </c>
      <c r="Z14704">
        <v>-17.505203000000002</v>
      </c>
      <c r="AA14704">
        <v>-52.539672000000003</v>
      </c>
      <c r="AB14704" t="s">
        <v>132</v>
      </c>
      <c r="AC14704" t="s">
        <v>537</v>
      </c>
      <c r="AD14704" t="s">
        <v>538</v>
      </c>
    </row>
    <row r="14705" spans="1:30" x14ac:dyDescent="0.25">
      <c r="A14705">
        <v>487915</v>
      </c>
      <c r="B14705" s="1">
        <v>44884</v>
      </c>
      <c r="C14705" t="s">
        <v>30</v>
      </c>
      <c r="D14705" s="2">
        <v>0.79166666666666663</v>
      </c>
      <c r="E14705" t="s">
        <v>45</v>
      </c>
      <c r="F14705">
        <v>153</v>
      </c>
      <c r="G14705">
        <v>119</v>
      </c>
      <c r="H14705" t="s">
        <v>1760</v>
      </c>
      <c r="I14705" t="s">
        <v>309</v>
      </c>
      <c r="J14705" t="s">
        <v>47</v>
      </c>
      <c r="K14705" t="s">
        <v>35</v>
      </c>
      <c r="L14705" t="s">
        <v>126</v>
      </c>
      <c r="M14705" t="s">
        <v>84</v>
      </c>
      <c r="N14705" t="s">
        <v>38</v>
      </c>
      <c r="O14705" t="s">
        <v>39</v>
      </c>
      <c r="P14705" t="s">
        <v>51</v>
      </c>
      <c r="Q14705" t="s">
        <v>52</v>
      </c>
      <c r="R14705">
        <v>1</v>
      </c>
      <c r="S14705">
        <v>0</v>
      </c>
      <c r="T14705">
        <v>1</v>
      </c>
      <c r="U14705">
        <v>0</v>
      </c>
      <c r="V14705">
        <v>0</v>
      </c>
      <c r="W14705">
        <v>0</v>
      </c>
      <c r="X14705">
        <v>1</v>
      </c>
      <c r="Y14705">
        <v>1</v>
      </c>
      <c r="Z14705">
        <v>-23.918906809999999</v>
      </c>
      <c r="AA14705">
        <v>-50.232696420000003</v>
      </c>
      <c r="AB14705" t="s">
        <v>53</v>
      </c>
      <c r="AC14705" t="s">
        <v>265</v>
      </c>
      <c r="AD14705" t="s">
        <v>266</v>
      </c>
    </row>
    <row r="14706" spans="1:30" x14ac:dyDescent="0.25">
      <c r="A14706">
        <v>487916</v>
      </c>
      <c r="B14706" s="1">
        <v>44884</v>
      </c>
      <c r="C14706" t="s">
        <v>30</v>
      </c>
      <c r="D14706" s="2">
        <v>0.77083333333333337</v>
      </c>
      <c r="E14706" t="s">
        <v>91</v>
      </c>
      <c r="F14706">
        <v>116</v>
      </c>
      <c r="G14706">
        <v>105.9</v>
      </c>
      <c r="H14706" t="s">
        <v>688</v>
      </c>
      <c r="I14706" t="s">
        <v>279</v>
      </c>
      <c r="J14706" t="s">
        <v>47</v>
      </c>
      <c r="K14706" t="s">
        <v>35</v>
      </c>
      <c r="L14706" t="s">
        <v>49</v>
      </c>
      <c r="M14706" t="s">
        <v>37</v>
      </c>
      <c r="N14706" t="s">
        <v>59</v>
      </c>
      <c r="O14706" t="s">
        <v>39</v>
      </c>
      <c r="P14706" t="s">
        <v>51</v>
      </c>
      <c r="Q14706" t="s">
        <v>52</v>
      </c>
      <c r="R14706">
        <v>2</v>
      </c>
      <c r="S14706">
        <v>0</v>
      </c>
      <c r="T14706">
        <v>1</v>
      </c>
      <c r="U14706">
        <v>0</v>
      </c>
      <c r="V14706">
        <v>1</v>
      </c>
      <c r="W14706">
        <v>0</v>
      </c>
      <c r="X14706">
        <v>1</v>
      </c>
      <c r="Y14706">
        <v>1</v>
      </c>
      <c r="Z14706">
        <v>-26.75726027</v>
      </c>
      <c r="AA14706">
        <v>-50.31686783</v>
      </c>
      <c r="AB14706" t="s">
        <v>94</v>
      </c>
      <c r="AC14706" t="s">
        <v>174</v>
      </c>
      <c r="AD14706" t="s">
        <v>175</v>
      </c>
    </row>
    <row r="14707" spans="1:30" x14ac:dyDescent="0.25">
      <c r="A14707">
        <v>487918</v>
      </c>
      <c r="B14707" s="1">
        <v>44884</v>
      </c>
      <c r="C14707" t="s">
        <v>30</v>
      </c>
      <c r="D14707" s="2">
        <v>0.89583333333333337</v>
      </c>
      <c r="E14707" t="s">
        <v>135</v>
      </c>
      <c r="F14707">
        <v>116</v>
      </c>
      <c r="G14707">
        <v>153</v>
      </c>
      <c r="H14707" t="s">
        <v>136</v>
      </c>
      <c r="I14707" t="s">
        <v>93</v>
      </c>
      <c r="J14707" t="s">
        <v>89</v>
      </c>
      <c r="K14707" t="s">
        <v>76</v>
      </c>
      <c r="L14707" t="s">
        <v>36</v>
      </c>
      <c r="M14707" t="s">
        <v>84</v>
      </c>
      <c r="N14707" t="s">
        <v>59</v>
      </c>
      <c r="O14707" t="s">
        <v>50</v>
      </c>
      <c r="P14707" t="s">
        <v>60</v>
      </c>
      <c r="Q14707" t="s">
        <v>41</v>
      </c>
      <c r="R14707">
        <v>2</v>
      </c>
      <c r="S14707">
        <v>0</v>
      </c>
      <c r="T14707">
        <v>0</v>
      </c>
      <c r="U14707">
        <v>0</v>
      </c>
      <c r="V14707">
        <v>2</v>
      </c>
      <c r="W14707">
        <v>0</v>
      </c>
      <c r="X14707">
        <v>0</v>
      </c>
      <c r="Y14707">
        <v>2</v>
      </c>
      <c r="Z14707">
        <v>-23.23262274</v>
      </c>
      <c r="AA14707">
        <v>-45.913726240000003</v>
      </c>
      <c r="AB14707" t="s">
        <v>139</v>
      </c>
      <c r="AC14707" t="s">
        <v>140</v>
      </c>
      <c r="AD14707" t="s">
        <v>141</v>
      </c>
    </row>
    <row r="14708" spans="1:30" x14ac:dyDescent="0.25">
      <c r="A14708">
        <v>487928</v>
      </c>
      <c r="B14708" s="1">
        <v>44884</v>
      </c>
      <c r="C14708" t="s">
        <v>30</v>
      </c>
      <c r="D14708" s="2">
        <v>0.89583333333333337</v>
      </c>
      <c r="E14708" t="s">
        <v>91</v>
      </c>
      <c r="F14708">
        <v>158</v>
      </c>
      <c r="G14708">
        <v>145.9</v>
      </c>
      <c r="H14708" t="s">
        <v>569</v>
      </c>
      <c r="I14708" t="s">
        <v>220</v>
      </c>
      <c r="J14708" t="s">
        <v>67</v>
      </c>
      <c r="K14708" t="s">
        <v>35</v>
      </c>
      <c r="L14708" t="s">
        <v>36</v>
      </c>
      <c r="M14708" t="s">
        <v>84</v>
      </c>
      <c r="N14708" t="s">
        <v>59</v>
      </c>
      <c r="O14708" t="s">
        <v>39</v>
      </c>
      <c r="P14708" t="s">
        <v>51</v>
      </c>
      <c r="Q14708" t="s">
        <v>52</v>
      </c>
      <c r="R14708">
        <v>3</v>
      </c>
      <c r="S14708">
        <v>0</v>
      </c>
      <c r="T14708">
        <v>0</v>
      </c>
      <c r="U14708">
        <v>1</v>
      </c>
      <c r="V14708">
        <v>1</v>
      </c>
      <c r="W14708">
        <v>1</v>
      </c>
      <c r="X14708">
        <v>1</v>
      </c>
      <c r="Y14708">
        <v>2</v>
      </c>
      <c r="Z14708">
        <v>-27.16705</v>
      </c>
      <c r="AA14708">
        <v>-53.222459999999998</v>
      </c>
      <c r="AB14708" t="s">
        <v>94</v>
      </c>
      <c r="AC14708" t="s">
        <v>95</v>
      </c>
      <c r="AD14708" t="s">
        <v>570</v>
      </c>
    </row>
    <row r="14709" spans="1:30" x14ac:dyDescent="0.25">
      <c r="A14709">
        <v>487936</v>
      </c>
      <c r="B14709" s="1">
        <v>44884</v>
      </c>
      <c r="C14709" t="s">
        <v>30</v>
      </c>
      <c r="D14709" s="2">
        <v>0.92847222222222225</v>
      </c>
      <c r="E14709" t="s">
        <v>130</v>
      </c>
      <c r="F14709">
        <v>153</v>
      </c>
      <c r="G14709">
        <v>233</v>
      </c>
      <c r="H14709" t="s">
        <v>1425</v>
      </c>
      <c r="I14709" t="s">
        <v>93</v>
      </c>
      <c r="J14709" t="s">
        <v>34</v>
      </c>
      <c r="K14709" t="s">
        <v>35</v>
      </c>
      <c r="L14709" t="s">
        <v>36</v>
      </c>
      <c r="M14709" t="s">
        <v>84</v>
      </c>
      <c r="N14709" t="s">
        <v>59</v>
      </c>
      <c r="O14709" t="s">
        <v>39</v>
      </c>
      <c r="P14709" t="s">
        <v>90</v>
      </c>
      <c r="Q14709" t="s">
        <v>52</v>
      </c>
      <c r="R14709">
        <v>34</v>
      </c>
      <c r="S14709">
        <v>0</v>
      </c>
      <c r="T14709">
        <v>2</v>
      </c>
      <c r="U14709">
        <v>0</v>
      </c>
      <c r="V14709">
        <v>32</v>
      </c>
      <c r="W14709">
        <v>0</v>
      </c>
      <c r="X14709">
        <v>2</v>
      </c>
      <c r="Y14709">
        <v>4</v>
      </c>
      <c r="Z14709">
        <v>-14.785928</v>
      </c>
      <c r="AA14709">
        <v>-49.275658</v>
      </c>
      <c r="AB14709" t="s">
        <v>132</v>
      </c>
      <c r="AC14709" t="s">
        <v>241</v>
      </c>
      <c r="AD14709" t="s">
        <v>242</v>
      </c>
    </row>
    <row r="14710" spans="1:30" x14ac:dyDescent="0.25">
      <c r="A14710">
        <v>487944</v>
      </c>
      <c r="B14710" s="1">
        <v>44885</v>
      </c>
      <c r="C14710" t="s">
        <v>142</v>
      </c>
      <c r="D14710" s="2">
        <v>6.9444444444444448E-2</v>
      </c>
      <c r="E14710" t="s">
        <v>45</v>
      </c>
      <c r="F14710">
        <v>376</v>
      </c>
      <c r="G14710">
        <v>303.3</v>
      </c>
      <c r="H14710" t="s">
        <v>1009</v>
      </c>
      <c r="I14710" t="s">
        <v>66</v>
      </c>
      <c r="J14710" t="s">
        <v>47</v>
      </c>
      <c r="K14710" t="s">
        <v>48</v>
      </c>
      <c r="L14710" t="s">
        <v>36</v>
      </c>
      <c r="M14710" t="s">
        <v>84</v>
      </c>
      <c r="N14710" t="s">
        <v>59</v>
      </c>
      <c r="O14710" t="s">
        <v>50</v>
      </c>
      <c r="P14710" t="s">
        <v>51</v>
      </c>
      <c r="Q14710" t="s">
        <v>52</v>
      </c>
      <c r="R14710">
        <v>1</v>
      </c>
      <c r="S14710">
        <v>1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1</v>
      </c>
      <c r="Z14710">
        <v>-23.949406979999999</v>
      </c>
      <c r="AA14710">
        <v>-51.119408880000002</v>
      </c>
      <c r="AB14710" t="s">
        <v>53</v>
      </c>
      <c r="AC14710" t="s">
        <v>265</v>
      </c>
      <c r="AD14710" t="s">
        <v>1010</v>
      </c>
    </row>
    <row r="14711" spans="1:30" x14ac:dyDescent="0.25">
      <c r="A14711">
        <v>487954</v>
      </c>
      <c r="B14711" s="1">
        <v>44885</v>
      </c>
      <c r="C14711" t="s">
        <v>142</v>
      </c>
      <c r="D14711" s="2">
        <v>0.19444444444444445</v>
      </c>
      <c r="E14711" t="s">
        <v>64</v>
      </c>
      <c r="F14711">
        <v>116</v>
      </c>
      <c r="G14711">
        <v>298</v>
      </c>
      <c r="H14711" t="s">
        <v>1931</v>
      </c>
      <c r="I14711" t="s">
        <v>33</v>
      </c>
      <c r="J14711" t="s">
        <v>89</v>
      </c>
      <c r="K14711" t="s">
        <v>76</v>
      </c>
      <c r="L14711" t="s">
        <v>36</v>
      </c>
      <c r="M14711" t="s">
        <v>37</v>
      </c>
      <c r="N14711" t="s">
        <v>59</v>
      </c>
      <c r="O14711" t="s">
        <v>39</v>
      </c>
      <c r="P14711" t="s">
        <v>51</v>
      </c>
      <c r="Q14711" t="s">
        <v>52</v>
      </c>
      <c r="R14711">
        <v>2</v>
      </c>
      <c r="S14711">
        <v>0</v>
      </c>
      <c r="T14711">
        <v>0</v>
      </c>
      <c r="U14711">
        <v>0</v>
      </c>
      <c r="V14711">
        <v>2</v>
      </c>
      <c r="W14711">
        <v>0</v>
      </c>
      <c r="X14711">
        <v>0</v>
      </c>
      <c r="Y14711">
        <v>2</v>
      </c>
      <c r="Z14711">
        <v>-22.45083254</v>
      </c>
      <c r="AA14711">
        <v>-44.33823701</v>
      </c>
      <c r="AB14711" t="s">
        <v>69</v>
      </c>
      <c r="AC14711" t="s">
        <v>310</v>
      </c>
      <c r="AD14711" t="s">
        <v>495</v>
      </c>
    </row>
    <row r="14712" spans="1:30" x14ac:dyDescent="0.25">
      <c r="A14712">
        <v>487963</v>
      </c>
      <c r="B14712" s="1">
        <v>44885</v>
      </c>
      <c r="C14712" t="s">
        <v>142</v>
      </c>
      <c r="D14712" s="2">
        <v>0.2013888888888889</v>
      </c>
      <c r="E14712" t="s">
        <v>91</v>
      </c>
      <c r="F14712">
        <v>101</v>
      </c>
      <c r="G14712">
        <v>317.3</v>
      </c>
      <c r="H14712" t="s">
        <v>1811</v>
      </c>
      <c r="I14712" t="s">
        <v>33</v>
      </c>
      <c r="J14712" t="s">
        <v>34</v>
      </c>
      <c r="K14712" t="s">
        <v>35</v>
      </c>
      <c r="L14712" t="s">
        <v>36</v>
      </c>
      <c r="M14712" t="s">
        <v>84</v>
      </c>
      <c r="N14712" t="s">
        <v>59</v>
      </c>
      <c r="O14712" t="s">
        <v>50</v>
      </c>
      <c r="P14712" t="s">
        <v>51</v>
      </c>
      <c r="Q14712" t="s">
        <v>52</v>
      </c>
      <c r="R14712">
        <v>5</v>
      </c>
      <c r="S14712">
        <v>0</v>
      </c>
      <c r="T14712">
        <v>3</v>
      </c>
      <c r="U14712">
        <v>1</v>
      </c>
      <c r="V14712">
        <v>1</v>
      </c>
      <c r="W14712">
        <v>0</v>
      </c>
      <c r="X14712">
        <v>4</v>
      </c>
      <c r="Y14712">
        <v>2</v>
      </c>
      <c r="Z14712">
        <v>-28.42982645</v>
      </c>
      <c r="AA14712">
        <v>-48.872594829999997</v>
      </c>
      <c r="AB14712" t="s">
        <v>94</v>
      </c>
      <c r="AC14712" t="s">
        <v>205</v>
      </c>
      <c r="AD14712" t="s">
        <v>206</v>
      </c>
    </row>
    <row r="14713" spans="1:30" x14ac:dyDescent="0.25">
      <c r="A14713">
        <v>487972</v>
      </c>
      <c r="B14713" s="1">
        <v>44885</v>
      </c>
      <c r="C14713" t="s">
        <v>142</v>
      </c>
      <c r="D14713" s="2">
        <v>0.34791666666666665</v>
      </c>
      <c r="E14713" t="s">
        <v>118</v>
      </c>
      <c r="F14713">
        <v>242</v>
      </c>
      <c r="G14713">
        <v>827</v>
      </c>
      <c r="H14713" t="s">
        <v>780</v>
      </c>
      <c r="I14713" t="s">
        <v>33</v>
      </c>
      <c r="J14713" t="s">
        <v>120</v>
      </c>
      <c r="K14713" t="s">
        <v>35</v>
      </c>
      <c r="L14713" t="s">
        <v>49</v>
      </c>
      <c r="M14713" t="s">
        <v>84</v>
      </c>
      <c r="N14713" t="s">
        <v>59</v>
      </c>
      <c r="O14713" t="s">
        <v>39</v>
      </c>
      <c r="P14713" t="s">
        <v>60</v>
      </c>
      <c r="Q14713" t="s">
        <v>52</v>
      </c>
      <c r="R14713">
        <v>2</v>
      </c>
      <c r="S14713">
        <v>0</v>
      </c>
      <c r="T14713">
        <v>1</v>
      </c>
      <c r="U14713">
        <v>0</v>
      </c>
      <c r="V14713">
        <v>1</v>
      </c>
      <c r="W14713">
        <v>0</v>
      </c>
      <c r="X14713">
        <v>1</v>
      </c>
      <c r="Y14713">
        <v>2</v>
      </c>
      <c r="Z14713">
        <v>-12.122764913399999</v>
      </c>
      <c r="AA14713">
        <v>-45.091314109899997</v>
      </c>
      <c r="AB14713" t="s">
        <v>121</v>
      </c>
      <c r="AC14713" t="s">
        <v>781</v>
      </c>
      <c r="AD14713" t="s">
        <v>782</v>
      </c>
    </row>
    <row r="14714" spans="1:30" x14ac:dyDescent="0.25">
      <c r="A14714">
        <v>487991</v>
      </c>
      <c r="B14714" s="1">
        <v>44885</v>
      </c>
      <c r="C14714" t="s">
        <v>142</v>
      </c>
      <c r="D14714" s="2">
        <v>0.37152777777777779</v>
      </c>
      <c r="E14714" t="s">
        <v>118</v>
      </c>
      <c r="F14714">
        <v>116</v>
      </c>
      <c r="G14714">
        <v>676</v>
      </c>
      <c r="H14714" t="s">
        <v>640</v>
      </c>
      <c r="I14714" t="s">
        <v>93</v>
      </c>
      <c r="J14714" t="s">
        <v>47</v>
      </c>
      <c r="K14714" t="s">
        <v>35</v>
      </c>
      <c r="L14714" t="s">
        <v>49</v>
      </c>
      <c r="M14714" t="s">
        <v>84</v>
      </c>
      <c r="N14714" t="s">
        <v>59</v>
      </c>
      <c r="O14714" t="s">
        <v>39</v>
      </c>
      <c r="P14714" t="s">
        <v>51</v>
      </c>
      <c r="Q14714" t="s">
        <v>52</v>
      </c>
      <c r="R14714">
        <v>1</v>
      </c>
      <c r="S14714">
        <v>0</v>
      </c>
      <c r="T14714">
        <v>1</v>
      </c>
      <c r="U14714">
        <v>0</v>
      </c>
      <c r="V14714">
        <v>0</v>
      </c>
      <c r="W14714">
        <v>0</v>
      </c>
      <c r="X14714">
        <v>1</v>
      </c>
      <c r="Y14714">
        <v>1</v>
      </c>
      <c r="Z14714">
        <v>-13.83349688</v>
      </c>
      <c r="AA14714">
        <v>-40.106568799999998</v>
      </c>
      <c r="AB14714" t="s">
        <v>121</v>
      </c>
      <c r="AC14714" t="s">
        <v>289</v>
      </c>
      <c r="AD14714" t="s">
        <v>641</v>
      </c>
    </row>
    <row r="14715" spans="1:30" x14ac:dyDescent="0.25">
      <c r="A14715">
        <v>487993</v>
      </c>
      <c r="B14715" s="1">
        <v>44885</v>
      </c>
      <c r="C14715" t="s">
        <v>142</v>
      </c>
      <c r="D14715" s="2">
        <v>0.46527777777777779</v>
      </c>
      <c r="E14715" t="s">
        <v>207</v>
      </c>
      <c r="F14715">
        <v>101</v>
      </c>
      <c r="G14715">
        <v>259.60000000000002</v>
      </c>
      <c r="H14715" t="s">
        <v>208</v>
      </c>
      <c r="I14715" t="s">
        <v>229</v>
      </c>
      <c r="J14715" t="s">
        <v>137</v>
      </c>
      <c r="K14715" t="s">
        <v>48</v>
      </c>
      <c r="L14715" t="s">
        <v>49</v>
      </c>
      <c r="M14715" t="s">
        <v>84</v>
      </c>
      <c r="N14715" t="s">
        <v>59</v>
      </c>
      <c r="O14715" t="s">
        <v>50</v>
      </c>
      <c r="P14715" t="s">
        <v>40</v>
      </c>
      <c r="Q14715" t="s">
        <v>41</v>
      </c>
      <c r="R14715">
        <v>5</v>
      </c>
      <c r="S14715">
        <v>2</v>
      </c>
      <c r="T14715">
        <v>1</v>
      </c>
      <c r="U14715">
        <v>0</v>
      </c>
      <c r="V14715">
        <v>2</v>
      </c>
      <c r="W14715">
        <v>0</v>
      </c>
      <c r="X14715">
        <v>1</v>
      </c>
      <c r="Y14715">
        <v>4</v>
      </c>
      <c r="Z14715">
        <v>-20.138397000000001</v>
      </c>
      <c r="AA14715">
        <v>-40.292212999999997</v>
      </c>
      <c r="AB14715" t="s">
        <v>210</v>
      </c>
      <c r="AC14715" t="s">
        <v>211</v>
      </c>
      <c r="AD14715" t="s">
        <v>212</v>
      </c>
    </row>
    <row r="14716" spans="1:30" x14ac:dyDescent="0.25">
      <c r="A14716">
        <v>487994</v>
      </c>
      <c r="B14716" s="1">
        <v>44885</v>
      </c>
      <c r="C14716" t="s">
        <v>142</v>
      </c>
      <c r="D14716" s="2">
        <v>0.375</v>
      </c>
      <c r="E14716" t="s">
        <v>135</v>
      </c>
      <c r="F14716">
        <v>116</v>
      </c>
      <c r="G14716">
        <v>340</v>
      </c>
      <c r="H14716" t="s">
        <v>496</v>
      </c>
      <c r="I14716" t="s">
        <v>93</v>
      </c>
      <c r="J14716" t="s">
        <v>47</v>
      </c>
      <c r="K14716" t="s">
        <v>35</v>
      </c>
      <c r="L14716" t="s">
        <v>49</v>
      </c>
      <c r="M14716" t="s">
        <v>37</v>
      </c>
      <c r="N14716" t="s">
        <v>59</v>
      </c>
      <c r="O14716" t="s">
        <v>50</v>
      </c>
      <c r="P14716" t="s">
        <v>60</v>
      </c>
      <c r="Q14716" t="s">
        <v>52</v>
      </c>
      <c r="R14716">
        <v>1</v>
      </c>
      <c r="S14716">
        <v>0</v>
      </c>
      <c r="T14716">
        <v>1</v>
      </c>
      <c r="U14716">
        <v>0</v>
      </c>
      <c r="V14716">
        <v>0</v>
      </c>
      <c r="W14716">
        <v>0</v>
      </c>
      <c r="X14716">
        <v>1</v>
      </c>
      <c r="Y14716">
        <v>1</v>
      </c>
      <c r="Z14716">
        <v>-24.003285049999999</v>
      </c>
      <c r="AA14716">
        <v>-47.156331979999997</v>
      </c>
      <c r="AB14716" t="s">
        <v>139</v>
      </c>
      <c r="AC14716" t="s">
        <v>224</v>
      </c>
      <c r="AD14716" t="s">
        <v>2254</v>
      </c>
    </row>
    <row r="14717" spans="1:30" x14ac:dyDescent="0.25">
      <c r="A14717">
        <v>488016</v>
      </c>
      <c r="B14717" s="1">
        <v>44885</v>
      </c>
      <c r="C14717" t="s">
        <v>142</v>
      </c>
      <c r="D14717" s="2">
        <v>0.44444444444444442</v>
      </c>
      <c r="E14717" t="s">
        <v>72</v>
      </c>
      <c r="F14717">
        <v>40</v>
      </c>
      <c r="G14717">
        <v>593.79999999999995</v>
      </c>
      <c r="H14717" t="s">
        <v>1386</v>
      </c>
      <c r="I14717" t="s">
        <v>279</v>
      </c>
      <c r="J14717" t="s">
        <v>89</v>
      </c>
      <c r="K14717" t="s">
        <v>35</v>
      </c>
      <c r="L14717" t="s">
        <v>49</v>
      </c>
      <c r="M14717" t="s">
        <v>84</v>
      </c>
      <c r="N14717" t="s">
        <v>59</v>
      </c>
      <c r="O14717" t="s">
        <v>39</v>
      </c>
      <c r="P14717" t="s">
        <v>60</v>
      </c>
      <c r="Q14717" t="s">
        <v>52</v>
      </c>
      <c r="R14717">
        <v>3</v>
      </c>
      <c r="S14717">
        <v>0</v>
      </c>
      <c r="T14717">
        <v>1</v>
      </c>
      <c r="U14717">
        <v>0</v>
      </c>
      <c r="V14717">
        <v>2</v>
      </c>
      <c r="W14717">
        <v>0</v>
      </c>
      <c r="X14717">
        <v>1</v>
      </c>
      <c r="Y14717">
        <v>2</v>
      </c>
      <c r="Z14717">
        <v>-20.397490909999998</v>
      </c>
      <c r="AA14717">
        <v>-43.902681469999997</v>
      </c>
      <c r="AB14717" t="s">
        <v>77</v>
      </c>
      <c r="AC14717" t="s">
        <v>151</v>
      </c>
      <c r="AD14717" t="s">
        <v>799</v>
      </c>
    </row>
    <row r="14718" spans="1:30" x14ac:dyDescent="0.25">
      <c r="A14718">
        <v>488022</v>
      </c>
      <c r="B14718" s="1">
        <v>44885</v>
      </c>
      <c r="C14718" t="s">
        <v>142</v>
      </c>
      <c r="D14718" s="2">
        <v>0.53472222222222221</v>
      </c>
      <c r="E14718" t="s">
        <v>45</v>
      </c>
      <c r="F14718">
        <v>376</v>
      </c>
      <c r="G14718">
        <v>4</v>
      </c>
      <c r="H14718" t="s">
        <v>979</v>
      </c>
      <c r="I14718" t="s">
        <v>66</v>
      </c>
      <c r="J14718" t="s">
        <v>34</v>
      </c>
      <c r="K14718" t="s">
        <v>35</v>
      </c>
      <c r="L14718" t="s">
        <v>49</v>
      </c>
      <c r="M14718" t="s">
        <v>37</v>
      </c>
      <c r="N14718" t="s">
        <v>59</v>
      </c>
      <c r="O14718" t="s">
        <v>50</v>
      </c>
      <c r="P14718" t="s">
        <v>60</v>
      </c>
      <c r="Q14718" t="s">
        <v>52</v>
      </c>
      <c r="R14718">
        <v>4</v>
      </c>
      <c r="S14718">
        <v>0</v>
      </c>
      <c r="T14718">
        <v>1</v>
      </c>
      <c r="U14718">
        <v>0</v>
      </c>
      <c r="V14718">
        <v>3</v>
      </c>
      <c r="W14718">
        <v>0</v>
      </c>
      <c r="X14718">
        <v>1</v>
      </c>
      <c r="Y14718">
        <v>2</v>
      </c>
      <c r="Z14718">
        <v>-23.427299999999999</v>
      </c>
      <c r="AA14718">
        <v>-51.9375</v>
      </c>
      <c r="AB14718" t="s">
        <v>53</v>
      </c>
      <c r="AC14718" t="s">
        <v>591</v>
      </c>
      <c r="AD14718" t="s">
        <v>980</v>
      </c>
    </row>
    <row r="14719" spans="1:30" x14ac:dyDescent="0.25">
      <c r="A14719">
        <v>488025</v>
      </c>
      <c r="B14719" s="1">
        <v>44885</v>
      </c>
      <c r="C14719" t="s">
        <v>142</v>
      </c>
      <c r="D14719" s="2">
        <v>0.5625</v>
      </c>
      <c r="E14719" t="s">
        <v>72</v>
      </c>
      <c r="F14719">
        <v>40</v>
      </c>
      <c r="G14719">
        <v>548</v>
      </c>
      <c r="H14719" t="s">
        <v>654</v>
      </c>
      <c r="I14719" t="s">
        <v>82</v>
      </c>
      <c r="J14719" t="s">
        <v>89</v>
      </c>
      <c r="K14719" t="s">
        <v>35</v>
      </c>
      <c r="L14719" t="s">
        <v>49</v>
      </c>
      <c r="M14719" t="s">
        <v>84</v>
      </c>
      <c r="N14719" t="s">
        <v>38</v>
      </c>
      <c r="O14719" t="s">
        <v>50</v>
      </c>
      <c r="P14719" t="s">
        <v>60</v>
      </c>
      <c r="Q14719" t="s">
        <v>52</v>
      </c>
      <c r="R14719">
        <v>4</v>
      </c>
      <c r="S14719">
        <v>0</v>
      </c>
      <c r="T14719">
        <v>1</v>
      </c>
      <c r="U14719">
        <v>0</v>
      </c>
      <c r="V14719">
        <v>3</v>
      </c>
      <c r="W14719">
        <v>0</v>
      </c>
      <c r="X14719">
        <v>1</v>
      </c>
      <c r="Y14719">
        <v>3</v>
      </c>
      <c r="Z14719">
        <v>-20.03136499</v>
      </c>
      <c r="AA14719">
        <v>-43.969677920000002</v>
      </c>
      <c r="AB14719" t="s">
        <v>77</v>
      </c>
      <c r="AC14719" t="s">
        <v>326</v>
      </c>
      <c r="AD14719" t="s">
        <v>589</v>
      </c>
    </row>
    <row r="14720" spans="1:30" x14ac:dyDescent="0.25">
      <c r="A14720">
        <v>488027</v>
      </c>
      <c r="B14720" s="1">
        <v>44885</v>
      </c>
      <c r="C14720" t="s">
        <v>142</v>
      </c>
      <c r="D14720" s="2">
        <v>0.52083333333333337</v>
      </c>
      <c r="E14720" t="s">
        <v>553</v>
      </c>
      <c r="F14720">
        <v>364</v>
      </c>
      <c r="G14720">
        <v>275.5</v>
      </c>
      <c r="H14720" t="s">
        <v>1345</v>
      </c>
      <c r="I14720" t="s">
        <v>478</v>
      </c>
      <c r="J14720" t="s">
        <v>75</v>
      </c>
      <c r="K14720" t="s">
        <v>35</v>
      </c>
      <c r="L14720" t="s">
        <v>49</v>
      </c>
      <c r="M14720" t="s">
        <v>37</v>
      </c>
      <c r="N14720" t="s">
        <v>59</v>
      </c>
      <c r="O14720" t="s">
        <v>39</v>
      </c>
      <c r="P14720" t="s">
        <v>51</v>
      </c>
      <c r="Q14720" t="s">
        <v>52</v>
      </c>
      <c r="R14720">
        <v>3</v>
      </c>
      <c r="S14720">
        <v>0</v>
      </c>
      <c r="T14720">
        <v>1</v>
      </c>
      <c r="U14720">
        <v>0</v>
      </c>
      <c r="V14720">
        <v>0</v>
      </c>
      <c r="W14720">
        <v>2</v>
      </c>
      <c r="X14720">
        <v>1</v>
      </c>
      <c r="Y14720">
        <v>1</v>
      </c>
      <c r="Z14720">
        <v>-11.388095209999999</v>
      </c>
      <c r="AA14720">
        <v>-61.759255969999998</v>
      </c>
      <c r="AB14720" t="s">
        <v>555</v>
      </c>
      <c r="AC14720" t="s">
        <v>949</v>
      </c>
      <c r="AD14720" t="s">
        <v>1346</v>
      </c>
    </row>
    <row r="14721" spans="1:30" x14ac:dyDescent="0.25">
      <c r="A14721">
        <v>488051</v>
      </c>
      <c r="B14721" s="1">
        <v>44885</v>
      </c>
      <c r="C14721" t="s">
        <v>142</v>
      </c>
      <c r="D14721" s="2">
        <v>0.4513888888888889</v>
      </c>
      <c r="E14721" t="s">
        <v>333</v>
      </c>
      <c r="F14721">
        <v>135</v>
      </c>
      <c r="G14721">
        <v>6</v>
      </c>
      <c r="H14721" t="s">
        <v>370</v>
      </c>
      <c r="I14721" t="s">
        <v>229</v>
      </c>
      <c r="J14721" t="s">
        <v>190</v>
      </c>
      <c r="K14721" t="s">
        <v>35</v>
      </c>
      <c r="L14721" t="s">
        <v>49</v>
      </c>
      <c r="M14721" t="s">
        <v>84</v>
      </c>
      <c r="N14721" t="s">
        <v>59</v>
      </c>
      <c r="O14721" t="s">
        <v>50</v>
      </c>
      <c r="P14721" t="s">
        <v>40</v>
      </c>
      <c r="Q14721" t="s">
        <v>41</v>
      </c>
      <c r="R14721">
        <v>2</v>
      </c>
      <c r="S14721">
        <v>0</v>
      </c>
      <c r="T14721">
        <v>1</v>
      </c>
      <c r="U14721">
        <v>0</v>
      </c>
      <c r="V14721">
        <v>1</v>
      </c>
      <c r="W14721">
        <v>0</v>
      </c>
      <c r="X14721">
        <v>1</v>
      </c>
      <c r="Y14721">
        <v>2</v>
      </c>
      <c r="Z14721">
        <v>-2.62145385</v>
      </c>
      <c r="AA14721">
        <v>-44.25797421</v>
      </c>
      <c r="AB14721" t="s">
        <v>335</v>
      </c>
      <c r="AC14721" t="s">
        <v>371</v>
      </c>
      <c r="AD14721" t="s">
        <v>372</v>
      </c>
    </row>
    <row r="14722" spans="1:30" x14ac:dyDescent="0.25">
      <c r="A14722">
        <v>488054</v>
      </c>
      <c r="B14722" s="1">
        <v>44885</v>
      </c>
      <c r="C14722" t="s">
        <v>142</v>
      </c>
      <c r="D14722" s="2">
        <v>0.70138888888888884</v>
      </c>
      <c r="E14722" t="s">
        <v>118</v>
      </c>
      <c r="F14722">
        <v>116</v>
      </c>
      <c r="G14722">
        <v>566</v>
      </c>
      <c r="H14722" t="s">
        <v>528</v>
      </c>
      <c r="I14722" t="s">
        <v>66</v>
      </c>
      <c r="J14722" t="s">
        <v>67</v>
      </c>
      <c r="K14722" t="s">
        <v>48</v>
      </c>
      <c r="L14722" t="s">
        <v>49</v>
      </c>
      <c r="M14722" t="s">
        <v>84</v>
      </c>
      <c r="N14722" t="s">
        <v>59</v>
      </c>
      <c r="O14722" t="s">
        <v>39</v>
      </c>
      <c r="P14722" t="s">
        <v>173</v>
      </c>
      <c r="Q14722" t="s">
        <v>52</v>
      </c>
      <c r="R14722">
        <v>3</v>
      </c>
      <c r="S14722">
        <v>1</v>
      </c>
      <c r="T14722">
        <v>0</v>
      </c>
      <c r="U14722">
        <v>0</v>
      </c>
      <c r="V14722">
        <v>2</v>
      </c>
      <c r="W14722">
        <v>0</v>
      </c>
      <c r="X14722">
        <v>0</v>
      </c>
      <c r="Y14722">
        <v>2</v>
      </c>
      <c r="Z14722">
        <v>-12.97847221</v>
      </c>
      <c r="AA14722">
        <v>-39.939065239999998</v>
      </c>
      <c r="AB14722" t="s">
        <v>121</v>
      </c>
      <c r="AC14722" t="s">
        <v>289</v>
      </c>
      <c r="AD14722" t="s">
        <v>290</v>
      </c>
    </row>
    <row r="14723" spans="1:30" x14ac:dyDescent="0.25">
      <c r="A14723">
        <v>488059</v>
      </c>
      <c r="B14723" s="1">
        <v>44885</v>
      </c>
      <c r="C14723" t="s">
        <v>142</v>
      </c>
      <c r="D14723" s="2">
        <v>0.75</v>
      </c>
      <c r="E14723" t="s">
        <v>135</v>
      </c>
      <c r="F14723">
        <v>153</v>
      </c>
      <c r="G14723">
        <v>58.1</v>
      </c>
      <c r="H14723" t="s">
        <v>611</v>
      </c>
      <c r="I14723" t="s">
        <v>66</v>
      </c>
      <c r="J14723" t="s">
        <v>34</v>
      </c>
      <c r="K14723" t="s">
        <v>35</v>
      </c>
      <c r="L14723" t="s">
        <v>126</v>
      </c>
      <c r="M14723" t="s">
        <v>84</v>
      </c>
      <c r="N14723" t="s">
        <v>38</v>
      </c>
      <c r="O14723" t="s">
        <v>50</v>
      </c>
      <c r="P14723" t="s">
        <v>51</v>
      </c>
      <c r="Q14723" t="s">
        <v>41</v>
      </c>
      <c r="R14723">
        <v>3</v>
      </c>
      <c r="S14723">
        <v>0</v>
      </c>
      <c r="T14723">
        <v>2</v>
      </c>
      <c r="U14723">
        <v>0</v>
      </c>
      <c r="V14723">
        <v>1</v>
      </c>
      <c r="W14723">
        <v>0</v>
      </c>
      <c r="X14723">
        <v>2</v>
      </c>
      <c r="Y14723">
        <v>2</v>
      </c>
      <c r="Z14723">
        <v>-20.77838195</v>
      </c>
      <c r="AA14723">
        <v>-49.353005379999999</v>
      </c>
      <c r="AB14723" t="s">
        <v>139</v>
      </c>
      <c r="AC14723" t="s">
        <v>612</v>
      </c>
      <c r="AD14723" t="s">
        <v>613</v>
      </c>
    </row>
    <row r="14724" spans="1:30" x14ac:dyDescent="0.25">
      <c r="A14724">
        <v>488063</v>
      </c>
      <c r="B14724" s="1">
        <v>44885</v>
      </c>
      <c r="C14724" t="s">
        <v>142</v>
      </c>
      <c r="D14724" s="2">
        <v>0.77083333333333337</v>
      </c>
      <c r="E14724" t="s">
        <v>45</v>
      </c>
      <c r="F14724">
        <v>163</v>
      </c>
      <c r="G14724">
        <v>163</v>
      </c>
      <c r="H14724" t="s">
        <v>699</v>
      </c>
      <c r="I14724" t="s">
        <v>33</v>
      </c>
      <c r="J14724" t="s">
        <v>34</v>
      </c>
      <c r="K14724" t="s">
        <v>76</v>
      </c>
      <c r="L14724" t="s">
        <v>126</v>
      </c>
      <c r="M14724" t="s">
        <v>84</v>
      </c>
      <c r="N14724" t="s">
        <v>59</v>
      </c>
      <c r="O14724" t="s">
        <v>39</v>
      </c>
      <c r="P14724" t="s">
        <v>40</v>
      </c>
      <c r="Q14724" t="s">
        <v>41</v>
      </c>
      <c r="R14724">
        <v>2</v>
      </c>
      <c r="S14724">
        <v>0</v>
      </c>
      <c r="T14724">
        <v>0</v>
      </c>
      <c r="U14724">
        <v>0</v>
      </c>
      <c r="V14724">
        <v>2</v>
      </c>
      <c r="W14724">
        <v>0</v>
      </c>
      <c r="X14724">
        <v>0</v>
      </c>
      <c r="Y14724">
        <v>2</v>
      </c>
      <c r="Z14724">
        <v>-25.313005560000001</v>
      </c>
      <c r="AA14724">
        <v>-53.586991220000002</v>
      </c>
      <c r="AB14724" t="s">
        <v>53</v>
      </c>
      <c r="AC14724" t="s">
        <v>283</v>
      </c>
      <c r="AD14724" t="s">
        <v>700</v>
      </c>
    </row>
    <row r="14725" spans="1:30" x14ac:dyDescent="0.25">
      <c r="A14725">
        <v>488070</v>
      </c>
      <c r="B14725" s="1">
        <v>44885</v>
      </c>
      <c r="C14725" t="s">
        <v>142</v>
      </c>
      <c r="D14725" s="2">
        <v>0.79027777777777775</v>
      </c>
      <c r="E14725" t="s">
        <v>110</v>
      </c>
      <c r="F14725">
        <v>423</v>
      </c>
      <c r="G14725">
        <v>22</v>
      </c>
      <c r="H14725" t="s">
        <v>1696</v>
      </c>
      <c r="I14725" t="s">
        <v>229</v>
      </c>
      <c r="J14725" t="s">
        <v>67</v>
      </c>
      <c r="K14725" t="s">
        <v>48</v>
      </c>
      <c r="L14725" t="s">
        <v>36</v>
      </c>
      <c r="M14725" t="s">
        <v>84</v>
      </c>
      <c r="N14725" t="s">
        <v>59</v>
      </c>
      <c r="O14725" t="s">
        <v>50</v>
      </c>
      <c r="P14725" t="s">
        <v>40</v>
      </c>
      <c r="Q14725" t="s">
        <v>41</v>
      </c>
      <c r="R14725">
        <v>2</v>
      </c>
      <c r="S14725">
        <v>1</v>
      </c>
      <c r="T14725">
        <v>0</v>
      </c>
      <c r="U14725">
        <v>0</v>
      </c>
      <c r="V14725">
        <v>1</v>
      </c>
      <c r="W14725">
        <v>0</v>
      </c>
      <c r="X14725">
        <v>0</v>
      </c>
      <c r="Y14725">
        <v>2</v>
      </c>
      <c r="Z14725">
        <v>-8.4192339</v>
      </c>
      <c r="AA14725">
        <v>-36.193653179999998</v>
      </c>
      <c r="AB14725" t="s">
        <v>237</v>
      </c>
      <c r="AC14725" t="s">
        <v>396</v>
      </c>
      <c r="AD14725" t="s">
        <v>397</v>
      </c>
    </row>
    <row r="14726" spans="1:30" x14ac:dyDescent="0.25">
      <c r="A14726">
        <v>488079</v>
      </c>
      <c r="B14726" s="1">
        <v>44885</v>
      </c>
      <c r="C14726" t="s">
        <v>142</v>
      </c>
      <c r="D14726" s="2">
        <v>0.68055555555555558</v>
      </c>
      <c r="E14726" t="s">
        <v>91</v>
      </c>
      <c r="F14726">
        <v>470</v>
      </c>
      <c r="G14726">
        <v>10</v>
      </c>
      <c r="H14726" t="s">
        <v>732</v>
      </c>
      <c r="I14726" t="s">
        <v>220</v>
      </c>
      <c r="J14726" t="s">
        <v>67</v>
      </c>
      <c r="K14726" t="s">
        <v>48</v>
      </c>
      <c r="L14726" t="s">
        <v>49</v>
      </c>
      <c r="M14726" t="s">
        <v>37</v>
      </c>
      <c r="N14726" t="s">
        <v>59</v>
      </c>
      <c r="O14726" t="s">
        <v>39</v>
      </c>
      <c r="P14726" t="s">
        <v>40</v>
      </c>
      <c r="Q14726" t="s">
        <v>41</v>
      </c>
      <c r="R14726">
        <v>2</v>
      </c>
      <c r="S14726">
        <v>1</v>
      </c>
      <c r="T14726">
        <v>0</v>
      </c>
      <c r="U14726">
        <v>0</v>
      </c>
      <c r="V14726">
        <v>1</v>
      </c>
      <c r="W14726">
        <v>0</v>
      </c>
      <c r="X14726">
        <v>0</v>
      </c>
      <c r="Y14726">
        <v>2</v>
      </c>
      <c r="Z14726">
        <v>-26.833932000000001</v>
      </c>
      <c r="AA14726">
        <v>-48.742037099999997</v>
      </c>
      <c r="AB14726" t="s">
        <v>94</v>
      </c>
      <c r="AC14726" t="s">
        <v>98</v>
      </c>
      <c r="AD14726" t="s">
        <v>201</v>
      </c>
    </row>
    <row r="14727" spans="1:30" x14ac:dyDescent="0.25">
      <c r="A14727">
        <v>488084</v>
      </c>
      <c r="B14727" s="1">
        <v>44885</v>
      </c>
      <c r="C14727" t="s">
        <v>142</v>
      </c>
      <c r="D14727" s="2">
        <v>0.75</v>
      </c>
      <c r="E14727" t="s">
        <v>72</v>
      </c>
      <c r="F14727">
        <v>381</v>
      </c>
      <c r="G14727">
        <v>652</v>
      </c>
      <c r="H14727" t="s">
        <v>247</v>
      </c>
      <c r="I14727" t="s">
        <v>157</v>
      </c>
      <c r="J14727" t="s">
        <v>83</v>
      </c>
      <c r="K14727" t="s">
        <v>35</v>
      </c>
      <c r="L14727" t="s">
        <v>126</v>
      </c>
      <c r="M14727" t="s">
        <v>37</v>
      </c>
      <c r="N14727" t="s">
        <v>573</v>
      </c>
      <c r="O14727" t="s">
        <v>50</v>
      </c>
      <c r="P14727" t="s">
        <v>60</v>
      </c>
      <c r="Q14727" t="s">
        <v>52</v>
      </c>
      <c r="R14727">
        <v>2</v>
      </c>
      <c r="S14727">
        <v>0</v>
      </c>
      <c r="T14727">
        <v>2</v>
      </c>
      <c r="U14727">
        <v>0</v>
      </c>
      <c r="V14727">
        <v>0</v>
      </c>
      <c r="W14727">
        <v>0</v>
      </c>
      <c r="X14727">
        <v>2</v>
      </c>
      <c r="Y14727">
        <v>1</v>
      </c>
      <c r="Z14727">
        <v>-20.983848309999999</v>
      </c>
      <c r="AA14727">
        <v>-44.944799719999999</v>
      </c>
      <c r="AB14727" t="s">
        <v>77</v>
      </c>
      <c r="AC14727" t="s">
        <v>248</v>
      </c>
      <c r="AD14727" t="s">
        <v>249</v>
      </c>
    </row>
    <row r="14728" spans="1:30" x14ac:dyDescent="0.25">
      <c r="A14728">
        <v>488120</v>
      </c>
      <c r="B14728" s="1">
        <v>44889</v>
      </c>
      <c r="C14728" t="s">
        <v>493</v>
      </c>
      <c r="D14728" s="2">
        <v>0.86111111111111116</v>
      </c>
      <c r="E14728" t="s">
        <v>91</v>
      </c>
      <c r="F14728">
        <v>101</v>
      </c>
      <c r="G14728">
        <v>115</v>
      </c>
      <c r="H14728" t="s">
        <v>200</v>
      </c>
      <c r="I14728" t="s">
        <v>33</v>
      </c>
      <c r="J14728" t="s">
        <v>34</v>
      </c>
      <c r="K14728" t="s">
        <v>76</v>
      </c>
      <c r="L14728" t="s">
        <v>36</v>
      </c>
      <c r="M14728" t="s">
        <v>37</v>
      </c>
      <c r="N14728" t="s">
        <v>59</v>
      </c>
      <c r="O14728" t="s">
        <v>50</v>
      </c>
      <c r="P14728" t="s">
        <v>40</v>
      </c>
      <c r="Q14728" t="s">
        <v>52</v>
      </c>
      <c r="R14728">
        <v>2</v>
      </c>
      <c r="S14728">
        <v>0</v>
      </c>
      <c r="T14728">
        <v>0</v>
      </c>
      <c r="U14728">
        <v>0</v>
      </c>
      <c r="V14728">
        <v>2</v>
      </c>
      <c r="W14728">
        <v>0</v>
      </c>
      <c r="X14728">
        <v>0</v>
      </c>
      <c r="Y14728">
        <v>2</v>
      </c>
      <c r="Z14728">
        <v>-26.87064015</v>
      </c>
      <c r="AA14728">
        <v>-48.729541339999997</v>
      </c>
      <c r="AB14728" t="s">
        <v>94</v>
      </c>
      <c r="AC14728" t="s">
        <v>98</v>
      </c>
      <c r="AD14728" t="s">
        <v>201</v>
      </c>
    </row>
    <row r="14729" spans="1:30" x14ac:dyDescent="0.25">
      <c r="A14729">
        <v>488124</v>
      </c>
      <c r="B14729" s="1">
        <v>44887</v>
      </c>
      <c r="C14729" t="s">
        <v>303</v>
      </c>
      <c r="D14729" s="2">
        <v>0.73611111111111116</v>
      </c>
      <c r="E14729" t="s">
        <v>104</v>
      </c>
      <c r="F14729">
        <v>70</v>
      </c>
      <c r="G14729">
        <v>696.1</v>
      </c>
      <c r="H14729" t="s">
        <v>857</v>
      </c>
      <c r="I14729" t="s">
        <v>309</v>
      </c>
      <c r="J14729" t="s">
        <v>120</v>
      </c>
      <c r="K14729" t="s">
        <v>35</v>
      </c>
      <c r="L14729" t="s">
        <v>49</v>
      </c>
      <c r="M14729" t="s">
        <v>84</v>
      </c>
      <c r="N14729" t="s">
        <v>59</v>
      </c>
      <c r="O14729" t="s">
        <v>39</v>
      </c>
      <c r="P14729" t="s">
        <v>90</v>
      </c>
      <c r="Q14729" t="s">
        <v>52</v>
      </c>
      <c r="R14729">
        <v>2</v>
      </c>
      <c r="S14729">
        <v>0</v>
      </c>
      <c r="T14729">
        <v>0</v>
      </c>
      <c r="U14729">
        <v>1</v>
      </c>
      <c r="V14729">
        <v>1</v>
      </c>
      <c r="W14729">
        <v>0</v>
      </c>
      <c r="X14729">
        <v>1</v>
      </c>
      <c r="Y14729">
        <v>2</v>
      </c>
      <c r="Z14729">
        <v>-16.248367999999999</v>
      </c>
      <c r="AA14729">
        <v>-57.47045</v>
      </c>
      <c r="AB14729" t="s">
        <v>107</v>
      </c>
      <c r="AC14729" t="s">
        <v>452</v>
      </c>
      <c r="AD14729" t="s">
        <v>858</v>
      </c>
    </row>
    <row r="14730" spans="1:30" x14ac:dyDescent="0.25">
      <c r="A14730">
        <v>488136</v>
      </c>
      <c r="B14730" s="1">
        <v>44889</v>
      </c>
      <c r="C14730" t="s">
        <v>493</v>
      </c>
      <c r="D14730" s="2">
        <v>0.49305555555555558</v>
      </c>
      <c r="E14730" t="s">
        <v>91</v>
      </c>
      <c r="F14730">
        <v>470</v>
      </c>
      <c r="G14730">
        <v>276.10000000000002</v>
      </c>
      <c r="H14730" t="s">
        <v>1577</v>
      </c>
      <c r="I14730" t="s">
        <v>188</v>
      </c>
      <c r="J14730" t="s">
        <v>137</v>
      </c>
      <c r="K14730" t="s">
        <v>48</v>
      </c>
      <c r="L14730" t="s">
        <v>49</v>
      </c>
      <c r="M14730" t="s">
        <v>37</v>
      </c>
      <c r="N14730" t="s">
        <v>59</v>
      </c>
      <c r="O14730" t="s">
        <v>39</v>
      </c>
      <c r="P14730" t="s">
        <v>163</v>
      </c>
      <c r="Q14730" t="s">
        <v>52</v>
      </c>
      <c r="R14730">
        <v>3</v>
      </c>
      <c r="S14730">
        <v>1</v>
      </c>
      <c r="T14730">
        <v>1</v>
      </c>
      <c r="U14730">
        <v>0</v>
      </c>
      <c r="V14730">
        <v>1</v>
      </c>
      <c r="W14730">
        <v>0</v>
      </c>
      <c r="X14730">
        <v>1</v>
      </c>
      <c r="Y14730">
        <v>3</v>
      </c>
      <c r="Z14730">
        <v>-27.328241999999999</v>
      </c>
      <c r="AA14730">
        <v>-50.832061000000003</v>
      </c>
      <c r="AB14730" t="s">
        <v>94</v>
      </c>
      <c r="AC14730" t="s">
        <v>95</v>
      </c>
      <c r="AD14730" t="s">
        <v>164</v>
      </c>
    </row>
    <row r="14731" spans="1:30" x14ac:dyDescent="0.25">
      <c r="A14731">
        <v>488148</v>
      </c>
      <c r="B14731" s="1">
        <v>44885</v>
      </c>
      <c r="C14731" t="s">
        <v>142</v>
      </c>
      <c r="D14731" s="2">
        <v>0.875</v>
      </c>
      <c r="E14731" t="s">
        <v>91</v>
      </c>
      <c r="F14731">
        <v>101</v>
      </c>
      <c r="G14731">
        <v>276</v>
      </c>
      <c r="H14731" t="s">
        <v>1135</v>
      </c>
      <c r="I14731" t="s">
        <v>82</v>
      </c>
      <c r="J14731" t="s">
        <v>75</v>
      </c>
      <c r="K14731" t="s">
        <v>35</v>
      </c>
      <c r="L14731" t="s">
        <v>36</v>
      </c>
      <c r="M14731" t="s">
        <v>37</v>
      </c>
      <c r="N14731" t="s">
        <v>59</v>
      </c>
      <c r="O14731" t="s">
        <v>138</v>
      </c>
      <c r="P14731" t="s">
        <v>60</v>
      </c>
      <c r="Q14731" t="s">
        <v>52</v>
      </c>
      <c r="R14731">
        <v>1</v>
      </c>
      <c r="S14731">
        <v>0</v>
      </c>
      <c r="T14731">
        <v>1</v>
      </c>
      <c r="U14731">
        <v>0</v>
      </c>
      <c r="V14731">
        <v>0</v>
      </c>
      <c r="W14731">
        <v>0</v>
      </c>
      <c r="X14731">
        <v>1</v>
      </c>
      <c r="Y14731">
        <v>1</v>
      </c>
      <c r="Z14731">
        <v>-28.146447009999999</v>
      </c>
      <c r="AA14731">
        <v>-48.692047459999998</v>
      </c>
      <c r="AB14731" t="s">
        <v>94</v>
      </c>
      <c r="AC14731" t="s">
        <v>205</v>
      </c>
      <c r="AD14731" t="s">
        <v>520</v>
      </c>
    </row>
    <row r="14732" spans="1:30" x14ac:dyDescent="0.25">
      <c r="A14732">
        <v>488150</v>
      </c>
      <c r="B14732" s="1">
        <v>44889</v>
      </c>
      <c r="C14732" t="s">
        <v>493</v>
      </c>
      <c r="D14732" s="2">
        <v>0.98263888888888884</v>
      </c>
      <c r="E14732" t="s">
        <v>72</v>
      </c>
      <c r="F14732">
        <v>40</v>
      </c>
      <c r="G14732">
        <v>735.1</v>
      </c>
      <c r="H14732" t="s">
        <v>150</v>
      </c>
      <c r="I14732" t="s">
        <v>157</v>
      </c>
      <c r="J14732" t="s">
        <v>67</v>
      </c>
      <c r="K14732" t="s">
        <v>35</v>
      </c>
      <c r="L14732" t="s">
        <v>36</v>
      </c>
      <c r="M14732" t="s">
        <v>37</v>
      </c>
      <c r="N14732" t="s">
        <v>38</v>
      </c>
      <c r="O14732" t="s">
        <v>39</v>
      </c>
      <c r="P14732" t="s">
        <v>51</v>
      </c>
      <c r="Q14732" t="s">
        <v>52</v>
      </c>
      <c r="R14732">
        <v>2</v>
      </c>
      <c r="S14732">
        <v>0</v>
      </c>
      <c r="T14732">
        <v>0</v>
      </c>
      <c r="U14732">
        <v>1</v>
      </c>
      <c r="V14732">
        <v>1</v>
      </c>
      <c r="W14732">
        <v>0</v>
      </c>
      <c r="X14732">
        <v>1</v>
      </c>
      <c r="Y14732">
        <v>2</v>
      </c>
      <c r="Z14732">
        <v>-21.37012696</v>
      </c>
      <c r="AA14732">
        <v>-43.57558994</v>
      </c>
      <c r="AB14732" t="s">
        <v>77</v>
      </c>
      <c r="AC14732" t="s">
        <v>151</v>
      </c>
      <c r="AD14732" t="s">
        <v>152</v>
      </c>
    </row>
    <row r="14733" spans="1:30" x14ac:dyDescent="0.25">
      <c r="A14733">
        <v>488151</v>
      </c>
      <c r="B14733" s="1">
        <v>44887</v>
      </c>
      <c r="C14733" t="s">
        <v>303</v>
      </c>
      <c r="D14733" s="2">
        <v>0.70138888888888884</v>
      </c>
      <c r="E14733" t="s">
        <v>104</v>
      </c>
      <c r="F14733">
        <v>364</v>
      </c>
      <c r="G14733">
        <v>479</v>
      </c>
      <c r="H14733" t="s">
        <v>934</v>
      </c>
      <c r="I14733" t="s">
        <v>66</v>
      </c>
      <c r="J14733" t="s">
        <v>34</v>
      </c>
      <c r="K14733" t="s">
        <v>35</v>
      </c>
      <c r="L14733" t="s">
        <v>126</v>
      </c>
      <c r="M14733" t="s">
        <v>84</v>
      </c>
      <c r="N14733" t="s">
        <v>59</v>
      </c>
      <c r="O14733" t="s">
        <v>138</v>
      </c>
      <c r="P14733" t="s">
        <v>40</v>
      </c>
      <c r="Q14733" t="s">
        <v>41</v>
      </c>
      <c r="R14733">
        <v>2</v>
      </c>
      <c r="S14733">
        <v>0</v>
      </c>
      <c r="T14733">
        <v>1</v>
      </c>
      <c r="U14733">
        <v>0</v>
      </c>
      <c r="V14733">
        <v>1</v>
      </c>
      <c r="W14733">
        <v>0</v>
      </c>
      <c r="X14733">
        <v>1</v>
      </c>
      <c r="Y14733">
        <v>2</v>
      </c>
      <c r="Z14733">
        <v>-15.404756539999999</v>
      </c>
      <c r="AA14733">
        <v>-56.372420839999997</v>
      </c>
      <c r="AB14733" t="s">
        <v>107</v>
      </c>
      <c r="AC14733" t="s">
        <v>116</v>
      </c>
      <c r="AD14733" t="s">
        <v>117</v>
      </c>
    </row>
    <row r="14734" spans="1:30" x14ac:dyDescent="0.25">
      <c r="A14734">
        <v>488161</v>
      </c>
      <c r="B14734" s="1">
        <v>44886</v>
      </c>
      <c r="C14734" t="s">
        <v>202</v>
      </c>
      <c r="D14734" s="2">
        <v>0.77083333333333337</v>
      </c>
      <c r="E14734" t="s">
        <v>193</v>
      </c>
      <c r="F14734">
        <v>290</v>
      </c>
      <c r="G14734">
        <v>178</v>
      </c>
      <c r="H14734" t="s">
        <v>1747</v>
      </c>
      <c r="I14734" t="s">
        <v>93</v>
      </c>
      <c r="J14734" t="s">
        <v>67</v>
      </c>
      <c r="K14734" t="s">
        <v>48</v>
      </c>
      <c r="L14734" t="s">
        <v>126</v>
      </c>
      <c r="M14734" t="s">
        <v>84</v>
      </c>
      <c r="N14734" t="s">
        <v>59</v>
      </c>
      <c r="O14734" t="s">
        <v>39</v>
      </c>
      <c r="P14734" t="s">
        <v>40</v>
      </c>
      <c r="Q14734" t="s">
        <v>41</v>
      </c>
      <c r="R14734">
        <v>2</v>
      </c>
      <c r="S14734">
        <v>1</v>
      </c>
      <c r="T14734">
        <v>0</v>
      </c>
      <c r="U14734">
        <v>0</v>
      </c>
      <c r="V14734">
        <v>1</v>
      </c>
      <c r="W14734">
        <v>0</v>
      </c>
      <c r="X14734">
        <v>0</v>
      </c>
      <c r="Y14734">
        <v>2</v>
      </c>
      <c r="Z14734">
        <v>-30.13562623</v>
      </c>
      <c r="AA14734">
        <v>-51.998806000000002</v>
      </c>
      <c r="AB14734" t="s">
        <v>195</v>
      </c>
      <c r="AC14734" t="s">
        <v>196</v>
      </c>
      <c r="AD14734" t="s">
        <v>281</v>
      </c>
    </row>
    <row r="14735" spans="1:30" x14ac:dyDescent="0.25">
      <c r="A14735">
        <v>488162</v>
      </c>
      <c r="B14735" s="1">
        <v>44887</v>
      </c>
      <c r="C14735" t="s">
        <v>303</v>
      </c>
      <c r="D14735" s="2">
        <v>0.78472222222222221</v>
      </c>
      <c r="E14735" t="s">
        <v>91</v>
      </c>
      <c r="F14735">
        <v>282</v>
      </c>
      <c r="G14735">
        <v>1.1000000000000001</v>
      </c>
      <c r="H14735" t="s">
        <v>1652</v>
      </c>
      <c r="I14735" t="s">
        <v>779</v>
      </c>
      <c r="J14735" t="s">
        <v>89</v>
      </c>
      <c r="K14735" t="s">
        <v>35</v>
      </c>
      <c r="L14735" t="s">
        <v>126</v>
      </c>
      <c r="M14735" t="s">
        <v>84</v>
      </c>
      <c r="N14735" t="s">
        <v>38</v>
      </c>
      <c r="O14735" t="s">
        <v>138</v>
      </c>
      <c r="P14735" t="s">
        <v>40</v>
      </c>
      <c r="Q14735" t="s">
        <v>41</v>
      </c>
      <c r="R14735">
        <v>3</v>
      </c>
      <c r="S14735">
        <v>0</v>
      </c>
      <c r="T14735">
        <v>1</v>
      </c>
      <c r="U14735">
        <v>0</v>
      </c>
      <c r="V14735">
        <v>2</v>
      </c>
      <c r="W14735">
        <v>0</v>
      </c>
      <c r="X14735">
        <v>1</v>
      </c>
      <c r="Y14735">
        <v>3</v>
      </c>
      <c r="Z14735">
        <v>-27.602955000000001</v>
      </c>
      <c r="AA14735">
        <v>-48.580508999999999</v>
      </c>
      <c r="AB14735" t="s">
        <v>94</v>
      </c>
      <c r="AC14735" t="s">
        <v>262</v>
      </c>
      <c r="AD14735" t="s">
        <v>607</v>
      </c>
    </row>
    <row r="14736" spans="1:30" x14ac:dyDescent="0.25">
      <c r="A14736">
        <v>488164</v>
      </c>
      <c r="B14736" s="1">
        <v>44887</v>
      </c>
      <c r="C14736" t="s">
        <v>303</v>
      </c>
      <c r="D14736" s="2">
        <v>0.77083333333333337</v>
      </c>
      <c r="E14736" t="s">
        <v>104</v>
      </c>
      <c r="F14736">
        <v>163</v>
      </c>
      <c r="G14736">
        <v>555</v>
      </c>
      <c r="H14736" t="s">
        <v>363</v>
      </c>
      <c r="I14736" t="s">
        <v>251</v>
      </c>
      <c r="J14736" t="s">
        <v>75</v>
      </c>
      <c r="K14736" t="s">
        <v>35</v>
      </c>
      <c r="L14736" t="s">
        <v>36</v>
      </c>
      <c r="M14736" t="s">
        <v>84</v>
      </c>
      <c r="N14736" t="s">
        <v>59</v>
      </c>
      <c r="O14736" t="s">
        <v>39</v>
      </c>
      <c r="P14736" t="s">
        <v>60</v>
      </c>
      <c r="Q14736" t="s">
        <v>52</v>
      </c>
      <c r="R14736">
        <v>1</v>
      </c>
      <c r="S14736">
        <v>0</v>
      </c>
      <c r="T14736">
        <v>1</v>
      </c>
      <c r="U14736">
        <v>0</v>
      </c>
      <c r="V14736">
        <v>0</v>
      </c>
      <c r="W14736">
        <v>0</v>
      </c>
      <c r="X14736">
        <v>1</v>
      </c>
      <c r="Y14736">
        <v>1</v>
      </c>
      <c r="Z14736">
        <v>-14.22744617</v>
      </c>
      <c r="AA14736">
        <v>-56.103744509999999</v>
      </c>
      <c r="AB14736" t="s">
        <v>107</v>
      </c>
      <c r="AC14736" t="s">
        <v>116</v>
      </c>
      <c r="AD14736" t="s">
        <v>364</v>
      </c>
    </row>
    <row r="14737" spans="1:30" x14ac:dyDescent="0.25">
      <c r="A14737">
        <v>488173</v>
      </c>
      <c r="B14737" s="1">
        <v>44885</v>
      </c>
      <c r="C14737" t="s">
        <v>142</v>
      </c>
      <c r="D14737" s="2">
        <v>0.84027777777777779</v>
      </c>
      <c r="E14737" t="s">
        <v>72</v>
      </c>
      <c r="F14737">
        <v>381</v>
      </c>
      <c r="G14737">
        <v>610.79999999999995</v>
      </c>
      <c r="H14737" t="s">
        <v>1017</v>
      </c>
      <c r="I14737" t="s">
        <v>33</v>
      </c>
      <c r="J14737" t="s">
        <v>137</v>
      </c>
      <c r="K14737" t="s">
        <v>48</v>
      </c>
      <c r="L14737" t="s">
        <v>36</v>
      </c>
      <c r="M14737" t="s">
        <v>84</v>
      </c>
      <c r="N14737" t="s">
        <v>59</v>
      </c>
      <c r="O14737" t="s">
        <v>50</v>
      </c>
      <c r="P14737" t="s">
        <v>40</v>
      </c>
      <c r="Q14737" t="s">
        <v>52</v>
      </c>
      <c r="R14737">
        <v>4</v>
      </c>
      <c r="S14737">
        <v>1</v>
      </c>
      <c r="T14737">
        <v>0</v>
      </c>
      <c r="U14737">
        <v>0</v>
      </c>
      <c r="V14737">
        <v>2</v>
      </c>
      <c r="W14737">
        <v>1</v>
      </c>
      <c r="X14737">
        <v>0</v>
      </c>
      <c r="Y14737">
        <v>2</v>
      </c>
      <c r="Z14737">
        <v>-20.684399290000002</v>
      </c>
      <c r="AA14737">
        <v>-44.739251060000001</v>
      </c>
      <c r="AB14737" t="s">
        <v>77</v>
      </c>
      <c r="AC14737" t="s">
        <v>248</v>
      </c>
      <c r="AD14737" t="s">
        <v>438</v>
      </c>
    </row>
    <row r="14738" spans="1:30" x14ac:dyDescent="0.25">
      <c r="A14738">
        <v>488174</v>
      </c>
      <c r="B14738" s="1">
        <v>44889</v>
      </c>
      <c r="C14738" t="s">
        <v>493</v>
      </c>
      <c r="D14738" s="2">
        <v>0.18402777777777779</v>
      </c>
      <c r="E14738" t="s">
        <v>110</v>
      </c>
      <c r="F14738">
        <v>232</v>
      </c>
      <c r="G14738">
        <v>281.5</v>
      </c>
      <c r="H14738" t="s">
        <v>1672</v>
      </c>
      <c r="I14738" t="s">
        <v>66</v>
      </c>
      <c r="J14738" t="s">
        <v>75</v>
      </c>
      <c r="K14738" t="s">
        <v>35</v>
      </c>
      <c r="L14738" t="s">
        <v>58</v>
      </c>
      <c r="M14738" t="s">
        <v>84</v>
      </c>
      <c r="N14738" t="s">
        <v>59</v>
      </c>
      <c r="O14738" t="s">
        <v>39</v>
      </c>
      <c r="P14738" t="s">
        <v>40</v>
      </c>
      <c r="Q14738" t="s">
        <v>52</v>
      </c>
      <c r="R14738">
        <v>1</v>
      </c>
      <c r="S14738">
        <v>0</v>
      </c>
      <c r="T14738">
        <v>1</v>
      </c>
      <c r="U14738">
        <v>0</v>
      </c>
      <c r="V14738">
        <v>0</v>
      </c>
      <c r="W14738">
        <v>0</v>
      </c>
      <c r="X14738">
        <v>1</v>
      </c>
      <c r="Y14738">
        <v>1</v>
      </c>
      <c r="Z14738">
        <v>-8.3477073100000005</v>
      </c>
      <c r="AA14738">
        <v>-37.29960517</v>
      </c>
      <c r="AB14738" t="s">
        <v>237</v>
      </c>
      <c r="AC14738" t="s">
        <v>1463</v>
      </c>
      <c r="AD14738" t="s">
        <v>1925</v>
      </c>
    </row>
    <row r="14739" spans="1:30" x14ac:dyDescent="0.25">
      <c r="A14739">
        <v>488175</v>
      </c>
      <c r="B14739" s="1">
        <v>44889</v>
      </c>
      <c r="C14739" t="s">
        <v>493</v>
      </c>
      <c r="D14739" s="2">
        <v>0.52083333333333337</v>
      </c>
      <c r="E14739" t="s">
        <v>130</v>
      </c>
      <c r="F14739">
        <v>50</v>
      </c>
      <c r="G14739">
        <v>279.5</v>
      </c>
      <c r="H14739" t="s">
        <v>719</v>
      </c>
      <c r="I14739" t="s">
        <v>147</v>
      </c>
      <c r="J14739" t="s">
        <v>137</v>
      </c>
      <c r="K14739" t="s">
        <v>35</v>
      </c>
      <c r="L14739" t="s">
        <v>49</v>
      </c>
      <c r="M14739" t="s">
        <v>37</v>
      </c>
      <c r="N14739" t="s">
        <v>169</v>
      </c>
      <c r="O14739" t="s">
        <v>39</v>
      </c>
      <c r="P14739" t="s">
        <v>40</v>
      </c>
      <c r="Q14739" t="s">
        <v>41</v>
      </c>
      <c r="R14739">
        <v>5</v>
      </c>
      <c r="S14739">
        <v>0</v>
      </c>
      <c r="T14739">
        <v>1</v>
      </c>
      <c r="U14739">
        <v>0</v>
      </c>
      <c r="V14739">
        <v>4</v>
      </c>
      <c r="W14739">
        <v>0</v>
      </c>
      <c r="X14739">
        <v>1</v>
      </c>
      <c r="Y14739">
        <v>2</v>
      </c>
      <c r="Z14739">
        <v>-18.1739</v>
      </c>
      <c r="AA14739">
        <v>-47.928899999999999</v>
      </c>
      <c r="AB14739" t="s">
        <v>132</v>
      </c>
      <c r="AC14739" t="s">
        <v>720</v>
      </c>
      <c r="AD14739" t="s">
        <v>721</v>
      </c>
    </row>
    <row r="14740" spans="1:30" x14ac:dyDescent="0.25">
      <c r="A14740">
        <v>488176</v>
      </c>
      <c r="B14740" s="1">
        <v>44889</v>
      </c>
      <c r="C14740" t="s">
        <v>493</v>
      </c>
      <c r="D14740" s="2">
        <v>0.63194444444444442</v>
      </c>
      <c r="E14740" t="s">
        <v>207</v>
      </c>
      <c r="F14740">
        <v>101</v>
      </c>
      <c r="G14740">
        <v>361</v>
      </c>
      <c r="H14740" t="s">
        <v>608</v>
      </c>
      <c r="I14740" t="s">
        <v>93</v>
      </c>
      <c r="J14740" t="s">
        <v>120</v>
      </c>
      <c r="K14740" t="s">
        <v>35</v>
      </c>
      <c r="L14740" t="s">
        <v>49</v>
      </c>
      <c r="M14740" t="s">
        <v>37</v>
      </c>
      <c r="N14740" t="s">
        <v>68</v>
      </c>
      <c r="O14740" t="s">
        <v>39</v>
      </c>
      <c r="P14740" t="s">
        <v>40</v>
      </c>
      <c r="Q14740" t="s">
        <v>52</v>
      </c>
      <c r="R14740">
        <v>2</v>
      </c>
      <c r="S14740">
        <v>0</v>
      </c>
      <c r="T14740">
        <v>1</v>
      </c>
      <c r="U14740">
        <v>0</v>
      </c>
      <c r="V14740">
        <v>1</v>
      </c>
      <c r="W14740">
        <v>0</v>
      </c>
      <c r="X14740">
        <v>1</v>
      </c>
      <c r="Y14740">
        <v>2</v>
      </c>
      <c r="Z14740">
        <v>-20.710743919999999</v>
      </c>
      <c r="AA14740">
        <v>-40.722426059999997</v>
      </c>
      <c r="AB14740" t="s">
        <v>210</v>
      </c>
      <c r="AC14740" t="s">
        <v>403</v>
      </c>
      <c r="AD14740" t="s">
        <v>609</v>
      </c>
    </row>
    <row r="14741" spans="1:30" x14ac:dyDescent="0.25">
      <c r="A14741">
        <v>488179</v>
      </c>
      <c r="B14741" s="1">
        <v>44890</v>
      </c>
      <c r="C14741" t="s">
        <v>565</v>
      </c>
      <c r="D14741" s="2">
        <v>9.0277777777777776E-2</v>
      </c>
      <c r="E14741" t="s">
        <v>72</v>
      </c>
      <c r="F14741">
        <v>262</v>
      </c>
      <c r="G14741">
        <v>365.8</v>
      </c>
      <c r="H14741" t="s">
        <v>325</v>
      </c>
      <c r="I14741" t="s">
        <v>669</v>
      </c>
      <c r="J14741" t="s">
        <v>462</v>
      </c>
      <c r="K14741" t="s">
        <v>35</v>
      </c>
      <c r="L14741" t="s">
        <v>36</v>
      </c>
      <c r="M14741" t="s">
        <v>84</v>
      </c>
      <c r="N14741" t="s">
        <v>38</v>
      </c>
      <c r="O14741" t="s">
        <v>50</v>
      </c>
      <c r="P14741" t="s">
        <v>40</v>
      </c>
      <c r="Q14741" t="s">
        <v>52</v>
      </c>
      <c r="R14741">
        <v>2</v>
      </c>
      <c r="S14741">
        <v>0</v>
      </c>
      <c r="T14741">
        <v>0</v>
      </c>
      <c r="U14741">
        <v>1</v>
      </c>
      <c r="V14741">
        <v>1</v>
      </c>
      <c r="W14741">
        <v>0</v>
      </c>
      <c r="X14741">
        <v>1</v>
      </c>
      <c r="Y14741">
        <v>1</v>
      </c>
      <c r="Z14741">
        <v>-19.973345420000001</v>
      </c>
      <c r="AA14741">
        <v>-44.315618280000002</v>
      </c>
      <c r="AB14741" t="s">
        <v>77</v>
      </c>
      <c r="AC14741" t="s">
        <v>326</v>
      </c>
      <c r="AD14741" t="s">
        <v>327</v>
      </c>
    </row>
    <row r="14742" spans="1:30" x14ac:dyDescent="0.25">
      <c r="A14742">
        <v>488182</v>
      </c>
      <c r="B14742" s="1">
        <v>44889</v>
      </c>
      <c r="C14742" t="s">
        <v>493</v>
      </c>
      <c r="D14742" s="2">
        <v>0.1736111111111111</v>
      </c>
      <c r="E14742" t="s">
        <v>110</v>
      </c>
      <c r="F14742">
        <v>232</v>
      </c>
      <c r="G14742">
        <v>258.60000000000002</v>
      </c>
      <c r="H14742" t="s">
        <v>1125</v>
      </c>
      <c r="I14742" t="s">
        <v>925</v>
      </c>
      <c r="J14742" t="s">
        <v>34</v>
      </c>
      <c r="K14742" t="s">
        <v>48</v>
      </c>
      <c r="L14742" t="s">
        <v>36</v>
      </c>
      <c r="M14742" t="s">
        <v>37</v>
      </c>
      <c r="N14742" t="s">
        <v>59</v>
      </c>
      <c r="O14742" t="s">
        <v>39</v>
      </c>
      <c r="P14742" t="s">
        <v>40</v>
      </c>
      <c r="Q14742" t="s">
        <v>52</v>
      </c>
      <c r="R14742">
        <v>2</v>
      </c>
      <c r="S14742">
        <v>1</v>
      </c>
      <c r="T14742">
        <v>0</v>
      </c>
      <c r="U14742">
        <v>0</v>
      </c>
      <c r="V14742">
        <v>0</v>
      </c>
      <c r="W14742">
        <v>1</v>
      </c>
      <c r="X14742">
        <v>0</v>
      </c>
      <c r="Y14742">
        <v>2</v>
      </c>
      <c r="Z14742">
        <v>-8.4076374099999995</v>
      </c>
      <c r="AA14742">
        <v>-37.111272049999997</v>
      </c>
      <c r="AB14742" t="s">
        <v>237</v>
      </c>
      <c r="AC14742" t="s">
        <v>1463</v>
      </c>
      <c r="AD14742" t="s">
        <v>1925</v>
      </c>
    </row>
    <row r="14743" spans="1:30" x14ac:dyDescent="0.25">
      <c r="A14743">
        <v>488186</v>
      </c>
      <c r="B14743" s="1">
        <v>44887</v>
      </c>
      <c r="C14743" t="s">
        <v>303</v>
      </c>
      <c r="D14743" s="2">
        <v>0.84375</v>
      </c>
      <c r="E14743" t="s">
        <v>45</v>
      </c>
      <c r="F14743">
        <v>163</v>
      </c>
      <c r="G14743">
        <v>63.8</v>
      </c>
      <c r="H14743" t="s">
        <v>1590</v>
      </c>
      <c r="I14743" t="s">
        <v>229</v>
      </c>
      <c r="J14743" t="s">
        <v>67</v>
      </c>
      <c r="K14743" t="s">
        <v>48</v>
      </c>
      <c r="L14743" t="s">
        <v>36</v>
      </c>
      <c r="M14743" t="s">
        <v>37</v>
      </c>
      <c r="N14743" t="s">
        <v>59</v>
      </c>
      <c r="O14743" t="s">
        <v>39</v>
      </c>
      <c r="P14743" t="s">
        <v>40</v>
      </c>
      <c r="Q14743" t="s">
        <v>52</v>
      </c>
      <c r="R14743">
        <v>2</v>
      </c>
      <c r="S14743">
        <v>1</v>
      </c>
      <c r="T14743">
        <v>0</v>
      </c>
      <c r="U14743">
        <v>0</v>
      </c>
      <c r="V14743">
        <v>1</v>
      </c>
      <c r="W14743">
        <v>0</v>
      </c>
      <c r="X14743">
        <v>0</v>
      </c>
      <c r="Y14743">
        <v>2</v>
      </c>
      <c r="Z14743">
        <v>-25.881977089999999</v>
      </c>
      <c r="AA14743">
        <v>-53.747779860000001</v>
      </c>
      <c r="AB14743" t="s">
        <v>53</v>
      </c>
      <c r="AC14743" t="s">
        <v>191</v>
      </c>
      <c r="AD14743" t="s">
        <v>437</v>
      </c>
    </row>
    <row r="14744" spans="1:30" x14ac:dyDescent="0.25">
      <c r="A14744">
        <v>488188</v>
      </c>
      <c r="B14744" s="1">
        <v>44890</v>
      </c>
      <c r="C14744" t="s">
        <v>565</v>
      </c>
      <c r="D14744" s="2">
        <v>0.29166666666666669</v>
      </c>
      <c r="E14744" t="s">
        <v>91</v>
      </c>
      <c r="F14744">
        <v>101</v>
      </c>
      <c r="G14744">
        <v>111</v>
      </c>
      <c r="H14744" t="s">
        <v>200</v>
      </c>
      <c r="I14744" t="s">
        <v>33</v>
      </c>
      <c r="J14744" t="s">
        <v>75</v>
      </c>
      <c r="K14744" t="s">
        <v>76</v>
      </c>
      <c r="L14744" t="s">
        <v>49</v>
      </c>
      <c r="M14744" t="s">
        <v>37</v>
      </c>
      <c r="N14744" t="s">
        <v>59</v>
      </c>
      <c r="O14744" t="s">
        <v>138</v>
      </c>
      <c r="P14744" t="s">
        <v>51</v>
      </c>
      <c r="Q14744" t="s">
        <v>41</v>
      </c>
      <c r="R14744">
        <v>1</v>
      </c>
      <c r="S14744">
        <v>0</v>
      </c>
      <c r="T14744">
        <v>0</v>
      </c>
      <c r="U14744">
        <v>0</v>
      </c>
      <c r="V14744">
        <v>1</v>
      </c>
      <c r="W14744">
        <v>0</v>
      </c>
      <c r="X14744">
        <v>0</v>
      </c>
      <c r="Y14744">
        <v>1</v>
      </c>
      <c r="Z14744">
        <v>-26.845553639999999</v>
      </c>
      <c r="AA14744">
        <v>-48.720502850000003</v>
      </c>
      <c r="AB14744" t="s">
        <v>94</v>
      </c>
      <c r="AC14744" t="s">
        <v>98</v>
      </c>
      <c r="AD14744" t="s">
        <v>201</v>
      </c>
    </row>
    <row r="14745" spans="1:30" x14ac:dyDescent="0.25">
      <c r="A14745">
        <v>488189</v>
      </c>
      <c r="B14745" s="1">
        <v>44887</v>
      </c>
      <c r="C14745" t="s">
        <v>303</v>
      </c>
      <c r="D14745" s="2">
        <v>0.58333333333333337</v>
      </c>
      <c r="E14745" t="s">
        <v>72</v>
      </c>
      <c r="F14745">
        <v>381</v>
      </c>
      <c r="G14745">
        <v>523.5</v>
      </c>
      <c r="H14745" t="s">
        <v>955</v>
      </c>
      <c r="I14745" t="s">
        <v>66</v>
      </c>
      <c r="J14745" t="s">
        <v>89</v>
      </c>
      <c r="K14745" t="s">
        <v>35</v>
      </c>
      <c r="L14745" t="s">
        <v>49</v>
      </c>
      <c r="M14745" t="s">
        <v>37</v>
      </c>
      <c r="N14745" t="s">
        <v>59</v>
      </c>
      <c r="O14745" t="s">
        <v>50</v>
      </c>
      <c r="P14745" t="s">
        <v>40</v>
      </c>
      <c r="Q14745" t="s">
        <v>52</v>
      </c>
      <c r="R14745">
        <v>2</v>
      </c>
      <c r="S14745">
        <v>0</v>
      </c>
      <c r="T14745">
        <v>1</v>
      </c>
      <c r="U14745">
        <v>0</v>
      </c>
      <c r="V14745">
        <v>1</v>
      </c>
      <c r="W14745">
        <v>0</v>
      </c>
      <c r="X14745">
        <v>1</v>
      </c>
      <c r="Y14745">
        <v>2</v>
      </c>
      <c r="Z14745">
        <v>-20.1530682</v>
      </c>
      <c r="AA14745">
        <v>-44.32617552</v>
      </c>
      <c r="AB14745" t="s">
        <v>77</v>
      </c>
      <c r="AC14745" t="s">
        <v>248</v>
      </c>
      <c r="AD14745" t="s">
        <v>691</v>
      </c>
    </row>
    <row r="14746" spans="1:30" x14ac:dyDescent="0.25">
      <c r="A14746">
        <v>488190</v>
      </c>
      <c r="B14746" s="1">
        <v>44886</v>
      </c>
      <c r="C14746" t="s">
        <v>202</v>
      </c>
      <c r="D14746" s="2">
        <v>0.74305555555555558</v>
      </c>
      <c r="E14746" t="s">
        <v>104</v>
      </c>
      <c r="F14746">
        <v>163</v>
      </c>
      <c r="G14746">
        <v>516.6</v>
      </c>
      <c r="H14746" t="s">
        <v>363</v>
      </c>
      <c r="I14746" t="s">
        <v>68</v>
      </c>
      <c r="J14746" t="s">
        <v>190</v>
      </c>
      <c r="K14746" t="s">
        <v>35</v>
      </c>
      <c r="L14746" t="s">
        <v>126</v>
      </c>
      <c r="M14746" t="s">
        <v>84</v>
      </c>
      <c r="N14746" t="s">
        <v>127</v>
      </c>
      <c r="O14746" t="s">
        <v>39</v>
      </c>
      <c r="P14746" t="s">
        <v>40</v>
      </c>
      <c r="Q14746" t="s">
        <v>52</v>
      </c>
      <c r="R14746">
        <v>1</v>
      </c>
      <c r="S14746">
        <v>0</v>
      </c>
      <c r="T14746">
        <v>1</v>
      </c>
      <c r="U14746">
        <v>0</v>
      </c>
      <c r="V14746">
        <v>0</v>
      </c>
      <c r="W14746">
        <v>0</v>
      </c>
      <c r="X14746">
        <v>1</v>
      </c>
      <c r="Y14746">
        <v>1</v>
      </c>
      <c r="Z14746">
        <v>-14.542797050000001</v>
      </c>
      <c r="AA14746">
        <v>-56.23245816</v>
      </c>
      <c r="AB14746" t="s">
        <v>107</v>
      </c>
      <c r="AC14746" t="s">
        <v>116</v>
      </c>
      <c r="AD14746" t="s">
        <v>364</v>
      </c>
    </row>
    <row r="14747" spans="1:30" x14ac:dyDescent="0.25">
      <c r="A14747">
        <v>488191</v>
      </c>
      <c r="B14747" s="1">
        <v>44890</v>
      </c>
      <c r="C14747" t="s">
        <v>565</v>
      </c>
      <c r="D14747" s="2">
        <v>0.29166666666666669</v>
      </c>
      <c r="E14747" t="s">
        <v>130</v>
      </c>
      <c r="F14747">
        <v>153</v>
      </c>
      <c r="G14747">
        <v>338</v>
      </c>
      <c r="H14747" t="s">
        <v>817</v>
      </c>
      <c r="I14747" t="s">
        <v>157</v>
      </c>
      <c r="J14747" t="s">
        <v>75</v>
      </c>
      <c r="K14747" t="s">
        <v>35</v>
      </c>
      <c r="L14747" t="s">
        <v>49</v>
      </c>
      <c r="M14747" t="s">
        <v>84</v>
      </c>
      <c r="N14747" t="s">
        <v>59</v>
      </c>
      <c r="O14747" t="s">
        <v>39</v>
      </c>
      <c r="P14747" t="s">
        <v>60</v>
      </c>
      <c r="Q14747" t="s">
        <v>52</v>
      </c>
      <c r="R14747">
        <v>1</v>
      </c>
      <c r="S14747">
        <v>0</v>
      </c>
      <c r="T14747">
        <v>1</v>
      </c>
      <c r="U14747">
        <v>0</v>
      </c>
      <c r="V14747">
        <v>0</v>
      </c>
      <c r="W14747">
        <v>0</v>
      </c>
      <c r="X14747">
        <v>1</v>
      </c>
      <c r="Y14747">
        <v>1</v>
      </c>
      <c r="Z14747">
        <v>-15.579772999999999</v>
      </c>
      <c r="AA14747">
        <v>-49.416213999999997</v>
      </c>
      <c r="AB14747" t="s">
        <v>132</v>
      </c>
      <c r="AC14747" t="s">
        <v>217</v>
      </c>
      <c r="AD14747" t="s">
        <v>818</v>
      </c>
    </row>
    <row r="14748" spans="1:30" x14ac:dyDescent="0.25">
      <c r="A14748">
        <v>488193</v>
      </c>
      <c r="B14748" s="1">
        <v>44890</v>
      </c>
      <c r="C14748" t="s">
        <v>565</v>
      </c>
      <c r="D14748" s="2">
        <v>1.7361111111111112E-2</v>
      </c>
      <c r="E14748" t="s">
        <v>135</v>
      </c>
      <c r="F14748">
        <v>153</v>
      </c>
      <c r="G14748">
        <v>84.6</v>
      </c>
      <c r="H14748" t="s">
        <v>1545</v>
      </c>
      <c r="I14748" t="s">
        <v>33</v>
      </c>
      <c r="J14748" t="s">
        <v>83</v>
      </c>
      <c r="K14748" t="s">
        <v>76</v>
      </c>
      <c r="L14748" t="s">
        <v>36</v>
      </c>
      <c r="M14748" t="s">
        <v>84</v>
      </c>
      <c r="N14748" t="s">
        <v>38</v>
      </c>
      <c r="O14748" t="s">
        <v>39</v>
      </c>
      <c r="P14748" t="s">
        <v>51</v>
      </c>
      <c r="Q14748" t="s">
        <v>52</v>
      </c>
      <c r="R14748">
        <v>1</v>
      </c>
      <c r="S14748">
        <v>0</v>
      </c>
      <c r="T14748">
        <v>0</v>
      </c>
      <c r="U14748">
        <v>0</v>
      </c>
      <c r="V14748">
        <v>1</v>
      </c>
      <c r="W14748">
        <v>0</v>
      </c>
      <c r="X14748">
        <v>0</v>
      </c>
      <c r="Y14748">
        <v>1</v>
      </c>
      <c r="Z14748">
        <v>-20.94035079</v>
      </c>
      <c r="AA14748">
        <v>-49.526353159999999</v>
      </c>
      <c r="AB14748" t="s">
        <v>139</v>
      </c>
      <c r="AC14748" t="s">
        <v>612</v>
      </c>
      <c r="AD14748" t="s">
        <v>613</v>
      </c>
    </row>
    <row r="14749" spans="1:30" x14ac:dyDescent="0.25">
      <c r="A14749">
        <v>488194</v>
      </c>
      <c r="B14749" s="1">
        <v>44885</v>
      </c>
      <c r="C14749" t="s">
        <v>142</v>
      </c>
      <c r="D14749" s="2">
        <v>0.71666666666666667</v>
      </c>
      <c r="E14749" t="s">
        <v>118</v>
      </c>
      <c r="F14749">
        <v>242</v>
      </c>
      <c r="G14749">
        <v>323</v>
      </c>
      <c r="H14749" t="s">
        <v>1918</v>
      </c>
      <c r="I14749" t="s">
        <v>399</v>
      </c>
      <c r="J14749" t="s">
        <v>47</v>
      </c>
      <c r="K14749" t="s">
        <v>35</v>
      </c>
      <c r="L14749" t="s">
        <v>49</v>
      </c>
      <c r="M14749" t="s">
        <v>84</v>
      </c>
      <c r="N14749" t="s">
        <v>38</v>
      </c>
      <c r="O14749" t="s">
        <v>39</v>
      </c>
      <c r="P14749" t="s">
        <v>51</v>
      </c>
      <c r="Q14749" t="s">
        <v>52</v>
      </c>
      <c r="R14749">
        <v>1</v>
      </c>
      <c r="S14749">
        <v>0</v>
      </c>
      <c r="T14749">
        <v>0</v>
      </c>
      <c r="U14749">
        <v>1</v>
      </c>
      <c r="V14749">
        <v>0</v>
      </c>
      <c r="W14749">
        <v>0</v>
      </c>
      <c r="X14749">
        <v>1</v>
      </c>
      <c r="Y14749">
        <v>1</v>
      </c>
      <c r="Z14749">
        <v>-12.46733959</v>
      </c>
      <c r="AA14749">
        <v>-41.089971990000002</v>
      </c>
      <c r="AB14749" t="s">
        <v>121</v>
      </c>
      <c r="AC14749" t="s">
        <v>400</v>
      </c>
      <c r="AD14749" t="s">
        <v>930</v>
      </c>
    </row>
    <row r="14750" spans="1:30" x14ac:dyDescent="0.25">
      <c r="A14750">
        <v>488196</v>
      </c>
      <c r="B14750" s="1">
        <v>44886</v>
      </c>
      <c r="C14750" t="s">
        <v>202</v>
      </c>
      <c r="D14750" s="2">
        <v>0.26041666666666669</v>
      </c>
      <c r="E14750" t="s">
        <v>45</v>
      </c>
      <c r="F14750">
        <v>153</v>
      </c>
      <c r="G14750">
        <v>36</v>
      </c>
      <c r="H14750" t="s">
        <v>264</v>
      </c>
      <c r="I14750" t="s">
        <v>147</v>
      </c>
      <c r="J14750" t="s">
        <v>67</v>
      </c>
      <c r="K14750" t="s">
        <v>35</v>
      </c>
      <c r="L14750" t="s">
        <v>58</v>
      </c>
      <c r="M14750" t="s">
        <v>37</v>
      </c>
      <c r="N14750" t="s">
        <v>59</v>
      </c>
      <c r="O14750" t="s">
        <v>39</v>
      </c>
      <c r="P14750" t="s">
        <v>40</v>
      </c>
      <c r="Q14750" t="s">
        <v>52</v>
      </c>
      <c r="R14750">
        <v>6</v>
      </c>
      <c r="S14750">
        <v>0</v>
      </c>
      <c r="T14750">
        <v>1</v>
      </c>
      <c r="U14750">
        <v>3</v>
      </c>
      <c r="V14750">
        <v>2</v>
      </c>
      <c r="W14750">
        <v>0</v>
      </c>
      <c r="X14750">
        <v>4</v>
      </c>
      <c r="Y14750">
        <v>3</v>
      </c>
      <c r="Z14750">
        <v>-23.25412433</v>
      </c>
      <c r="AA14750">
        <v>-50.050170649999998</v>
      </c>
      <c r="AB14750" t="s">
        <v>53</v>
      </c>
      <c r="AC14750" t="s">
        <v>265</v>
      </c>
      <c r="AD14750" t="s">
        <v>266</v>
      </c>
    </row>
    <row r="14751" spans="1:30" x14ac:dyDescent="0.25">
      <c r="A14751">
        <v>488198</v>
      </c>
      <c r="B14751" s="1">
        <v>44889</v>
      </c>
      <c r="C14751" t="s">
        <v>493</v>
      </c>
      <c r="D14751" s="2">
        <v>0.4375</v>
      </c>
      <c r="E14751" t="s">
        <v>45</v>
      </c>
      <c r="F14751">
        <v>376</v>
      </c>
      <c r="G14751">
        <v>176</v>
      </c>
      <c r="H14751" t="s">
        <v>979</v>
      </c>
      <c r="I14751" t="s">
        <v>2551</v>
      </c>
      <c r="J14751" t="s">
        <v>34</v>
      </c>
      <c r="K14751" t="s">
        <v>35</v>
      </c>
      <c r="L14751" t="s">
        <v>49</v>
      </c>
      <c r="M14751" t="s">
        <v>84</v>
      </c>
      <c r="N14751" t="s">
        <v>59</v>
      </c>
      <c r="O14751" t="s">
        <v>138</v>
      </c>
      <c r="P14751" t="s">
        <v>40</v>
      </c>
      <c r="Q14751" t="s">
        <v>41</v>
      </c>
      <c r="R14751">
        <v>2</v>
      </c>
      <c r="S14751">
        <v>0</v>
      </c>
      <c r="T14751">
        <v>1</v>
      </c>
      <c r="U14751">
        <v>0</v>
      </c>
      <c r="V14751">
        <v>1</v>
      </c>
      <c r="W14751">
        <v>0</v>
      </c>
      <c r="X14751">
        <v>1</v>
      </c>
      <c r="Y14751">
        <v>2</v>
      </c>
      <c r="Z14751">
        <v>-23.412691729999999</v>
      </c>
      <c r="AA14751">
        <v>-51.931583269999997</v>
      </c>
      <c r="AB14751" t="s">
        <v>53</v>
      </c>
      <c r="AC14751" t="s">
        <v>591</v>
      </c>
      <c r="AD14751" t="s">
        <v>980</v>
      </c>
    </row>
    <row r="14752" spans="1:30" x14ac:dyDescent="0.25">
      <c r="A14752">
        <v>488199</v>
      </c>
      <c r="B14752" s="1">
        <v>44885</v>
      </c>
      <c r="C14752" t="s">
        <v>142</v>
      </c>
      <c r="D14752" s="2">
        <v>0.96527777777777779</v>
      </c>
      <c r="E14752" t="s">
        <v>207</v>
      </c>
      <c r="F14752">
        <v>101</v>
      </c>
      <c r="G14752">
        <v>172</v>
      </c>
      <c r="H14752" t="s">
        <v>1494</v>
      </c>
      <c r="I14752" t="s">
        <v>147</v>
      </c>
      <c r="J14752" t="s">
        <v>67</v>
      </c>
      <c r="K14752" t="s">
        <v>35</v>
      </c>
      <c r="L14752" t="s">
        <v>36</v>
      </c>
      <c r="M14752" t="s">
        <v>84</v>
      </c>
      <c r="N14752" t="s">
        <v>59</v>
      </c>
      <c r="O14752" t="s">
        <v>39</v>
      </c>
      <c r="P14752" t="s">
        <v>40</v>
      </c>
      <c r="Q14752" t="s">
        <v>52</v>
      </c>
      <c r="R14752">
        <v>3</v>
      </c>
      <c r="S14752">
        <v>0</v>
      </c>
      <c r="T14752">
        <v>0</v>
      </c>
      <c r="U14752">
        <v>1</v>
      </c>
      <c r="V14752">
        <v>1</v>
      </c>
      <c r="W14752">
        <v>1</v>
      </c>
      <c r="X14752">
        <v>1</v>
      </c>
      <c r="Y14752">
        <v>2</v>
      </c>
      <c r="Z14752">
        <v>-19.56471105</v>
      </c>
      <c r="AA14752">
        <v>-40.178695939999997</v>
      </c>
      <c r="AB14752" t="s">
        <v>210</v>
      </c>
      <c r="AC14752" t="s">
        <v>393</v>
      </c>
      <c r="AD14752" t="s">
        <v>864</v>
      </c>
    </row>
    <row r="14753" spans="1:30" x14ac:dyDescent="0.25">
      <c r="A14753">
        <v>488201</v>
      </c>
      <c r="B14753" s="1">
        <v>44889</v>
      </c>
      <c r="C14753" t="s">
        <v>493</v>
      </c>
      <c r="D14753" s="2">
        <v>0.41666666666666669</v>
      </c>
      <c r="E14753" t="s">
        <v>72</v>
      </c>
      <c r="F14753">
        <v>365</v>
      </c>
      <c r="G14753">
        <v>25.5</v>
      </c>
      <c r="H14753" t="s">
        <v>667</v>
      </c>
      <c r="I14753" t="s">
        <v>125</v>
      </c>
      <c r="J14753" t="s">
        <v>75</v>
      </c>
      <c r="K14753" t="s">
        <v>35</v>
      </c>
      <c r="L14753" t="s">
        <v>49</v>
      </c>
      <c r="M14753" t="s">
        <v>84</v>
      </c>
      <c r="N14753" t="s">
        <v>68</v>
      </c>
      <c r="O14753" t="s">
        <v>39</v>
      </c>
      <c r="P14753" t="s">
        <v>60</v>
      </c>
      <c r="Q14753" t="s">
        <v>52</v>
      </c>
      <c r="R14753">
        <v>1</v>
      </c>
      <c r="S14753">
        <v>0</v>
      </c>
      <c r="T14753">
        <v>1</v>
      </c>
      <c r="U14753">
        <v>0</v>
      </c>
      <c r="V14753">
        <v>0</v>
      </c>
      <c r="W14753">
        <v>0</v>
      </c>
      <c r="X14753">
        <v>1</v>
      </c>
      <c r="Y14753">
        <v>1</v>
      </c>
      <c r="Z14753">
        <v>-16.8557147</v>
      </c>
      <c r="AA14753">
        <v>-44.06141289</v>
      </c>
      <c r="AB14753" t="s">
        <v>77</v>
      </c>
      <c r="AC14753" t="s">
        <v>128</v>
      </c>
      <c r="AD14753" t="s">
        <v>129</v>
      </c>
    </row>
    <row r="14754" spans="1:30" x14ac:dyDescent="0.25">
      <c r="A14754">
        <v>488204</v>
      </c>
      <c r="B14754" s="1">
        <v>44889</v>
      </c>
      <c r="C14754" t="s">
        <v>493</v>
      </c>
      <c r="D14754" s="2">
        <v>0.40972222222222221</v>
      </c>
      <c r="E14754" t="s">
        <v>91</v>
      </c>
      <c r="F14754">
        <v>153</v>
      </c>
      <c r="G14754">
        <v>106.3</v>
      </c>
      <c r="H14754" t="s">
        <v>1262</v>
      </c>
      <c r="I14754" t="s">
        <v>220</v>
      </c>
      <c r="J14754" t="s">
        <v>120</v>
      </c>
      <c r="K14754" t="s">
        <v>35</v>
      </c>
      <c r="L14754" t="s">
        <v>49</v>
      </c>
      <c r="M14754" t="s">
        <v>84</v>
      </c>
      <c r="N14754" t="s">
        <v>59</v>
      </c>
      <c r="O14754" t="s">
        <v>39</v>
      </c>
      <c r="P14754" t="s">
        <v>51</v>
      </c>
      <c r="Q14754" t="s">
        <v>52</v>
      </c>
      <c r="R14754">
        <v>2</v>
      </c>
      <c r="S14754">
        <v>0</v>
      </c>
      <c r="T14754">
        <v>0</v>
      </c>
      <c r="U14754">
        <v>1</v>
      </c>
      <c r="V14754">
        <v>1</v>
      </c>
      <c r="W14754">
        <v>0</v>
      </c>
      <c r="X14754">
        <v>1</v>
      </c>
      <c r="Y14754">
        <v>2</v>
      </c>
      <c r="Z14754">
        <v>-27.290275999999999</v>
      </c>
      <c r="AA14754">
        <v>-51.967644</v>
      </c>
      <c r="AB14754" t="s">
        <v>94</v>
      </c>
      <c r="AC14754" t="s">
        <v>95</v>
      </c>
      <c r="AD14754" t="s">
        <v>922</v>
      </c>
    </row>
    <row r="14755" spans="1:30" x14ac:dyDescent="0.25">
      <c r="A14755">
        <v>488205</v>
      </c>
      <c r="B14755" s="1">
        <v>44889</v>
      </c>
      <c r="C14755" t="s">
        <v>493</v>
      </c>
      <c r="D14755" s="2">
        <v>0.52083333333333337</v>
      </c>
      <c r="E14755" t="s">
        <v>104</v>
      </c>
      <c r="F14755">
        <v>163</v>
      </c>
      <c r="G14755">
        <v>900</v>
      </c>
      <c r="H14755" t="s">
        <v>2030</v>
      </c>
      <c r="I14755" t="s">
        <v>220</v>
      </c>
      <c r="J14755" t="s">
        <v>67</v>
      </c>
      <c r="K14755" t="s">
        <v>35</v>
      </c>
      <c r="L14755" t="s">
        <v>49</v>
      </c>
      <c r="M14755" t="s">
        <v>84</v>
      </c>
      <c r="N14755" t="s">
        <v>59</v>
      </c>
      <c r="O14755" t="s">
        <v>39</v>
      </c>
      <c r="P14755" t="s">
        <v>40</v>
      </c>
      <c r="Q14755" t="s">
        <v>52</v>
      </c>
      <c r="R14755">
        <v>2</v>
      </c>
      <c r="S14755">
        <v>0</v>
      </c>
      <c r="T14755">
        <v>1</v>
      </c>
      <c r="U14755">
        <v>0</v>
      </c>
      <c r="V14755">
        <v>1</v>
      </c>
      <c r="W14755">
        <v>0</v>
      </c>
      <c r="X14755">
        <v>1</v>
      </c>
      <c r="Y14755">
        <v>2</v>
      </c>
      <c r="Z14755">
        <v>-11.318</v>
      </c>
      <c r="AA14755">
        <v>-55.326000000000001</v>
      </c>
      <c r="AB14755" t="s">
        <v>107</v>
      </c>
      <c r="AC14755" t="s">
        <v>258</v>
      </c>
      <c r="AD14755" t="s">
        <v>576</v>
      </c>
    </row>
    <row r="14756" spans="1:30" x14ac:dyDescent="0.25">
      <c r="A14756">
        <v>488210</v>
      </c>
      <c r="B14756" s="1">
        <v>44886</v>
      </c>
      <c r="C14756" t="s">
        <v>202</v>
      </c>
      <c r="D14756" s="2">
        <v>0.46527777777777779</v>
      </c>
      <c r="E14756" t="s">
        <v>45</v>
      </c>
      <c r="F14756">
        <v>277</v>
      </c>
      <c r="G14756">
        <v>585.1</v>
      </c>
      <c r="H14756" t="s">
        <v>765</v>
      </c>
      <c r="I14756" t="s">
        <v>102</v>
      </c>
      <c r="J14756" t="s">
        <v>89</v>
      </c>
      <c r="K14756" t="s">
        <v>35</v>
      </c>
      <c r="L14756" t="s">
        <v>49</v>
      </c>
      <c r="M14756" t="s">
        <v>37</v>
      </c>
      <c r="N14756" t="s">
        <v>59</v>
      </c>
      <c r="O14756" t="s">
        <v>39</v>
      </c>
      <c r="P14756" t="s">
        <v>40</v>
      </c>
      <c r="Q14756" t="s">
        <v>41</v>
      </c>
      <c r="R14756">
        <v>4</v>
      </c>
      <c r="S14756">
        <v>0</v>
      </c>
      <c r="T14756">
        <v>0</v>
      </c>
      <c r="U14756">
        <v>1</v>
      </c>
      <c r="V14756">
        <v>3</v>
      </c>
      <c r="W14756">
        <v>0</v>
      </c>
      <c r="X14756">
        <v>1</v>
      </c>
      <c r="Y14756">
        <v>4</v>
      </c>
      <c r="Z14756">
        <v>-24.964007039999998</v>
      </c>
      <c r="AA14756">
        <v>-53.412274009999997</v>
      </c>
      <c r="AB14756" t="s">
        <v>53</v>
      </c>
      <c r="AC14756" t="s">
        <v>283</v>
      </c>
      <c r="AD14756" t="s">
        <v>766</v>
      </c>
    </row>
    <row r="14757" spans="1:30" x14ac:dyDescent="0.25">
      <c r="A14757">
        <v>488211</v>
      </c>
      <c r="B14757" s="1">
        <v>44889</v>
      </c>
      <c r="C14757" t="s">
        <v>493</v>
      </c>
      <c r="D14757" s="2">
        <v>0.78472222222222221</v>
      </c>
      <c r="E14757" t="s">
        <v>56</v>
      </c>
      <c r="F14757">
        <v>158</v>
      </c>
      <c r="G14757">
        <v>9</v>
      </c>
      <c r="H14757" t="s">
        <v>2276</v>
      </c>
      <c r="I14757" t="s">
        <v>229</v>
      </c>
      <c r="J14757" t="s">
        <v>67</v>
      </c>
      <c r="K14757" t="s">
        <v>48</v>
      </c>
      <c r="L14757" t="s">
        <v>36</v>
      </c>
      <c r="M14757" t="s">
        <v>37</v>
      </c>
      <c r="N14757" t="s">
        <v>59</v>
      </c>
      <c r="O14757" t="s">
        <v>39</v>
      </c>
      <c r="P14757" t="s">
        <v>40</v>
      </c>
      <c r="Q14757" t="s">
        <v>52</v>
      </c>
      <c r="R14757">
        <v>2</v>
      </c>
      <c r="S14757">
        <v>1</v>
      </c>
      <c r="T14757">
        <v>0</v>
      </c>
      <c r="U14757">
        <v>0</v>
      </c>
      <c r="V14757">
        <v>1</v>
      </c>
      <c r="W14757">
        <v>0</v>
      </c>
      <c r="X14757">
        <v>0</v>
      </c>
      <c r="Y14757">
        <v>2</v>
      </c>
      <c r="Z14757">
        <v>-19.143968600000001</v>
      </c>
      <c r="AA14757">
        <v>-51.682241840000003</v>
      </c>
      <c r="AB14757" t="s">
        <v>61</v>
      </c>
      <c r="AC14757" t="s">
        <v>801</v>
      </c>
      <c r="AD14757" t="s">
        <v>802</v>
      </c>
    </row>
    <row r="14758" spans="1:30" x14ac:dyDescent="0.25">
      <c r="A14758">
        <v>488213</v>
      </c>
      <c r="B14758" s="1">
        <v>44890</v>
      </c>
      <c r="C14758" t="s">
        <v>565</v>
      </c>
      <c r="D14758" s="2">
        <v>2.0833333333333332E-2</v>
      </c>
      <c r="E14758" t="s">
        <v>72</v>
      </c>
      <c r="F14758">
        <v>381</v>
      </c>
      <c r="G14758">
        <v>689.1</v>
      </c>
      <c r="H14758" t="s">
        <v>1055</v>
      </c>
      <c r="I14758" t="s">
        <v>66</v>
      </c>
      <c r="J14758" t="s">
        <v>34</v>
      </c>
      <c r="K14758" t="s">
        <v>35</v>
      </c>
      <c r="L14758" t="s">
        <v>36</v>
      </c>
      <c r="M14758" t="s">
        <v>84</v>
      </c>
      <c r="N14758" t="s">
        <v>38</v>
      </c>
      <c r="O14758" t="s">
        <v>50</v>
      </c>
      <c r="P14758" t="s">
        <v>60</v>
      </c>
      <c r="Q14758" t="s">
        <v>52</v>
      </c>
      <c r="R14758">
        <v>2</v>
      </c>
      <c r="S14758">
        <v>0</v>
      </c>
      <c r="T14758">
        <v>0</v>
      </c>
      <c r="U14758">
        <v>1</v>
      </c>
      <c r="V14758">
        <v>1</v>
      </c>
      <c r="W14758">
        <v>0</v>
      </c>
      <c r="X14758">
        <v>1</v>
      </c>
      <c r="Y14758">
        <v>2</v>
      </c>
      <c r="Z14758">
        <v>-21.225698000000001</v>
      </c>
      <c r="AA14758">
        <v>-45.130485999999998</v>
      </c>
      <c r="AB14758" t="s">
        <v>77</v>
      </c>
      <c r="AC14758" t="s">
        <v>248</v>
      </c>
      <c r="AD14758" t="s">
        <v>249</v>
      </c>
    </row>
    <row r="14759" spans="1:30" x14ac:dyDescent="0.25">
      <c r="A14759">
        <v>488217</v>
      </c>
      <c r="B14759" s="1">
        <v>44890</v>
      </c>
      <c r="C14759" t="s">
        <v>565</v>
      </c>
      <c r="D14759" s="2">
        <v>0.10416666666666667</v>
      </c>
      <c r="E14759" t="s">
        <v>104</v>
      </c>
      <c r="F14759">
        <v>163</v>
      </c>
      <c r="G14759">
        <v>111</v>
      </c>
      <c r="H14759" t="s">
        <v>823</v>
      </c>
      <c r="I14759" t="s">
        <v>66</v>
      </c>
      <c r="J14759" t="s">
        <v>34</v>
      </c>
      <c r="K14759" t="s">
        <v>48</v>
      </c>
      <c r="L14759" t="s">
        <v>36</v>
      </c>
      <c r="M14759" t="s">
        <v>37</v>
      </c>
      <c r="N14759" t="s">
        <v>59</v>
      </c>
      <c r="O14759" t="s">
        <v>50</v>
      </c>
      <c r="P14759" t="s">
        <v>60</v>
      </c>
      <c r="Q14759" t="s">
        <v>52</v>
      </c>
      <c r="R14759">
        <v>2</v>
      </c>
      <c r="S14759">
        <v>1</v>
      </c>
      <c r="T14759">
        <v>0</v>
      </c>
      <c r="U14759">
        <v>0</v>
      </c>
      <c r="V14759">
        <v>1</v>
      </c>
      <c r="W14759">
        <v>0</v>
      </c>
      <c r="X14759">
        <v>0</v>
      </c>
      <c r="Y14759">
        <v>2</v>
      </c>
      <c r="Z14759">
        <v>-16.566974999999999</v>
      </c>
      <c r="AA14759">
        <v>-54.682130000000001</v>
      </c>
      <c r="AB14759" t="s">
        <v>107</v>
      </c>
      <c r="AC14759" t="s">
        <v>664</v>
      </c>
      <c r="AD14759" t="s">
        <v>665</v>
      </c>
    </row>
    <row r="14760" spans="1:30" x14ac:dyDescent="0.25">
      <c r="A14760">
        <v>488218</v>
      </c>
      <c r="B14760" s="1">
        <v>44889</v>
      </c>
      <c r="C14760" t="s">
        <v>493</v>
      </c>
      <c r="D14760" s="2">
        <v>0.63541666666666663</v>
      </c>
      <c r="E14760" t="s">
        <v>104</v>
      </c>
      <c r="F14760">
        <v>70</v>
      </c>
      <c r="G14760">
        <v>274</v>
      </c>
      <c r="H14760" t="s">
        <v>1306</v>
      </c>
      <c r="I14760" t="s">
        <v>2550</v>
      </c>
      <c r="J14760" t="s">
        <v>67</v>
      </c>
      <c r="K14760" t="s">
        <v>35</v>
      </c>
      <c r="L14760" t="s">
        <v>49</v>
      </c>
      <c r="M14760" t="s">
        <v>84</v>
      </c>
      <c r="N14760" t="s">
        <v>59</v>
      </c>
      <c r="O14760" t="s">
        <v>39</v>
      </c>
      <c r="P14760" t="s">
        <v>40</v>
      </c>
      <c r="Q14760" t="s">
        <v>41</v>
      </c>
      <c r="R14760">
        <v>6</v>
      </c>
      <c r="S14760">
        <v>0</v>
      </c>
      <c r="T14760">
        <v>1</v>
      </c>
      <c r="U14760">
        <v>4</v>
      </c>
      <c r="V14760">
        <v>1</v>
      </c>
      <c r="W14760">
        <v>0</v>
      </c>
      <c r="X14760">
        <v>5</v>
      </c>
      <c r="Y14760">
        <v>2</v>
      </c>
      <c r="Z14760">
        <v>-15.545572140000001</v>
      </c>
      <c r="AA14760">
        <v>-54.245762929999998</v>
      </c>
      <c r="AB14760" t="s">
        <v>107</v>
      </c>
      <c r="AC14760" t="s">
        <v>148</v>
      </c>
      <c r="AD14760" t="s">
        <v>533</v>
      </c>
    </row>
    <row r="14761" spans="1:30" x14ac:dyDescent="0.25">
      <c r="A14761">
        <v>488228</v>
      </c>
      <c r="B14761" s="1">
        <v>44886</v>
      </c>
      <c r="C14761" t="s">
        <v>202</v>
      </c>
      <c r="D14761" s="2">
        <v>0.83333333333333337</v>
      </c>
      <c r="E14761" t="s">
        <v>110</v>
      </c>
      <c r="F14761">
        <v>232</v>
      </c>
      <c r="G14761">
        <v>128.80000000000001</v>
      </c>
      <c r="H14761" t="s">
        <v>1335</v>
      </c>
      <c r="I14761" t="s">
        <v>461</v>
      </c>
      <c r="J14761" t="s">
        <v>462</v>
      </c>
      <c r="K14761" t="s">
        <v>48</v>
      </c>
      <c r="L14761" t="s">
        <v>36</v>
      </c>
      <c r="M14761" t="s">
        <v>84</v>
      </c>
      <c r="N14761" t="s">
        <v>59</v>
      </c>
      <c r="O14761" t="s">
        <v>50</v>
      </c>
      <c r="P14761" t="s">
        <v>40</v>
      </c>
      <c r="Q14761" t="s">
        <v>41</v>
      </c>
      <c r="R14761">
        <v>2</v>
      </c>
      <c r="S14761">
        <v>1</v>
      </c>
      <c r="T14761">
        <v>0</v>
      </c>
      <c r="U14761">
        <v>0</v>
      </c>
      <c r="V14761">
        <v>0</v>
      </c>
      <c r="W14761">
        <v>1</v>
      </c>
      <c r="X14761">
        <v>0</v>
      </c>
      <c r="Y14761">
        <v>1</v>
      </c>
      <c r="Z14761">
        <v>-8.3010730000000006</v>
      </c>
      <c r="AA14761">
        <v>-35.984417000000001</v>
      </c>
      <c r="AB14761" t="s">
        <v>237</v>
      </c>
      <c r="AC14761" t="s">
        <v>1095</v>
      </c>
      <c r="AD14761" t="s">
        <v>1534</v>
      </c>
    </row>
    <row r="14762" spans="1:30" x14ac:dyDescent="0.25">
      <c r="A14762">
        <v>488236</v>
      </c>
      <c r="B14762" s="1">
        <v>44886</v>
      </c>
      <c r="C14762" t="s">
        <v>202</v>
      </c>
      <c r="D14762" s="2">
        <v>0.75</v>
      </c>
      <c r="E14762" t="s">
        <v>110</v>
      </c>
      <c r="F14762">
        <v>101</v>
      </c>
      <c r="G14762">
        <v>68.8</v>
      </c>
      <c r="H14762" t="s">
        <v>498</v>
      </c>
      <c r="I14762" t="s">
        <v>1521</v>
      </c>
      <c r="J14762" t="s">
        <v>209</v>
      </c>
      <c r="K14762" t="s">
        <v>35</v>
      </c>
      <c r="L14762" t="s">
        <v>36</v>
      </c>
      <c r="M14762" t="s">
        <v>37</v>
      </c>
      <c r="N14762" t="s">
        <v>59</v>
      </c>
      <c r="O14762" t="s">
        <v>138</v>
      </c>
      <c r="P14762" t="s">
        <v>40</v>
      </c>
      <c r="Q14762" t="s">
        <v>41</v>
      </c>
      <c r="R14762">
        <v>2</v>
      </c>
      <c r="S14762">
        <v>0</v>
      </c>
      <c r="T14762">
        <v>0</v>
      </c>
      <c r="U14762">
        <v>1</v>
      </c>
      <c r="V14762">
        <v>1</v>
      </c>
      <c r="W14762">
        <v>0</v>
      </c>
      <c r="X14762">
        <v>1</v>
      </c>
      <c r="Y14762">
        <v>2</v>
      </c>
      <c r="Z14762">
        <v>-8.0579929999999997</v>
      </c>
      <c r="AA14762">
        <v>-34.946112999999997</v>
      </c>
      <c r="AB14762" t="s">
        <v>237</v>
      </c>
      <c r="AC14762" t="s">
        <v>499</v>
      </c>
      <c r="AD14762" t="s">
        <v>500</v>
      </c>
    </row>
    <row r="14763" spans="1:30" x14ac:dyDescent="0.25">
      <c r="A14763">
        <v>488240</v>
      </c>
      <c r="B14763" s="1">
        <v>44886</v>
      </c>
      <c r="C14763" t="s">
        <v>202</v>
      </c>
      <c r="D14763" s="2">
        <v>0.66666666666666663</v>
      </c>
      <c r="E14763" t="s">
        <v>599</v>
      </c>
      <c r="F14763">
        <v>153</v>
      </c>
      <c r="G14763">
        <v>125</v>
      </c>
      <c r="H14763" t="s">
        <v>1600</v>
      </c>
      <c r="I14763" t="s">
        <v>93</v>
      </c>
      <c r="J14763" t="s">
        <v>47</v>
      </c>
      <c r="K14763" t="s">
        <v>35</v>
      </c>
      <c r="L14763" t="s">
        <v>49</v>
      </c>
      <c r="M14763" t="s">
        <v>37</v>
      </c>
      <c r="N14763" t="s">
        <v>59</v>
      </c>
      <c r="O14763" t="s">
        <v>39</v>
      </c>
      <c r="P14763" t="s">
        <v>40</v>
      </c>
      <c r="Q14763" t="s">
        <v>52</v>
      </c>
      <c r="R14763">
        <v>1</v>
      </c>
      <c r="S14763">
        <v>0</v>
      </c>
      <c r="T14763">
        <v>1</v>
      </c>
      <c r="U14763">
        <v>0</v>
      </c>
      <c r="V14763">
        <v>0</v>
      </c>
      <c r="W14763">
        <v>0</v>
      </c>
      <c r="X14763">
        <v>1</v>
      </c>
      <c r="Y14763">
        <v>1</v>
      </c>
      <c r="Z14763">
        <v>-7.07408796</v>
      </c>
      <c r="AA14763">
        <v>-48.129947020000003</v>
      </c>
      <c r="AB14763" t="s">
        <v>601</v>
      </c>
      <c r="AC14763" t="s">
        <v>602</v>
      </c>
      <c r="AD14763" t="s">
        <v>960</v>
      </c>
    </row>
    <row r="14764" spans="1:30" x14ac:dyDescent="0.25">
      <c r="A14764">
        <v>488245</v>
      </c>
      <c r="B14764" s="1">
        <v>44888</v>
      </c>
      <c r="C14764" t="s">
        <v>416</v>
      </c>
      <c r="D14764" s="2">
        <v>0.72916666666666663</v>
      </c>
      <c r="E14764" t="s">
        <v>104</v>
      </c>
      <c r="F14764">
        <v>163</v>
      </c>
      <c r="G14764">
        <v>110</v>
      </c>
      <c r="H14764" t="s">
        <v>823</v>
      </c>
      <c r="I14764" t="s">
        <v>279</v>
      </c>
      <c r="J14764" t="s">
        <v>280</v>
      </c>
      <c r="K14764" t="s">
        <v>76</v>
      </c>
      <c r="L14764" t="s">
        <v>126</v>
      </c>
      <c r="M14764" t="s">
        <v>37</v>
      </c>
      <c r="N14764" t="s">
        <v>59</v>
      </c>
      <c r="O14764" t="s">
        <v>50</v>
      </c>
      <c r="P14764" t="s">
        <v>60</v>
      </c>
      <c r="Q14764" t="s">
        <v>52</v>
      </c>
      <c r="R14764">
        <v>1</v>
      </c>
      <c r="S14764">
        <v>0</v>
      </c>
      <c r="T14764">
        <v>0</v>
      </c>
      <c r="U14764">
        <v>0</v>
      </c>
      <c r="V14764">
        <v>1</v>
      </c>
      <c r="W14764">
        <v>0</v>
      </c>
      <c r="X14764">
        <v>0</v>
      </c>
      <c r="Y14764">
        <v>1</v>
      </c>
      <c r="Z14764">
        <v>-16.578180010000001</v>
      </c>
      <c r="AA14764">
        <v>-54.686722979999999</v>
      </c>
      <c r="AB14764" t="s">
        <v>107</v>
      </c>
      <c r="AC14764" t="s">
        <v>664</v>
      </c>
      <c r="AD14764" t="s">
        <v>665</v>
      </c>
    </row>
    <row r="14765" spans="1:30" x14ac:dyDescent="0.25">
      <c r="A14765">
        <v>488248</v>
      </c>
      <c r="B14765" s="1">
        <v>44869</v>
      </c>
      <c r="C14765" t="s">
        <v>565</v>
      </c>
      <c r="D14765" s="2">
        <v>0.47916666666666669</v>
      </c>
      <c r="E14765" t="s">
        <v>72</v>
      </c>
      <c r="F14765">
        <v>116</v>
      </c>
      <c r="G14765">
        <v>164</v>
      </c>
      <c r="H14765" t="s">
        <v>1105</v>
      </c>
      <c r="I14765" t="s">
        <v>66</v>
      </c>
      <c r="J14765" t="s">
        <v>75</v>
      </c>
      <c r="K14765" t="s">
        <v>35</v>
      </c>
      <c r="L14765" t="s">
        <v>49</v>
      </c>
      <c r="M14765" t="s">
        <v>84</v>
      </c>
      <c r="N14765" t="s">
        <v>59</v>
      </c>
      <c r="O14765" t="s">
        <v>39</v>
      </c>
      <c r="P14765" t="s">
        <v>51</v>
      </c>
      <c r="Q14765" t="s">
        <v>52</v>
      </c>
      <c r="R14765">
        <v>1</v>
      </c>
      <c r="S14765">
        <v>0</v>
      </c>
      <c r="T14765">
        <v>1</v>
      </c>
      <c r="U14765">
        <v>0</v>
      </c>
      <c r="V14765">
        <v>0</v>
      </c>
      <c r="W14765">
        <v>0</v>
      </c>
      <c r="X14765">
        <v>1</v>
      </c>
      <c r="Y14765">
        <v>1</v>
      </c>
      <c r="Z14765">
        <v>-16.972814</v>
      </c>
      <c r="AA14765">
        <v>-41.450539999999997</v>
      </c>
      <c r="AB14765" t="s">
        <v>77</v>
      </c>
      <c r="AC14765" t="s">
        <v>671</v>
      </c>
      <c r="AD14765" t="s">
        <v>825</v>
      </c>
    </row>
    <row r="14766" spans="1:30" x14ac:dyDescent="0.25">
      <c r="A14766">
        <v>488250</v>
      </c>
      <c r="B14766" s="1">
        <v>44886</v>
      </c>
      <c r="C14766" t="s">
        <v>202</v>
      </c>
      <c r="D14766" s="2">
        <v>0.46319444444444446</v>
      </c>
      <c r="E14766" t="s">
        <v>45</v>
      </c>
      <c r="F14766">
        <v>376</v>
      </c>
      <c r="G14766">
        <v>0.2</v>
      </c>
      <c r="H14766" t="s">
        <v>979</v>
      </c>
      <c r="I14766" t="s">
        <v>703</v>
      </c>
      <c r="J14766" t="s">
        <v>75</v>
      </c>
      <c r="K14766" t="s">
        <v>35</v>
      </c>
      <c r="L14766" t="s">
        <v>49</v>
      </c>
      <c r="M14766" t="s">
        <v>37</v>
      </c>
      <c r="N14766" t="s">
        <v>59</v>
      </c>
      <c r="O14766" t="s">
        <v>50</v>
      </c>
      <c r="P14766" t="s">
        <v>51</v>
      </c>
      <c r="Q14766" t="s">
        <v>52</v>
      </c>
      <c r="R14766">
        <v>1</v>
      </c>
      <c r="S14766">
        <v>0</v>
      </c>
      <c r="T14766">
        <v>1</v>
      </c>
      <c r="U14766">
        <v>0</v>
      </c>
      <c r="V14766">
        <v>0</v>
      </c>
      <c r="W14766">
        <v>0</v>
      </c>
      <c r="X14766">
        <v>1</v>
      </c>
      <c r="Y14766">
        <v>1</v>
      </c>
      <c r="Z14766">
        <v>-23.427299999999999</v>
      </c>
      <c r="AA14766">
        <v>-51.9375</v>
      </c>
      <c r="AB14766" t="s">
        <v>53</v>
      </c>
      <c r="AC14766" t="s">
        <v>591</v>
      </c>
      <c r="AD14766" t="s">
        <v>980</v>
      </c>
    </row>
    <row r="14767" spans="1:30" x14ac:dyDescent="0.25">
      <c r="A14767">
        <v>488251</v>
      </c>
      <c r="B14767" s="1">
        <v>44887</v>
      </c>
      <c r="C14767" t="s">
        <v>303</v>
      </c>
      <c r="D14767" s="2">
        <v>0.19791666666666666</v>
      </c>
      <c r="E14767" t="s">
        <v>207</v>
      </c>
      <c r="F14767">
        <v>101</v>
      </c>
      <c r="G14767">
        <v>440</v>
      </c>
      <c r="H14767" t="s">
        <v>1343</v>
      </c>
      <c r="I14767" t="s">
        <v>147</v>
      </c>
      <c r="J14767" t="s">
        <v>75</v>
      </c>
      <c r="K14767" t="s">
        <v>35</v>
      </c>
      <c r="L14767" t="s">
        <v>49</v>
      </c>
      <c r="M14767" t="s">
        <v>37</v>
      </c>
      <c r="N14767" t="s">
        <v>59</v>
      </c>
      <c r="O14767" t="s">
        <v>39</v>
      </c>
      <c r="P14767" t="s">
        <v>51</v>
      </c>
      <c r="Q14767" t="s">
        <v>52</v>
      </c>
      <c r="R14767">
        <v>1</v>
      </c>
      <c r="S14767">
        <v>0</v>
      </c>
      <c r="T14767">
        <v>1</v>
      </c>
      <c r="U14767">
        <v>0</v>
      </c>
      <c r="V14767">
        <v>0</v>
      </c>
      <c r="W14767">
        <v>0</v>
      </c>
      <c r="X14767">
        <v>1</v>
      </c>
      <c r="Y14767">
        <v>1</v>
      </c>
      <c r="Z14767">
        <v>-21.07916157</v>
      </c>
      <c r="AA14767">
        <v>-41.233739120000003</v>
      </c>
      <c r="AB14767" t="s">
        <v>210</v>
      </c>
      <c r="AC14767" t="s">
        <v>403</v>
      </c>
      <c r="AD14767" t="s">
        <v>404</v>
      </c>
    </row>
    <row r="14768" spans="1:30" x14ac:dyDescent="0.25">
      <c r="A14768">
        <v>488253</v>
      </c>
      <c r="B14768" s="1">
        <v>44888</v>
      </c>
      <c r="C14768" t="s">
        <v>416</v>
      </c>
      <c r="D14768" s="2">
        <v>0.63888888888888884</v>
      </c>
      <c r="E14768" t="s">
        <v>72</v>
      </c>
      <c r="F14768">
        <v>251</v>
      </c>
      <c r="G14768">
        <v>472</v>
      </c>
      <c r="H14768" t="s">
        <v>527</v>
      </c>
      <c r="I14768" t="s">
        <v>125</v>
      </c>
      <c r="J14768" t="s">
        <v>120</v>
      </c>
      <c r="K14768" t="s">
        <v>35</v>
      </c>
      <c r="L14768" t="s">
        <v>49</v>
      </c>
      <c r="M14768" t="s">
        <v>84</v>
      </c>
      <c r="N14768" t="s">
        <v>68</v>
      </c>
      <c r="O14768" t="s">
        <v>39</v>
      </c>
      <c r="P14768" t="s">
        <v>90</v>
      </c>
      <c r="Q14768" t="s">
        <v>52</v>
      </c>
      <c r="R14768">
        <v>2</v>
      </c>
      <c r="S14768">
        <v>0</v>
      </c>
      <c r="T14768">
        <v>0</v>
      </c>
      <c r="U14768">
        <v>1</v>
      </c>
      <c r="V14768">
        <v>1</v>
      </c>
      <c r="W14768">
        <v>0</v>
      </c>
      <c r="X14768">
        <v>1</v>
      </c>
      <c r="Y14768">
        <v>2</v>
      </c>
      <c r="Z14768">
        <v>-16.4669101</v>
      </c>
      <c r="AA14768">
        <v>-43.439479859999999</v>
      </c>
      <c r="AB14768" t="s">
        <v>77</v>
      </c>
      <c r="AC14768" t="s">
        <v>128</v>
      </c>
      <c r="AD14768" t="s">
        <v>129</v>
      </c>
    </row>
    <row r="14769" spans="1:30" x14ac:dyDescent="0.25">
      <c r="A14769">
        <v>488254</v>
      </c>
      <c r="B14769" s="1">
        <v>44890</v>
      </c>
      <c r="C14769" t="s">
        <v>565</v>
      </c>
      <c r="D14769" s="2">
        <v>0.33333333333333331</v>
      </c>
      <c r="E14769" t="s">
        <v>72</v>
      </c>
      <c r="F14769">
        <v>40</v>
      </c>
      <c r="G14769">
        <v>749.5</v>
      </c>
      <c r="H14769" t="s">
        <v>150</v>
      </c>
      <c r="I14769" t="s">
        <v>220</v>
      </c>
      <c r="J14769" t="s">
        <v>190</v>
      </c>
      <c r="K14769" t="s">
        <v>48</v>
      </c>
      <c r="L14769" t="s">
        <v>49</v>
      </c>
      <c r="M14769" t="s">
        <v>84</v>
      </c>
      <c r="N14769" t="s">
        <v>59</v>
      </c>
      <c r="O14769" t="s">
        <v>39</v>
      </c>
      <c r="P14769" t="s">
        <v>51</v>
      </c>
      <c r="Q14769" t="s">
        <v>52</v>
      </c>
      <c r="R14769">
        <v>4</v>
      </c>
      <c r="S14769">
        <v>1</v>
      </c>
      <c r="T14769">
        <v>1</v>
      </c>
      <c r="U14769">
        <v>0</v>
      </c>
      <c r="V14769">
        <v>2</v>
      </c>
      <c r="W14769">
        <v>0</v>
      </c>
      <c r="X14769">
        <v>1</v>
      </c>
      <c r="Y14769">
        <v>2</v>
      </c>
      <c r="Z14769">
        <v>-21.447873999999999</v>
      </c>
      <c r="AA14769">
        <v>-43.557388029999998</v>
      </c>
      <c r="AB14769" t="s">
        <v>77</v>
      </c>
      <c r="AC14769" t="s">
        <v>151</v>
      </c>
      <c r="AD14769" t="s">
        <v>152</v>
      </c>
    </row>
    <row r="14770" spans="1:30" x14ac:dyDescent="0.25">
      <c r="A14770">
        <v>488265</v>
      </c>
      <c r="B14770" s="1">
        <v>44890</v>
      </c>
      <c r="C14770" t="s">
        <v>565</v>
      </c>
      <c r="D14770" s="2">
        <v>0.34375</v>
      </c>
      <c r="E14770" t="s">
        <v>45</v>
      </c>
      <c r="F14770">
        <v>153</v>
      </c>
      <c r="G14770">
        <v>24.6</v>
      </c>
      <c r="H14770" t="s">
        <v>1078</v>
      </c>
      <c r="I14770" t="s">
        <v>244</v>
      </c>
      <c r="J14770" t="s">
        <v>137</v>
      </c>
      <c r="K14770" t="s">
        <v>35</v>
      </c>
      <c r="L14770" t="s">
        <v>49</v>
      </c>
      <c r="M14770" t="s">
        <v>84</v>
      </c>
      <c r="N14770" t="s">
        <v>59</v>
      </c>
      <c r="O14770" t="s">
        <v>39</v>
      </c>
      <c r="P14770" t="s">
        <v>60</v>
      </c>
      <c r="Q14770" t="s">
        <v>52</v>
      </c>
      <c r="R14770">
        <v>2</v>
      </c>
      <c r="S14770">
        <v>0</v>
      </c>
      <c r="T14770">
        <v>1</v>
      </c>
      <c r="U14770">
        <v>0</v>
      </c>
      <c r="V14770">
        <v>1</v>
      </c>
      <c r="W14770">
        <v>0</v>
      </c>
      <c r="X14770">
        <v>1</v>
      </c>
      <c r="Y14770">
        <v>2</v>
      </c>
      <c r="Z14770">
        <v>-23.183664239999999</v>
      </c>
      <c r="AA14770">
        <v>-49.982447280000002</v>
      </c>
      <c r="AB14770" t="s">
        <v>53</v>
      </c>
      <c r="AC14770" t="s">
        <v>265</v>
      </c>
      <c r="AD14770" t="s">
        <v>266</v>
      </c>
    </row>
    <row r="14771" spans="1:30" x14ac:dyDescent="0.25">
      <c r="A14771">
        <v>488279</v>
      </c>
      <c r="B14771" s="1">
        <v>44885</v>
      </c>
      <c r="C14771" t="s">
        <v>142</v>
      </c>
      <c r="D14771" s="2">
        <v>0.92708333333333337</v>
      </c>
      <c r="E14771" t="s">
        <v>118</v>
      </c>
      <c r="F14771">
        <v>116</v>
      </c>
      <c r="G14771">
        <v>521</v>
      </c>
      <c r="H14771" t="s">
        <v>288</v>
      </c>
      <c r="I14771" t="s">
        <v>2551</v>
      </c>
      <c r="J14771" t="s">
        <v>34</v>
      </c>
      <c r="K14771" t="s">
        <v>35</v>
      </c>
      <c r="L14771" t="s">
        <v>36</v>
      </c>
      <c r="M14771" t="s">
        <v>37</v>
      </c>
      <c r="N14771" t="s">
        <v>59</v>
      </c>
      <c r="O14771" t="s">
        <v>39</v>
      </c>
      <c r="P14771" t="s">
        <v>40</v>
      </c>
      <c r="Q14771" t="s">
        <v>41</v>
      </c>
      <c r="R14771">
        <v>3</v>
      </c>
      <c r="S14771">
        <v>0</v>
      </c>
      <c r="T14771">
        <v>0</v>
      </c>
      <c r="U14771">
        <v>1</v>
      </c>
      <c r="V14771">
        <v>2</v>
      </c>
      <c r="W14771">
        <v>0</v>
      </c>
      <c r="X14771">
        <v>1</v>
      </c>
      <c r="Y14771">
        <v>3</v>
      </c>
      <c r="Z14771">
        <v>-12.7061417</v>
      </c>
      <c r="AA14771">
        <v>-39.724423899999998</v>
      </c>
      <c r="AB14771" t="s">
        <v>121</v>
      </c>
      <c r="AC14771" t="s">
        <v>289</v>
      </c>
      <c r="AD14771" t="s">
        <v>290</v>
      </c>
    </row>
    <row r="14772" spans="1:30" x14ac:dyDescent="0.25">
      <c r="A14772">
        <v>488280</v>
      </c>
      <c r="B14772" s="1">
        <v>44890</v>
      </c>
      <c r="C14772" t="s">
        <v>565</v>
      </c>
      <c r="D14772" s="2">
        <v>0.19791666666666666</v>
      </c>
      <c r="E14772" t="s">
        <v>130</v>
      </c>
      <c r="F14772">
        <v>60</v>
      </c>
      <c r="G14772">
        <v>37.200000000000003</v>
      </c>
      <c r="H14772" t="s">
        <v>856</v>
      </c>
      <c r="I14772" t="s">
        <v>33</v>
      </c>
      <c r="J14772" t="s">
        <v>47</v>
      </c>
      <c r="K14772" t="s">
        <v>76</v>
      </c>
      <c r="L14772" t="s">
        <v>36</v>
      </c>
      <c r="M14772" t="s">
        <v>84</v>
      </c>
      <c r="N14772" t="s">
        <v>59</v>
      </c>
      <c r="O14772" t="s">
        <v>50</v>
      </c>
      <c r="P14772" t="s">
        <v>173</v>
      </c>
      <c r="Q14772" t="s">
        <v>41</v>
      </c>
      <c r="R14772">
        <v>1</v>
      </c>
      <c r="S14772">
        <v>0</v>
      </c>
      <c r="T14772">
        <v>0</v>
      </c>
      <c r="U14772">
        <v>0</v>
      </c>
      <c r="V14772">
        <v>1</v>
      </c>
      <c r="W14772">
        <v>0</v>
      </c>
      <c r="X14772">
        <v>0</v>
      </c>
      <c r="Y14772">
        <v>1</v>
      </c>
      <c r="Z14772">
        <v>-16.677700000000002</v>
      </c>
      <c r="AA14772">
        <v>-49.267600000000002</v>
      </c>
      <c r="AB14772" t="s">
        <v>132</v>
      </c>
      <c r="AC14772" t="s">
        <v>221</v>
      </c>
      <c r="AD14772" t="s">
        <v>222</v>
      </c>
    </row>
    <row r="14773" spans="1:30" x14ac:dyDescent="0.25">
      <c r="A14773">
        <v>488283</v>
      </c>
      <c r="B14773" s="1">
        <v>44890</v>
      </c>
      <c r="C14773" t="s">
        <v>565</v>
      </c>
      <c r="D14773" s="2">
        <v>0.34027777777777779</v>
      </c>
      <c r="E14773" t="s">
        <v>45</v>
      </c>
      <c r="F14773">
        <v>116</v>
      </c>
      <c r="G14773">
        <v>114.5</v>
      </c>
      <c r="H14773" t="s">
        <v>772</v>
      </c>
      <c r="I14773" t="s">
        <v>66</v>
      </c>
      <c r="J14773" t="s">
        <v>34</v>
      </c>
      <c r="K14773" t="s">
        <v>35</v>
      </c>
      <c r="L14773" t="s">
        <v>49</v>
      </c>
      <c r="M14773" t="s">
        <v>37</v>
      </c>
      <c r="N14773" t="s">
        <v>59</v>
      </c>
      <c r="O14773" t="s">
        <v>50</v>
      </c>
      <c r="P14773" t="s">
        <v>40</v>
      </c>
      <c r="Q14773" t="s">
        <v>52</v>
      </c>
      <c r="R14773">
        <v>4</v>
      </c>
      <c r="S14773">
        <v>0</v>
      </c>
      <c r="T14773">
        <v>1</v>
      </c>
      <c r="U14773">
        <v>0</v>
      </c>
      <c r="V14773">
        <v>3</v>
      </c>
      <c r="W14773">
        <v>0</v>
      </c>
      <c r="X14773">
        <v>1</v>
      </c>
      <c r="Y14773">
        <v>3</v>
      </c>
      <c r="Z14773">
        <v>-25.562969070000001</v>
      </c>
      <c r="AA14773">
        <v>-49.256438009999997</v>
      </c>
      <c r="AB14773" t="s">
        <v>53</v>
      </c>
      <c r="AC14773" t="s">
        <v>54</v>
      </c>
      <c r="AD14773" t="s">
        <v>2256</v>
      </c>
    </row>
    <row r="14774" spans="1:30" x14ac:dyDescent="0.25">
      <c r="A14774">
        <v>488287</v>
      </c>
      <c r="B14774" s="1">
        <v>44886</v>
      </c>
      <c r="C14774" t="s">
        <v>202</v>
      </c>
      <c r="D14774" s="2">
        <v>0.31944444444444442</v>
      </c>
      <c r="E14774" t="s">
        <v>72</v>
      </c>
      <c r="F14774">
        <v>365</v>
      </c>
      <c r="G14774">
        <v>624.4</v>
      </c>
      <c r="H14774" t="s">
        <v>740</v>
      </c>
      <c r="I14774" t="s">
        <v>2551</v>
      </c>
      <c r="J14774" t="s">
        <v>34</v>
      </c>
      <c r="K14774" t="s">
        <v>35</v>
      </c>
      <c r="L14774" t="s">
        <v>49</v>
      </c>
      <c r="M14774" t="s">
        <v>37</v>
      </c>
      <c r="N14774" t="s">
        <v>169</v>
      </c>
      <c r="O14774" t="s">
        <v>50</v>
      </c>
      <c r="P14774" t="s">
        <v>40</v>
      </c>
      <c r="Q14774" t="s">
        <v>41</v>
      </c>
      <c r="R14774">
        <v>5</v>
      </c>
      <c r="S14774">
        <v>0</v>
      </c>
      <c r="T14774">
        <v>3</v>
      </c>
      <c r="U14774">
        <v>0</v>
      </c>
      <c r="V14774">
        <v>2</v>
      </c>
      <c r="W14774">
        <v>0</v>
      </c>
      <c r="X14774">
        <v>3</v>
      </c>
      <c r="Y14774">
        <v>4</v>
      </c>
      <c r="Z14774">
        <v>-18.906751</v>
      </c>
      <c r="AA14774">
        <v>-48.297328</v>
      </c>
      <c r="AB14774" t="s">
        <v>77</v>
      </c>
      <c r="AC14774" t="s">
        <v>547</v>
      </c>
      <c r="AD14774" t="s">
        <v>741</v>
      </c>
    </row>
    <row r="14775" spans="1:30" x14ac:dyDescent="0.25">
      <c r="A14775">
        <v>488288</v>
      </c>
      <c r="B14775" s="1">
        <v>44890</v>
      </c>
      <c r="C14775" t="s">
        <v>565</v>
      </c>
      <c r="D14775" s="2">
        <v>1.0416666666666666E-2</v>
      </c>
      <c r="E14775" t="s">
        <v>45</v>
      </c>
      <c r="F14775">
        <v>116</v>
      </c>
      <c r="G14775">
        <v>144</v>
      </c>
      <c r="H14775" t="s">
        <v>990</v>
      </c>
      <c r="I14775" t="s">
        <v>93</v>
      </c>
      <c r="J14775" t="s">
        <v>67</v>
      </c>
      <c r="K14775" t="s">
        <v>35</v>
      </c>
      <c r="L14775" t="s">
        <v>36</v>
      </c>
      <c r="M14775" t="s">
        <v>84</v>
      </c>
      <c r="N14775" t="s">
        <v>38</v>
      </c>
      <c r="O14775" t="s">
        <v>39</v>
      </c>
      <c r="P14775" t="s">
        <v>40</v>
      </c>
      <c r="Q14775" t="s">
        <v>52</v>
      </c>
      <c r="R14775">
        <v>2</v>
      </c>
      <c r="S14775">
        <v>0</v>
      </c>
      <c r="T14775">
        <v>1</v>
      </c>
      <c r="U14775">
        <v>0</v>
      </c>
      <c r="V14775">
        <v>1</v>
      </c>
      <c r="W14775">
        <v>0</v>
      </c>
      <c r="X14775">
        <v>1</v>
      </c>
      <c r="Y14775">
        <v>2</v>
      </c>
      <c r="Z14775">
        <v>-25.76405694</v>
      </c>
      <c r="AA14775">
        <v>-49.321163239999997</v>
      </c>
      <c r="AB14775" t="s">
        <v>53</v>
      </c>
      <c r="AC14775" t="s">
        <v>54</v>
      </c>
      <c r="AD14775" t="s">
        <v>756</v>
      </c>
    </row>
    <row r="14776" spans="1:30" x14ac:dyDescent="0.25">
      <c r="A14776">
        <v>488297</v>
      </c>
      <c r="B14776" s="1">
        <v>44887</v>
      </c>
      <c r="C14776" t="s">
        <v>303</v>
      </c>
      <c r="D14776" s="2">
        <v>0.27083333333333331</v>
      </c>
      <c r="E14776" t="s">
        <v>91</v>
      </c>
      <c r="F14776">
        <v>101</v>
      </c>
      <c r="G14776">
        <v>51</v>
      </c>
      <c r="H14776" t="s">
        <v>417</v>
      </c>
      <c r="I14776" t="s">
        <v>102</v>
      </c>
      <c r="J14776" t="s">
        <v>89</v>
      </c>
      <c r="K14776" t="s">
        <v>35</v>
      </c>
      <c r="L14776" t="s">
        <v>49</v>
      </c>
      <c r="M14776" t="s">
        <v>37</v>
      </c>
      <c r="N14776" t="s">
        <v>59</v>
      </c>
      <c r="O14776" t="s">
        <v>50</v>
      </c>
      <c r="P14776" t="s">
        <v>40</v>
      </c>
      <c r="Q14776" t="s">
        <v>41</v>
      </c>
      <c r="R14776">
        <v>2</v>
      </c>
      <c r="S14776">
        <v>0</v>
      </c>
      <c r="T14776">
        <v>1</v>
      </c>
      <c r="U14776">
        <v>0</v>
      </c>
      <c r="V14776">
        <v>1</v>
      </c>
      <c r="W14776">
        <v>0</v>
      </c>
      <c r="X14776">
        <v>1</v>
      </c>
      <c r="Y14776">
        <v>2</v>
      </c>
      <c r="Z14776">
        <v>-26.385067710000001</v>
      </c>
      <c r="AA14776">
        <v>-48.849175819999999</v>
      </c>
      <c r="AB14776" t="s">
        <v>94</v>
      </c>
      <c r="AC14776" t="s">
        <v>170</v>
      </c>
      <c r="AD14776" t="s">
        <v>418</v>
      </c>
    </row>
    <row r="14777" spans="1:30" x14ac:dyDescent="0.25">
      <c r="A14777">
        <v>488300</v>
      </c>
      <c r="B14777" s="1">
        <v>44890</v>
      </c>
      <c r="C14777" t="s">
        <v>565</v>
      </c>
      <c r="D14777" s="2">
        <v>0.3125</v>
      </c>
      <c r="E14777" t="s">
        <v>118</v>
      </c>
      <c r="F14777">
        <v>116</v>
      </c>
      <c r="G14777">
        <v>472.1</v>
      </c>
      <c r="H14777" t="s">
        <v>1404</v>
      </c>
      <c r="I14777" t="s">
        <v>66</v>
      </c>
      <c r="J14777" t="s">
        <v>75</v>
      </c>
      <c r="K14777" t="s">
        <v>35</v>
      </c>
      <c r="L14777" t="s">
        <v>49</v>
      </c>
      <c r="M14777" t="s">
        <v>84</v>
      </c>
      <c r="N14777" t="s">
        <v>59</v>
      </c>
      <c r="O14777" t="s">
        <v>50</v>
      </c>
      <c r="P14777" t="s">
        <v>40</v>
      </c>
      <c r="Q14777" t="s">
        <v>52</v>
      </c>
      <c r="R14777">
        <v>1</v>
      </c>
      <c r="S14777">
        <v>0</v>
      </c>
      <c r="T14777">
        <v>1</v>
      </c>
      <c r="U14777">
        <v>0</v>
      </c>
      <c r="V14777">
        <v>0</v>
      </c>
      <c r="W14777">
        <v>0</v>
      </c>
      <c r="X14777">
        <v>1</v>
      </c>
      <c r="Y14777">
        <v>1</v>
      </c>
      <c r="Z14777">
        <v>-12.476505</v>
      </c>
      <c r="AA14777">
        <v>-39.302916000000003</v>
      </c>
      <c r="AB14777" t="s">
        <v>121</v>
      </c>
      <c r="AC14777" t="s">
        <v>154</v>
      </c>
      <c r="AD14777" t="s">
        <v>155</v>
      </c>
    </row>
    <row r="14778" spans="1:30" x14ac:dyDescent="0.25">
      <c r="A14778">
        <v>488301</v>
      </c>
      <c r="B14778" s="1">
        <v>44887</v>
      </c>
      <c r="C14778" t="s">
        <v>303</v>
      </c>
      <c r="D14778" s="2">
        <v>0.58333333333333337</v>
      </c>
      <c r="E14778" t="s">
        <v>91</v>
      </c>
      <c r="F14778">
        <v>280</v>
      </c>
      <c r="G14778">
        <v>22</v>
      </c>
      <c r="H14778" t="s">
        <v>610</v>
      </c>
      <c r="I14778" t="s">
        <v>481</v>
      </c>
      <c r="J14778" t="s">
        <v>67</v>
      </c>
      <c r="K14778" t="s">
        <v>35</v>
      </c>
      <c r="L14778" t="s">
        <v>49</v>
      </c>
      <c r="M14778" t="s">
        <v>84</v>
      </c>
      <c r="N14778" t="s">
        <v>59</v>
      </c>
      <c r="O14778" t="s">
        <v>39</v>
      </c>
      <c r="P14778" t="s">
        <v>40</v>
      </c>
      <c r="Q14778" t="s">
        <v>52</v>
      </c>
      <c r="R14778">
        <v>2</v>
      </c>
      <c r="S14778">
        <v>0</v>
      </c>
      <c r="T14778">
        <v>1</v>
      </c>
      <c r="U14778">
        <v>0</v>
      </c>
      <c r="V14778">
        <v>1</v>
      </c>
      <c r="W14778">
        <v>0</v>
      </c>
      <c r="X14778">
        <v>1</v>
      </c>
      <c r="Y14778">
        <v>2</v>
      </c>
      <c r="Z14778">
        <v>-26.37092616</v>
      </c>
      <c r="AA14778">
        <v>-48.70204099</v>
      </c>
      <c r="AB14778" t="s">
        <v>94</v>
      </c>
      <c r="AC14778" t="s">
        <v>170</v>
      </c>
      <c r="AD14778" t="s">
        <v>1089</v>
      </c>
    </row>
    <row r="14779" spans="1:30" x14ac:dyDescent="0.25">
      <c r="A14779">
        <v>488302</v>
      </c>
      <c r="B14779" s="1">
        <v>44888</v>
      </c>
      <c r="C14779" t="s">
        <v>416</v>
      </c>
      <c r="D14779" s="2">
        <v>0.8125</v>
      </c>
      <c r="E14779" t="s">
        <v>553</v>
      </c>
      <c r="F14779">
        <v>364</v>
      </c>
      <c r="G14779">
        <v>238</v>
      </c>
      <c r="H14779" t="s">
        <v>1345</v>
      </c>
      <c r="I14779" t="s">
        <v>2550</v>
      </c>
      <c r="J14779" t="s">
        <v>137</v>
      </c>
      <c r="K14779" t="s">
        <v>35</v>
      </c>
      <c r="L14779" t="s">
        <v>36</v>
      </c>
      <c r="M14779" t="s">
        <v>84</v>
      </c>
      <c r="N14779" t="s">
        <v>59</v>
      </c>
      <c r="O14779" t="s">
        <v>39</v>
      </c>
      <c r="P14779" t="s">
        <v>163</v>
      </c>
      <c r="Q14779" t="s">
        <v>41</v>
      </c>
      <c r="R14779">
        <v>3</v>
      </c>
      <c r="S14779">
        <v>0</v>
      </c>
      <c r="T14779">
        <v>1</v>
      </c>
      <c r="U14779">
        <v>0</v>
      </c>
      <c r="V14779">
        <v>2</v>
      </c>
      <c r="W14779">
        <v>0</v>
      </c>
      <c r="X14779">
        <v>1</v>
      </c>
      <c r="Y14779">
        <v>2</v>
      </c>
      <c r="Z14779">
        <v>-11.438857799999999</v>
      </c>
      <c r="AA14779">
        <v>-61.454712890000003</v>
      </c>
      <c r="AB14779" t="s">
        <v>555</v>
      </c>
      <c r="AC14779" t="s">
        <v>949</v>
      </c>
      <c r="AD14779" t="s">
        <v>1346</v>
      </c>
    </row>
    <row r="14780" spans="1:30" x14ac:dyDescent="0.25">
      <c r="A14780">
        <v>488304</v>
      </c>
      <c r="B14780" s="1">
        <v>44889</v>
      </c>
      <c r="C14780" t="s">
        <v>493</v>
      </c>
      <c r="D14780" s="2">
        <v>0.4513888888888889</v>
      </c>
      <c r="E14780" t="s">
        <v>72</v>
      </c>
      <c r="F14780">
        <v>116</v>
      </c>
      <c r="G14780">
        <v>771</v>
      </c>
      <c r="H14780" t="s">
        <v>991</v>
      </c>
      <c r="I14780" t="s">
        <v>157</v>
      </c>
      <c r="J14780" t="s">
        <v>67</v>
      </c>
      <c r="K14780" t="s">
        <v>48</v>
      </c>
      <c r="L14780" t="s">
        <v>49</v>
      </c>
      <c r="M14780" t="s">
        <v>84</v>
      </c>
      <c r="N14780" t="s">
        <v>68</v>
      </c>
      <c r="O14780" t="s">
        <v>39</v>
      </c>
      <c r="P14780" t="s">
        <v>60</v>
      </c>
      <c r="Q14780" t="s">
        <v>52</v>
      </c>
      <c r="R14780">
        <v>4</v>
      </c>
      <c r="S14780">
        <v>1</v>
      </c>
      <c r="T14780">
        <v>0</v>
      </c>
      <c r="U14780">
        <v>2</v>
      </c>
      <c r="V14780">
        <v>1</v>
      </c>
      <c r="W14780">
        <v>0</v>
      </c>
      <c r="X14780">
        <v>2</v>
      </c>
      <c r="Y14780">
        <v>2</v>
      </c>
      <c r="Z14780">
        <v>-21.556382020000001</v>
      </c>
      <c r="AA14780">
        <v>-42.675830019999999</v>
      </c>
      <c r="AB14780" t="s">
        <v>77</v>
      </c>
      <c r="AC14780" t="s">
        <v>166</v>
      </c>
      <c r="AD14780" t="s">
        <v>992</v>
      </c>
    </row>
    <row r="14781" spans="1:30" x14ac:dyDescent="0.25">
      <c r="A14781">
        <v>488307</v>
      </c>
      <c r="B14781" s="1">
        <v>44886</v>
      </c>
      <c r="C14781" t="s">
        <v>202</v>
      </c>
      <c r="D14781" s="2">
        <v>0.87638888888888888</v>
      </c>
      <c r="E14781" t="s">
        <v>72</v>
      </c>
      <c r="F14781">
        <v>381</v>
      </c>
      <c r="G14781">
        <v>561.29999999999995</v>
      </c>
      <c r="H14781" t="s">
        <v>1141</v>
      </c>
      <c r="I14781" t="s">
        <v>157</v>
      </c>
      <c r="J14781" t="s">
        <v>47</v>
      </c>
      <c r="K14781" t="s">
        <v>35</v>
      </c>
      <c r="L14781" t="s">
        <v>36</v>
      </c>
      <c r="M14781" t="s">
        <v>84</v>
      </c>
      <c r="N14781" t="s">
        <v>38</v>
      </c>
      <c r="O14781" t="s">
        <v>50</v>
      </c>
      <c r="P14781" t="s">
        <v>51</v>
      </c>
      <c r="Q14781" t="s">
        <v>52</v>
      </c>
      <c r="R14781">
        <v>8</v>
      </c>
      <c r="S14781">
        <v>0</v>
      </c>
      <c r="T14781">
        <v>5</v>
      </c>
      <c r="U14781">
        <v>0</v>
      </c>
      <c r="V14781">
        <v>3</v>
      </c>
      <c r="W14781">
        <v>0</v>
      </c>
      <c r="X14781">
        <v>5</v>
      </c>
      <c r="Y14781">
        <v>5</v>
      </c>
      <c r="Z14781">
        <v>-20.39224209</v>
      </c>
      <c r="AA14781">
        <v>-44.49492995</v>
      </c>
      <c r="AB14781" t="s">
        <v>77</v>
      </c>
      <c r="AC14781" t="s">
        <v>248</v>
      </c>
      <c r="AD14781" t="s">
        <v>691</v>
      </c>
    </row>
    <row r="14782" spans="1:30" x14ac:dyDescent="0.25">
      <c r="A14782">
        <v>488308</v>
      </c>
      <c r="B14782" s="1">
        <v>44890</v>
      </c>
      <c r="C14782" t="s">
        <v>565</v>
      </c>
      <c r="D14782" s="2">
        <v>0.375</v>
      </c>
      <c r="E14782" t="s">
        <v>45</v>
      </c>
      <c r="F14782">
        <v>280</v>
      </c>
      <c r="G14782">
        <v>264.89999999999998</v>
      </c>
      <c r="H14782" t="s">
        <v>2041</v>
      </c>
      <c r="I14782" t="s">
        <v>102</v>
      </c>
      <c r="J14782" t="s">
        <v>89</v>
      </c>
      <c r="K14782" t="s">
        <v>35</v>
      </c>
      <c r="L14782" t="s">
        <v>49</v>
      </c>
      <c r="M14782" t="s">
        <v>37</v>
      </c>
      <c r="N14782" t="s">
        <v>59</v>
      </c>
      <c r="O14782" t="s">
        <v>39</v>
      </c>
      <c r="P14782" t="s">
        <v>40</v>
      </c>
      <c r="Q14782" t="s">
        <v>52</v>
      </c>
      <c r="R14782">
        <v>3</v>
      </c>
      <c r="S14782">
        <v>0</v>
      </c>
      <c r="T14782">
        <v>2</v>
      </c>
      <c r="U14782">
        <v>0</v>
      </c>
      <c r="V14782">
        <v>1</v>
      </c>
      <c r="W14782">
        <v>0</v>
      </c>
      <c r="X14782">
        <v>2</v>
      </c>
      <c r="Y14782">
        <v>2</v>
      </c>
      <c r="Z14782">
        <v>-26.1995188</v>
      </c>
      <c r="AA14782">
        <v>-53.089782200000002</v>
      </c>
      <c r="AB14782" t="s">
        <v>53</v>
      </c>
      <c r="AC14782" t="s">
        <v>191</v>
      </c>
      <c r="AD14782" t="s">
        <v>867</v>
      </c>
    </row>
    <row r="14783" spans="1:30" x14ac:dyDescent="0.25">
      <c r="A14783">
        <v>488310</v>
      </c>
      <c r="B14783" s="1">
        <v>44886</v>
      </c>
      <c r="C14783" t="s">
        <v>202</v>
      </c>
      <c r="D14783" s="2">
        <v>0.86458333333333337</v>
      </c>
      <c r="E14783" t="s">
        <v>91</v>
      </c>
      <c r="F14783">
        <v>280</v>
      </c>
      <c r="G14783">
        <v>35.700000000000003</v>
      </c>
      <c r="H14783" t="s">
        <v>610</v>
      </c>
      <c r="I14783" t="s">
        <v>2550</v>
      </c>
      <c r="J14783" t="s">
        <v>83</v>
      </c>
      <c r="K14783" t="s">
        <v>35</v>
      </c>
      <c r="L14783" t="s">
        <v>36</v>
      </c>
      <c r="M14783" t="s">
        <v>37</v>
      </c>
      <c r="N14783" t="s">
        <v>38</v>
      </c>
      <c r="O14783" t="s">
        <v>39</v>
      </c>
      <c r="P14783" t="s">
        <v>60</v>
      </c>
      <c r="Q14783" t="s">
        <v>52</v>
      </c>
      <c r="R14783">
        <v>4</v>
      </c>
      <c r="S14783">
        <v>0</v>
      </c>
      <c r="T14783">
        <v>2</v>
      </c>
      <c r="U14783">
        <v>1</v>
      </c>
      <c r="V14783">
        <v>1</v>
      </c>
      <c r="W14783">
        <v>0</v>
      </c>
      <c r="X14783">
        <v>3</v>
      </c>
      <c r="Y14783">
        <v>2</v>
      </c>
      <c r="Z14783">
        <v>-26.434475490000001</v>
      </c>
      <c r="AA14783">
        <v>-48.804539140000003</v>
      </c>
      <c r="AB14783" t="s">
        <v>94</v>
      </c>
      <c r="AC14783" t="s">
        <v>170</v>
      </c>
      <c r="AD14783" t="s">
        <v>1089</v>
      </c>
    </row>
    <row r="14784" spans="1:30" x14ac:dyDescent="0.25">
      <c r="A14784">
        <v>488317</v>
      </c>
      <c r="B14784" s="1">
        <v>44889</v>
      </c>
      <c r="C14784" t="s">
        <v>493</v>
      </c>
      <c r="D14784" s="2">
        <v>0.65972222222222221</v>
      </c>
      <c r="E14784" t="s">
        <v>176</v>
      </c>
      <c r="F14784">
        <v>20</v>
      </c>
      <c r="G14784">
        <v>24.9</v>
      </c>
      <c r="H14784" t="s">
        <v>177</v>
      </c>
      <c r="I14784" t="s">
        <v>68</v>
      </c>
      <c r="J14784" t="s">
        <v>75</v>
      </c>
      <c r="K14784" t="s">
        <v>76</v>
      </c>
      <c r="L14784" t="s">
        <v>49</v>
      </c>
      <c r="M14784" t="s">
        <v>37</v>
      </c>
      <c r="N14784" t="s">
        <v>68</v>
      </c>
      <c r="O14784" t="s">
        <v>50</v>
      </c>
      <c r="P14784" t="s">
        <v>40</v>
      </c>
      <c r="Q14784" t="s">
        <v>52</v>
      </c>
      <c r="R14784">
        <v>2</v>
      </c>
      <c r="S14784">
        <v>0</v>
      </c>
      <c r="T14784">
        <v>0</v>
      </c>
      <c r="U14784">
        <v>0</v>
      </c>
      <c r="V14784">
        <v>2</v>
      </c>
      <c r="W14784">
        <v>0</v>
      </c>
      <c r="X14784">
        <v>0</v>
      </c>
      <c r="Y14784">
        <v>1</v>
      </c>
      <c r="Z14784">
        <v>-15.59575734</v>
      </c>
      <c r="AA14784">
        <v>-47.647705080000001</v>
      </c>
      <c r="AB14784" t="s">
        <v>178</v>
      </c>
      <c r="AC14784" t="s">
        <v>472</v>
      </c>
      <c r="AD14784" t="s">
        <v>473</v>
      </c>
    </row>
    <row r="14785" spans="1:30" x14ac:dyDescent="0.25">
      <c r="A14785">
        <v>488318</v>
      </c>
      <c r="B14785" s="1">
        <v>44887</v>
      </c>
      <c r="C14785" t="s">
        <v>303</v>
      </c>
      <c r="D14785" s="2">
        <v>0.70833333333333337</v>
      </c>
      <c r="E14785" t="s">
        <v>91</v>
      </c>
      <c r="F14785">
        <v>101</v>
      </c>
      <c r="G14785">
        <v>41</v>
      </c>
      <c r="H14785" t="s">
        <v>417</v>
      </c>
      <c r="I14785" t="s">
        <v>157</v>
      </c>
      <c r="J14785" t="s">
        <v>296</v>
      </c>
      <c r="K14785" t="s">
        <v>76</v>
      </c>
      <c r="L14785" t="s">
        <v>49</v>
      </c>
      <c r="M14785" t="s">
        <v>84</v>
      </c>
      <c r="N14785" t="s">
        <v>59</v>
      </c>
      <c r="O14785" t="s">
        <v>50</v>
      </c>
      <c r="P14785" t="s">
        <v>51</v>
      </c>
      <c r="Q14785" t="s">
        <v>41</v>
      </c>
      <c r="R14785">
        <v>2</v>
      </c>
      <c r="S14785">
        <v>0</v>
      </c>
      <c r="T14785">
        <v>0</v>
      </c>
      <c r="U14785">
        <v>0</v>
      </c>
      <c r="V14785">
        <v>2</v>
      </c>
      <c r="W14785">
        <v>0</v>
      </c>
      <c r="X14785">
        <v>0</v>
      </c>
      <c r="Y14785">
        <v>2</v>
      </c>
      <c r="Z14785">
        <v>-26.282154890000001</v>
      </c>
      <c r="AA14785">
        <v>-48.889730810000003</v>
      </c>
      <c r="AB14785" t="s">
        <v>94</v>
      </c>
      <c r="AC14785" t="s">
        <v>170</v>
      </c>
      <c r="AD14785" t="s">
        <v>418</v>
      </c>
    </row>
    <row r="14786" spans="1:30" x14ac:dyDescent="0.25">
      <c r="A14786">
        <v>488320</v>
      </c>
      <c r="B14786" s="1">
        <v>44886</v>
      </c>
      <c r="C14786" t="s">
        <v>202</v>
      </c>
      <c r="D14786" s="2">
        <v>0.87222222222222223</v>
      </c>
      <c r="E14786" t="s">
        <v>91</v>
      </c>
      <c r="F14786">
        <v>101</v>
      </c>
      <c r="G14786">
        <v>17</v>
      </c>
      <c r="H14786" t="s">
        <v>844</v>
      </c>
      <c r="I14786" t="s">
        <v>157</v>
      </c>
      <c r="J14786" t="s">
        <v>34</v>
      </c>
      <c r="K14786" t="s">
        <v>35</v>
      </c>
      <c r="L14786" t="s">
        <v>36</v>
      </c>
      <c r="M14786" t="s">
        <v>37</v>
      </c>
      <c r="N14786" t="s">
        <v>59</v>
      </c>
      <c r="O14786" t="s">
        <v>50</v>
      </c>
      <c r="P14786" t="s">
        <v>60</v>
      </c>
      <c r="Q14786" t="s">
        <v>52</v>
      </c>
      <c r="R14786">
        <v>7</v>
      </c>
      <c r="S14786">
        <v>0</v>
      </c>
      <c r="T14786">
        <v>2</v>
      </c>
      <c r="U14786">
        <v>0</v>
      </c>
      <c r="V14786">
        <v>5</v>
      </c>
      <c r="W14786">
        <v>0</v>
      </c>
      <c r="X14786">
        <v>2</v>
      </c>
      <c r="Y14786">
        <v>3</v>
      </c>
      <c r="Z14786">
        <v>-26.12141519</v>
      </c>
      <c r="AA14786">
        <v>-48.882620780000003</v>
      </c>
      <c r="AB14786" t="s">
        <v>94</v>
      </c>
      <c r="AC14786" t="s">
        <v>170</v>
      </c>
      <c r="AD14786" t="s">
        <v>418</v>
      </c>
    </row>
    <row r="14787" spans="1:30" x14ac:dyDescent="0.25">
      <c r="A14787">
        <v>488322</v>
      </c>
      <c r="B14787" s="1">
        <v>44887</v>
      </c>
      <c r="C14787" t="s">
        <v>303</v>
      </c>
      <c r="D14787" s="2">
        <v>0.2048611111111111</v>
      </c>
      <c r="E14787" t="s">
        <v>118</v>
      </c>
      <c r="F14787">
        <v>116</v>
      </c>
      <c r="G14787">
        <v>485</v>
      </c>
      <c r="H14787" t="s">
        <v>697</v>
      </c>
      <c r="I14787" t="s">
        <v>93</v>
      </c>
      <c r="J14787" t="s">
        <v>89</v>
      </c>
      <c r="K14787" t="s">
        <v>35</v>
      </c>
      <c r="L14787" t="s">
        <v>36</v>
      </c>
      <c r="M14787" t="s">
        <v>37</v>
      </c>
      <c r="N14787" t="s">
        <v>59</v>
      </c>
      <c r="O14787" t="s">
        <v>50</v>
      </c>
      <c r="P14787" t="s">
        <v>40</v>
      </c>
      <c r="Q14787" t="s">
        <v>52</v>
      </c>
      <c r="R14787">
        <v>2</v>
      </c>
      <c r="S14787">
        <v>0</v>
      </c>
      <c r="T14787">
        <v>1</v>
      </c>
      <c r="U14787">
        <v>0</v>
      </c>
      <c r="V14787">
        <v>1</v>
      </c>
      <c r="W14787">
        <v>0</v>
      </c>
      <c r="X14787">
        <v>1</v>
      </c>
      <c r="Y14787">
        <v>2</v>
      </c>
      <c r="Z14787">
        <v>-12.5436041</v>
      </c>
      <c r="AA14787">
        <v>-39.4385677</v>
      </c>
      <c r="AB14787" t="s">
        <v>121</v>
      </c>
      <c r="AC14787" t="s">
        <v>154</v>
      </c>
      <c r="AD14787" t="s">
        <v>155</v>
      </c>
    </row>
    <row r="14788" spans="1:30" x14ac:dyDescent="0.25">
      <c r="A14788">
        <v>488324</v>
      </c>
      <c r="B14788" s="1">
        <v>44890</v>
      </c>
      <c r="C14788" t="s">
        <v>565</v>
      </c>
      <c r="D14788" s="2">
        <v>0.39583333333333331</v>
      </c>
      <c r="E14788" t="s">
        <v>80</v>
      </c>
      <c r="F14788">
        <v>230</v>
      </c>
      <c r="G14788">
        <v>136.30000000000001</v>
      </c>
      <c r="H14788" t="s">
        <v>2051</v>
      </c>
      <c r="I14788" t="s">
        <v>66</v>
      </c>
      <c r="J14788" t="s">
        <v>190</v>
      </c>
      <c r="K14788" t="s">
        <v>35</v>
      </c>
      <c r="L14788" t="s">
        <v>49</v>
      </c>
      <c r="M14788" t="s">
        <v>37</v>
      </c>
      <c r="N14788" t="s">
        <v>59</v>
      </c>
      <c r="O14788" t="s">
        <v>50</v>
      </c>
      <c r="P14788" t="s">
        <v>163</v>
      </c>
      <c r="Q14788" t="s">
        <v>52</v>
      </c>
      <c r="R14788">
        <v>2</v>
      </c>
      <c r="S14788">
        <v>0</v>
      </c>
      <c r="T14788">
        <v>1</v>
      </c>
      <c r="U14788">
        <v>0</v>
      </c>
      <c r="V14788">
        <v>1</v>
      </c>
      <c r="W14788">
        <v>0</v>
      </c>
      <c r="X14788">
        <v>1</v>
      </c>
      <c r="Y14788">
        <v>1</v>
      </c>
      <c r="Z14788">
        <v>-7.2821034600000001</v>
      </c>
      <c r="AA14788">
        <v>-35.770797729999998</v>
      </c>
      <c r="AB14788" t="s">
        <v>458</v>
      </c>
      <c r="AC14788" t="s">
        <v>833</v>
      </c>
      <c r="AD14788" t="s">
        <v>834</v>
      </c>
    </row>
    <row r="14789" spans="1:30" x14ac:dyDescent="0.25">
      <c r="A14789">
        <v>488332</v>
      </c>
      <c r="B14789" s="1">
        <v>44887</v>
      </c>
      <c r="C14789" t="s">
        <v>303</v>
      </c>
      <c r="D14789" s="2">
        <v>0.74305555555555558</v>
      </c>
      <c r="E14789" t="s">
        <v>193</v>
      </c>
      <c r="F14789">
        <v>392</v>
      </c>
      <c r="G14789">
        <v>257.7</v>
      </c>
      <c r="H14789" t="s">
        <v>1540</v>
      </c>
      <c r="I14789" t="s">
        <v>244</v>
      </c>
      <c r="J14789" t="s">
        <v>137</v>
      </c>
      <c r="K14789" t="s">
        <v>35</v>
      </c>
      <c r="L14789" t="s">
        <v>49</v>
      </c>
      <c r="M14789" t="s">
        <v>84</v>
      </c>
      <c r="N14789" t="s">
        <v>59</v>
      </c>
      <c r="O14789" t="s">
        <v>39</v>
      </c>
      <c r="P14789" t="s">
        <v>163</v>
      </c>
      <c r="Q14789" t="s">
        <v>52</v>
      </c>
      <c r="R14789">
        <v>30</v>
      </c>
      <c r="S14789">
        <v>0</v>
      </c>
      <c r="T14789">
        <v>3</v>
      </c>
      <c r="U14789">
        <v>1</v>
      </c>
      <c r="V14789">
        <v>26</v>
      </c>
      <c r="W14789">
        <v>0</v>
      </c>
      <c r="X14789">
        <v>4</v>
      </c>
      <c r="Y14789">
        <v>2</v>
      </c>
      <c r="Z14789">
        <v>-30.501805619999999</v>
      </c>
      <c r="AA14789">
        <v>-53.475748959999997</v>
      </c>
      <c r="AB14789" t="s">
        <v>195</v>
      </c>
      <c r="AC14789" t="s">
        <v>268</v>
      </c>
      <c r="AD14789" t="s">
        <v>971</v>
      </c>
    </row>
    <row r="14790" spans="1:30" x14ac:dyDescent="0.25">
      <c r="A14790">
        <v>488334</v>
      </c>
      <c r="B14790" s="1">
        <v>44886</v>
      </c>
      <c r="C14790" t="s">
        <v>202</v>
      </c>
      <c r="D14790" s="2">
        <v>0.66666666666666663</v>
      </c>
      <c r="E14790" t="s">
        <v>193</v>
      </c>
      <c r="F14790">
        <v>158</v>
      </c>
      <c r="G14790">
        <v>198.8</v>
      </c>
      <c r="H14790" t="s">
        <v>1272</v>
      </c>
      <c r="I14790" t="s">
        <v>2550</v>
      </c>
      <c r="J14790" t="s">
        <v>137</v>
      </c>
      <c r="K14790" t="s">
        <v>48</v>
      </c>
      <c r="L14790" t="s">
        <v>49</v>
      </c>
      <c r="M14790" t="s">
        <v>84</v>
      </c>
      <c r="N14790" t="s">
        <v>59</v>
      </c>
      <c r="O14790" t="s">
        <v>39</v>
      </c>
      <c r="P14790" t="s">
        <v>163</v>
      </c>
      <c r="Q14790" t="s">
        <v>41</v>
      </c>
      <c r="R14790">
        <v>4</v>
      </c>
      <c r="S14790">
        <v>2</v>
      </c>
      <c r="T14790">
        <v>0</v>
      </c>
      <c r="U14790">
        <v>1</v>
      </c>
      <c r="V14790">
        <v>1</v>
      </c>
      <c r="W14790">
        <v>0</v>
      </c>
      <c r="X14790">
        <v>1</v>
      </c>
      <c r="Y14790">
        <v>2</v>
      </c>
      <c r="Z14790">
        <v>-28.668704930000001</v>
      </c>
      <c r="AA14790">
        <v>-53.591543729999998</v>
      </c>
      <c r="AB14790" t="s">
        <v>195</v>
      </c>
      <c r="AC14790" t="s">
        <v>541</v>
      </c>
      <c r="AD14790" t="s">
        <v>542</v>
      </c>
    </row>
    <row r="14791" spans="1:30" x14ac:dyDescent="0.25">
      <c r="A14791">
        <v>488339</v>
      </c>
      <c r="B14791" s="1">
        <v>44888</v>
      </c>
      <c r="C14791" t="s">
        <v>416</v>
      </c>
      <c r="D14791" s="2">
        <v>0.3125</v>
      </c>
      <c r="E14791" t="s">
        <v>45</v>
      </c>
      <c r="F14791">
        <v>153</v>
      </c>
      <c r="G14791">
        <v>339.5</v>
      </c>
      <c r="H14791" t="s">
        <v>509</v>
      </c>
      <c r="I14791" t="s">
        <v>66</v>
      </c>
      <c r="J14791" t="s">
        <v>75</v>
      </c>
      <c r="K14791" t="s">
        <v>76</v>
      </c>
      <c r="L14791" t="s">
        <v>49</v>
      </c>
      <c r="M14791" t="s">
        <v>37</v>
      </c>
      <c r="N14791" t="s">
        <v>59</v>
      </c>
      <c r="O14791" t="s">
        <v>39</v>
      </c>
      <c r="P14791" t="s">
        <v>60</v>
      </c>
      <c r="Q14791" t="s">
        <v>52</v>
      </c>
      <c r="R14791">
        <v>1</v>
      </c>
      <c r="S14791">
        <v>0</v>
      </c>
      <c r="T14791">
        <v>0</v>
      </c>
      <c r="U14791">
        <v>0</v>
      </c>
      <c r="V14791">
        <v>1</v>
      </c>
      <c r="W14791">
        <v>0</v>
      </c>
      <c r="X14791">
        <v>0</v>
      </c>
      <c r="Y14791">
        <v>1</v>
      </c>
      <c r="Z14791">
        <v>-25.523837870000001</v>
      </c>
      <c r="AA14791">
        <v>-50.65389862</v>
      </c>
      <c r="AB14791" t="s">
        <v>53</v>
      </c>
      <c r="AC14791" t="s">
        <v>378</v>
      </c>
      <c r="AD14791" t="s">
        <v>1946</v>
      </c>
    </row>
    <row r="14792" spans="1:30" x14ac:dyDescent="0.25">
      <c r="A14792">
        <v>488341</v>
      </c>
      <c r="B14792" s="1">
        <v>44886</v>
      </c>
      <c r="C14792" t="s">
        <v>202</v>
      </c>
      <c r="D14792" s="2">
        <v>0.91666666666666663</v>
      </c>
      <c r="E14792" t="s">
        <v>135</v>
      </c>
      <c r="F14792">
        <v>116</v>
      </c>
      <c r="G14792">
        <v>204</v>
      </c>
      <c r="H14792" t="s">
        <v>463</v>
      </c>
      <c r="I14792" t="s">
        <v>728</v>
      </c>
      <c r="J14792" t="s">
        <v>83</v>
      </c>
      <c r="K14792" t="s">
        <v>35</v>
      </c>
      <c r="L14792" t="s">
        <v>36</v>
      </c>
      <c r="M14792" t="s">
        <v>84</v>
      </c>
      <c r="N14792" t="s">
        <v>59</v>
      </c>
      <c r="O14792" t="s">
        <v>50</v>
      </c>
      <c r="P14792" t="s">
        <v>40</v>
      </c>
      <c r="Q14792" t="s">
        <v>41</v>
      </c>
      <c r="R14792">
        <v>2</v>
      </c>
      <c r="S14792">
        <v>0</v>
      </c>
      <c r="T14792">
        <v>1</v>
      </c>
      <c r="U14792">
        <v>0</v>
      </c>
      <c r="V14792">
        <v>1</v>
      </c>
      <c r="W14792">
        <v>0</v>
      </c>
      <c r="X14792">
        <v>1</v>
      </c>
      <c r="Y14792">
        <v>2</v>
      </c>
      <c r="Z14792">
        <v>-23.412361229999998</v>
      </c>
      <c r="AA14792">
        <v>-46.356924960000001</v>
      </c>
      <c r="AB14792" t="s">
        <v>139</v>
      </c>
      <c r="AC14792" t="s">
        <v>464</v>
      </c>
      <c r="AD14792" t="s">
        <v>465</v>
      </c>
    </row>
    <row r="14793" spans="1:30" x14ac:dyDescent="0.25">
      <c r="A14793">
        <v>488343</v>
      </c>
      <c r="B14793" s="1">
        <v>44888</v>
      </c>
      <c r="C14793" t="s">
        <v>416</v>
      </c>
      <c r="D14793" s="2">
        <v>0.5625</v>
      </c>
      <c r="E14793" t="s">
        <v>118</v>
      </c>
      <c r="F14793">
        <v>101</v>
      </c>
      <c r="G14793">
        <v>86</v>
      </c>
      <c r="H14793" t="s">
        <v>119</v>
      </c>
      <c r="I14793" t="s">
        <v>147</v>
      </c>
      <c r="J14793" t="s">
        <v>67</v>
      </c>
      <c r="K14793" t="s">
        <v>35</v>
      </c>
      <c r="L14793" t="s">
        <v>49</v>
      </c>
      <c r="M14793" t="s">
        <v>37</v>
      </c>
      <c r="N14793" t="s">
        <v>59</v>
      </c>
      <c r="O14793" t="s">
        <v>39</v>
      </c>
      <c r="P14793" t="s">
        <v>40</v>
      </c>
      <c r="Q14793" t="s">
        <v>52</v>
      </c>
      <c r="R14793">
        <v>3</v>
      </c>
      <c r="S14793">
        <v>0</v>
      </c>
      <c r="T14793">
        <v>2</v>
      </c>
      <c r="U14793">
        <v>0</v>
      </c>
      <c r="V14793">
        <v>1</v>
      </c>
      <c r="W14793">
        <v>0</v>
      </c>
      <c r="X14793">
        <v>2</v>
      </c>
      <c r="Y14793">
        <v>2</v>
      </c>
      <c r="Z14793">
        <v>-12.05781429</v>
      </c>
      <c r="AA14793">
        <v>-38.31213949</v>
      </c>
      <c r="AB14793" t="s">
        <v>121</v>
      </c>
      <c r="AC14793" t="s">
        <v>122</v>
      </c>
      <c r="AD14793" t="s">
        <v>123</v>
      </c>
    </row>
    <row r="14794" spans="1:30" x14ac:dyDescent="0.25">
      <c r="A14794">
        <v>488344</v>
      </c>
      <c r="B14794" s="1">
        <v>44888</v>
      </c>
      <c r="C14794" t="s">
        <v>416</v>
      </c>
      <c r="D14794" s="2">
        <v>4.1666666666666664E-2</v>
      </c>
      <c r="E14794" t="s">
        <v>207</v>
      </c>
      <c r="F14794">
        <v>101</v>
      </c>
      <c r="G14794">
        <v>397.9</v>
      </c>
      <c r="H14794" t="s">
        <v>1370</v>
      </c>
      <c r="I14794" t="s">
        <v>279</v>
      </c>
      <c r="J14794" t="s">
        <v>280</v>
      </c>
      <c r="K14794" t="s">
        <v>76</v>
      </c>
      <c r="L14794" t="s">
        <v>36</v>
      </c>
      <c r="M14794" t="s">
        <v>84</v>
      </c>
      <c r="N14794" t="s">
        <v>59</v>
      </c>
      <c r="O14794" t="s">
        <v>39</v>
      </c>
      <c r="P14794" t="s">
        <v>40</v>
      </c>
      <c r="Q14794" t="s">
        <v>52</v>
      </c>
      <c r="R14794">
        <v>1</v>
      </c>
      <c r="S14794">
        <v>0</v>
      </c>
      <c r="T14794">
        <v>0</v>
      </c>
      <c r="U14794">
        <v>0</v>
      </c>
      <c r="V14794">
        <v>1</v>
      </c>
      <c r="W14794">
        <v>0</v>
      </c>
      <c r="X14794">
        <v>0</v>
      </c>
      <c r="Y14794">
        <v>1</v>
      </c>
      <c r="Z14794">
        <v>-20.872979879999999</v>
      </c>
      <c r="AA14794">
        <v>-40.949482060000001</v>
      </c>
      <c r="AB14794" t="s">
        <v>210</v>
      </c>
      <c r="AC14794" t="s">
        <v>403</v>
      </c>
      <c r="AD14794" t="s">
        <v>404</v>
      </c>
    </row>
    <row r="14795" spans="1:30" x14ac:dyDescent="0.25">
      <c r="A14795">
        <v>488346</v>
      </c>
      <c r="B14795" s="1">
        <v>44886</v>
      </c>
      <c r="C14795" t="s">
        <v>202</v>
      </c>
      <c r="D14795" s="2">
        <v>0.92708333333333337</v>
      </c>
      <c r="E14795" t="s">
        <v>118</v>
      </c>
      <c r="F14795">
        <v>116</v>
      </c>
      <c r="G14795">
        <v>689</v>
      </c>
      <c r="H14795" t="s">
        <v>640</v>
      </c>
      <c r="I14795" t="s">
        <v>66</v>
      </c>
      <c r="J14795" t="s">
        <v>75</v>
      </c>
      <c r="K14795" t="s">
        <v>76</v>
      </c>
      <c r="L14795" t="s">
        <v>36</v>
      </c>
      <c r="M14795" t="s">
        <v>84</v>
      </c>
      <c r="N14795" t="s">
        <v>59</v>
      </c>
      <c r="O14795" t="s">
        <v>39</v>
      </c>
      <c r="P14795" t="s">
        <v>51</v>
      </c>
      <c r="Q14795" t="s">
        <v>52</v>
      </c>
      <c r="R14795">
        <v>1</v>
      </c>
      <c r="S14795">
        <v>0</v>
      </c>
      <c r="T14795">
        <v>0</v>
      </c>
      <c r="U14795">
        <v>0</v>
      </c>
      <c r="V14795">
        <v>1</v>
      </c>
      <c r="W14795">
        <v>0</v>
      </c>
      <c r="X14795">
        <v>0</v>
      </c>
      <c r="Y14795">
        <v>1</v>
      </c>
      <c r="Z14795">
        <v>-13.92941602</v>
      </c>
      <c r="AA14795">
        <v>-40.160962859999998</v>
      </c>
      <c r="AB14795" t="s">
        <v>121</v>
      </c>
      <c r="AC14795" t="s">
        <v>289</v>
      </c>
      <c r="AD14795" t="s">
        <v>641</v>
      </c>
    </row>
    <row r="14796" spans="1:30" x14ac:dyDescent="0.25">
      <c r="A14796">
        <v>488347</v>
      </c>
      <c r="B14796" s="1">
        <v>44889</v>
      </c>
      <c r="C14796" t="s">
        <v>493</v>
      </c>
      <c r="D14796" s="2">
        <v>0.89583333333333337</v>
      </c>
      <c r="E14796" t="s">
        <v>64</v>
      </c>
      <c r="F14796">
        <v>101</v>
      </c>
      <c r="G14796">
        <v>320</v>
      </c>
      <c r="H14796" t="s">
        <v>1559</v>
      </c>
      <c r="I14796" t="s">
        <v>93</v>
      </c>
      <c r="J14796" t="s">
        <v>89</v>
      </c>
      <c r="K14796" t="s">
        <v>76</v>
      </c>
      <c r="L14796" t="s">
        <v>36</v>
      </c>
      <c r="M14796" t="s">
        <v>84</v>
      </c>
      <c r="N14796" t="s">
        <v>59</v>
      </c>
      <c r="O14796" t="s">
        <v>50</v>
      </c>
      <c r="P14796" t="s">
        <v>40</v>
      </c>
      <c r="Q14796" t="s">
        <v>52</v>
      </c>
      <c r="R14796">
        <v>2</v>
      </c>
      <c r="S14796">
        <v>0</v>
      </c>
      <c r="T14796">
        <v>0</v>
      </c>
      <c r="U14796">
        <v>0</v>
      </c>
      <c r="V14796">
        <v>2</v>
      </c>
      <c r="W14796">
        <v>0</v>
      </c>
      <c r="X14796">
        <v>0</v>
      </c>
      <c r="Y14796">
        <v>2</v>
      </c>
      <c r="Z14796">
        <v>-22.861710980000002</v>
      </c>
      <c r="AA14796">
        <v>-43.107140149999999</v>
      </c>
      <c r="AB14796" t="s">
        <v>69</v>
      </c>
      <c r="AC14796" t="s">
        <v>491</v>
      </c>
      <c r="AD14796" t="s">
        <v>1560</v>
      </c>
    </row>
    <row r="14797" spans="1:30" x14ac:dyDescent="0.25">
      <c r="A14797">
        <v>488349</v>
      </c>
      <c r="B14797" s="1">
        <v>44890</v>
      </c>
      <c r="C14797" t="s">
        <v>565</v>
      </c>
      <c r="D14797" s="2">
        <v>0.42986111111111114</v>
      </c>
      <c r="E14797" t="s">
        <v>45</v>
      </c>
      <c r="F14797">
        <v>369</v>
      </c>
      <c r="G14797">
        <v>150.1</v>
      </c>
      <c r="H14797" t="s">
        <v>652</v>
      </c>
      <c r="I14797" t="s">
        <v>779</v>
      </c>
      <c r="J14797" t="s">
        <v>89</v>
      </c>
      <c r="K14797" t="s">
        <v>48</v>
      </c>
      <c r="L14797" t="s">
        <v>49</v>
      </c>
      <c r="M14797" t="s">
        <v>84</v>
      </c>
      <c r="N14797" t="s">
        <v>59</v>
      </c>
      <c r="O14797" t="s">
        <v>50</v>
      </c>
      <c r="P14797" t="s">
        <v>40</v>
      </c>
      <c r="Q14797" t="s">
        <v>41</v>
      </c>
      <c r="R14797">
        <v>4</v>
      </c>
      <c r="S14797">
        <v>1</v>
      </c>
      <c r="T14797">
        <v>0</v>
      </c>
      <c r="U14797">
        <v>0</v>
      </c>
      <c r="V14797">
        <v>1</v>
      </c>
      <c r="W14797">
        <v>2</v>
      </c>
      <c r="X14797">
        <v>0</v>
      </c>
      <c r="Y14797">
        <v>3</v>
      </c>
      <c r="Z14797">
        <v>-23.292933940000001</v>
      </c>
      <c r="AA14797">
        <v>-51.162439579999997</v>
      </c>
      <c r="AB14797" t="s">
        <v>53</v>
      </c>
      <c r="AC14797" t="s">
        <v>265</v>
      </c>
      <c r="AD14797" t="s">
        <v>646</v>
      </c>
    </row>
    <row r="14798" spans="1:30" x14ac:dyDescent="0.25">
      <c r="A14798">
        <v>488350</v>
      </c>
      <c r="B14798" s="1">
        <v>44886</v>
      </c>
      <c r="C14798" t="s">
        <v>202</v>
      </c>
      <c r="D14798" s="2">
        <v>0.5</v>
      </c>
      <c r="E14798" t="s">
        <v>64</v>
      </c>
      <c r="F14798">
        <v>465</v>
      </c>
      <c r="G14798">
        <v>3</v>
      </c>
      <c r="H14798" t="s">
        <v>213</v>
      </c>
      <c r="I14798" t="s">
        <v>66</v>
      </c>
      <c r="J14798" t="s">
        <v>296</v>
      </c>
      <c r="K14798" t="s">
        <v>76</v>
      </c>
      <c r="L14798" t="s">
        <v>49</v>
      </c>
      <c r="M14798" t="s">
        <v>37</v>
      </c>
      <c r="N14798" t="s">
        <v>59</v>
      </c>
      <c r="O14798" t="s">
        <v>39</v>
      </c>
      <c r="P14798" t="s">
        <v>40</v>
      </c>
      <c r="Q14798" t="s">
        <v>41</v>
      </c>
      <c r="R14798">
        <v>1</v>
      </c>
      <c r="S14798">
        <v>0</v>
      </c>
      <c r="T14798">
        <v>0</v>
      </c>
      <c r="U14798">
        <v>0</v>
      </c>
      <c r="V14798">
        <v>1</v>
      </c>
      <c r="W14798">
        <v>0</v>
      </c>
      <c r="X14798">
        <v>0</v>
      </c>
      <c r="Y14798">
        <v>1</v>
      </c>
      <c r="Z14798">
        <v>-22.734269999999999</v>
      </c>
      <c r="AA14798">
        <v>-43.711993999999997</v>
      </c>
      <c r="AB14798" t="s">
        <v>69</v>
      </c>
      <c r="AC14798" t="s">
        <v>214</v>
      </c>
      <c r="AD14798" t="s">
        <v>215</v>
      </c>
    </row>
    <row r="14799" spans="1:30" x14ac:dyDescent="0.25">
      <c r="A14799">
        <v>488363</v>
      </c>
      <c r="B14799" s="1">
        <v>44887</v>
      </c>
      <c r="C14799" t="s">
        <v>303</v>
      </c>
      <c r="D14799" s="2">
        <v>0.54861111111111116</v>
      </c>
      <c r="E14799" t="s">
        <v>45</v>
      </c>
      <c r="F14799">
        <v>153</v>
      </c>
      <c r="G14799">
        <v>46</v>
      </c>
      <c r="H14799" t="s">
        <v>264</v>
      </c>
      <c r="I14799" t="s">
        <v>1137</v>
      </c>
      <c r="J14799" t="s">
        <v>75</v>
      </c>
      <c r="K14799" t="s">
        <v>35</v>
      </c>
      <c r="L14799" t="s">
        <v>49</v>
      </c>
      <c r="M14799" t="s">
        <v>84</v>
      </c>
      <c r="N14799" t="s">
        <v>59</v>
      </c>
      <c r="O14799" t="s">
        <v>39</v>
      </c>
      <c r="P14799" t="s">
        <v>40</v>
      </c>
      <c r="Q14799" t="s">
        <v>52</v>
      </c>
      <c r="R14799">
        <v>2</v>
      </c>
      <c r="S14799">
        <v>0</v>
      </c>
      <c r="T14799">
        <v>0</v>
      </c>
      <c r="U14799">
        <v>2</v>
      </c>
      <c r="V14799">
        <v>0</v>
      </c>
      <c r="W14799">
        <v>0</v>
      </c>
      <c r="X14799">
        <v>2</v>
      </c>
      <c r="Y14799">
        <v>1</v>
      </c>
      <c r="Z14799">
        <v>-23.328383070000001</v>
      </c>
      <c r="AA14799">
        <v>-50.066436490000001</v>
      </c>
      <c r="AB14799" t="s">
        <v>53</v>
      </c>
      <c r="AC14799" t="s">
        <v>265</v>
      </c>
      <c r="AD14799" t="s">
        <v>266</v>
      </c>
    </row>
    <row r="14800" spans="1:30" x14ac:dyDescent="0.25">
      <c r="A14800">
        <v>488364</v>
      </c>
      <c r="B14800" s="1">
        <v>44890</v>
      </c>
      <c r="C14800" t="s">
        <v>565</v>
      </c>
      <c r="D14800" s="2">
        <v>0.29166666666666669</v>
      </c>
      <c r="E14800" t="s">
        <v>104</v>
      </c>
      <c r="F14800">
        <v>364</v>
      </c>
      <c r="G14800">
        <v>242</v>
      </c>
      <c r="H14800" t="s">
        <v>663</v>
      </c>
      <c r="I14800" t="s">
        <v>157</v>
      </c>
      <c r="J14800" t="s">
        <v>47</v>
      </c>
      <c r="K14800" t="s">
        <v>35</v>
      </c>
      <c r="L14800" t="s">
        <v>49</v>
      </c>
      <c r="M14800" t="s">
        <v>37</v>
      </c>
      <c r="N14800" t="s">
        <v>59</v>
      </c>
      <c r="O14800" t="s">
        <v>50</v>
      </c>
      <c r="P14800" t="s">
        <v>51</v>
      </c>
      <c r="Q14800" t="s">
        <v>52</v>
      </c>
      <c r="R14800">
        <v>1</v>
      </c>
      <c r="S14800">
        <v>0</v>
      </c>
      <c r="T14800">
        <v>1</v>
      </c>
      <c r="U14800">
        <v>0</v>
      </c>
      <c r="V14800">
        <v>0</v>
      </c>
      <c r="W14800">
        <v>0</v>
      </c>
      <c r="X14800">
        <v>1</v>
      </c>
      <c r="Y14800">
        <v>1</v>
      </c>
      <c r="Z14800">
        <v>-16.162606050000001</v>
      </c>
      <c r="AA14800">
        <v>-54.795469769999997</v>
      </c>
      <c r="AB14800" t="s">
        <v>107</v>
      </c>
      <c r="AC14800" t="s">
        <v>664</v>
      </c>
      <c r="AD14800" t="s">
        <v>665</v>
      </c>
    </row>
    <row r="14801" spans="1:30" x14ac:dyDescent="0.25">
      <c r="A14801">
        <v>488369</v>
      </c>
      <c r="B14801" s="1">
        <v>44887</v>
      </c>
      <c r="C14801" t="s">
        <v>303</v>
      </c>
      <c r="D14801" s="2">
        <v>0.26874999999999999</v>
      </c>
      <c r="E14801" t="s">
        <v>72</v>
      </c>
      <c r="F14801">
        <v>381</v>
      </c>
      <c r="G14801">
        <v>687.9</v>
      </c>
      <c r="H14801" t="s">
        <v>975</v>
      </c>
      <c r="I14801" t="s">
        <v>157</v>
      </c>
      <c r="J14801" t="s">
        <v>190</v>
      </c>
      <c r="K14801" t="s">
        <v>35</v>
      </c>
      <c r="L14801" t="s">
        <v>49</v>
      </c>
      <c r="M14801" t="s">
        <v>37</v>
      </c>
      <c r="N14801" t="s">
        <v>59</v>
      </c>
      <c r="O14801" t="s">
        <v>50</v>
      </c>
      <c r="P14801" t="s">
        <v>60</v>
      </c>
      <c r="Q14801" t="s">
        <v>52</v>
      </c>
      <c r="R14801">
        <v>1</v>
      </c>
      <c r="S14801">
        <v>0</v>
      </c>
      <c r="T14801">
        <v>1</v>
      </c>
      <c r="U14801">
        <v>0</v>
      </c>
      <c r="V14801">
        <v>0</v>
      </c>
      <c r="W14801">
        <v>0</v>
      </c>
      <c r="X14801">
        <v>1</v>
      </c>
      <c r="Y14801">
        <v>1</v>
      </c>
      <c r="Z14801">
        <v>-21.185248949999998</v>
      </c>
      <c r="AA14801">
        <v>-45.11749725</v>
      </c>
      <c r="AB14801" t="s">
        <v>77</v>
      </c>
      <c r="AC14801" t="s">
        <v>248</v>
      </c>
      <c r="AD14801" t="s">
        <v>249</v>
      </c>
    </row>
    <row r="14802" spans="1:30" x14ac:dyDescent="0.25">
      <c r="A14802">
        <v>488372</v>
      </c>
      <c r="B14802" s="1">
        <v>44886</v>
      </c>
      <c r="C14802" t="s">
        <v>202</v>
      </c>
      <c r="D14802" s="2">
        <v>0.68402777777777779</v>
      </c>
      <c r="E14802" t="s">
        <v>91</v>
      </c>
      <c r="F14802">
        <v>280</v>
      </c>
      <c r="G14802">
        <v>7.9</v>
      </c>
      <c r="H14802" t="s">
        <v>1088</v>
      </c>
      <c r="I14802" t="s">
        <v>93</v>
      </c>
      <c r="J14802" t="s">
        <v>67</v>
      </c>
      <c r="K14802" t="s">
        <v>35</v>
      </c>
      <c r="L14802" t="s">
        <v>49</v>
      </c>
      <c r="M14802" t="s">
        <v>84</v>
      </c>
      <c r="N14802" t="s">
        <v>59</v>
      </c>
      <c r="O14802" t="s">
        <v>39</v>
      </c>
      <c r="P14802" t="s">
        <v>51</v>
      </c>
      <c r="Q14802" t="s">
        <v>41</v>
      </c>
      <c r="R14802">
        <v>3</v>
      </c>
      <c r="S14802">
        <v>0</v>
      </c>
      <c r="T14802">
        <v>1</v>
      </c>
      <c r="U14802">
        <v>1</v>
      </c>
      <c r="V14802">
        <v>1</v>
      </c>
      <c r="W14802">
        <v>0</v>
      </c>
      <c r="X14802">
        <v>2</v>
      </c>
      <c r="Y14802">
        <v>2</v>
      </c>
      <c r="Z14802">
        <v>-26.278815999999999</v>
      </c>
      <c r="AA14802">
        <v>-48.646638000000003</v>
      </c>
      <c r="AB14802" t="s">
        <v>94</v>
      </c>
      <c r="AC14802" t="s">
        <v>170</v>
      </c>
      <c r="AD14802" t="s">
        <v>1089</v>
      </c>
    </row>
    <row r="14803" spans="1:30" x14ac:dyDescent="0.25">
      <c r="A14803">
        <v>488373</v>
      </c>
      <c r="B14803" s="1">
        <v>44889</v>
      </c>
      <c r="C14803" t="s">
        <v>493</v>
      </c>
      <c r="D14803" s="2">
        <v>0.55902777777777779</v>
      </c>
      <c r="E14803" t="s">
        <v>328</v>
      </c>
      <c r="F14803">
        <v>406</v>
      </c>
      <c r="G14803">
        <v>156.19999999999999</v>
      </c>
      <c r="H14803" t="s">
        <v>2150</v>
      </c>
      <c r="I14803" t="s">
        <v>2551</v>
      </c>
      <c r="J14803" t="s">
        <v>34</v>
      </c>
      <c r="K14803" t="s">
        <v>76</v>
      </c>
      <c r="L14803" t="s">
        <v>49</v>
      </c>
      <c r="M14803" t="s">
        <v>84</v>
      </c>
      <c r="N14803" t="s">
        <v>59</v>
      </c>
      <c r="O14803" t="s">
        <v>39</v>
      </c>
      <c r="P14803" t="s">
        <v>40</v>
      </c>
      <c r="Q14803" t="s">
        <v>52</v>
      </c>
      <c r="R14803">
        <v>2</v>
      </c>
      <c r="S14803">
        <v>0</v>
      </c>
      <c r="T14803">
        <v>0</v>
      </c>
      <c r="U14803">
        <v>0</v>
      </c>
      <c r="V14803">
        <v>2</v>
      </c>
      <c r="W14803">
        <v>0</v>
      </c>
      <c r="X14803">
        <v>0</v>
      </c>
      <c r="Y14803">
        <v>2</v>
      </c>
      <c r="Z14803">
        <v>-5.68509697</v>
      </c>
      <c r="AA14803">
        <v>-35.39436096</v>
      </c>
      <c r="AB14803" t="s">
        <v>330</v>
      </c>
      <c r="AC14803" t="s">
        <v>1367</v>
      </c>
      <c r="AD14803" t="s">
        <v>1368</v>
      </c>
    </row>
    <row r="14804" spans="1:30" x14ac:dyDescent="0.25">
      <c r="A14804">
        <v>488376</v>
      </c>
      <c r="B14804" s="1">
        <v>44890</v>
      </c>
      <c r="C14804" t="s">
        <v>565</v>
      </c>
      <c r="D14804" s="2">
        <v>0.47222222222222221</v>
      </c>
      <c r="E14804" t="s">
        <v>430</v>
      </c>
      <c r="F14804">
        <v>101</v>
      </c>
      <c r="G14804">
        <v>91</v>
      </c>
      <c r="H14804" t="s">
        <v>913</v>
      </c>
      <c r="I14804" t="s">
        <v>2550</v>
      </c>
      <c r="J14804" t="s">
        <v>89</v>
      </c>
      <c r="K14804" t="s">
        <v>76</v>
      </c>
      <c r="L14804" t="s">
        <v>49</v>
      </c>
      <c r="M14804" t="s">
        <v>37</v>
      </c>
      <c r="N14804" t="s">
        <v>59</v>
      </c>
      <c r="O14804" t="s">
        <v>39</v>
      </c>
      <c r="P14804" t="s">
        <v>40</v>
      </c>
      <c r="Q14804" t="s">
        <v>52</v>
      </c>
      <c r="R14804">
        <v>2</v>
      </c>
      <c r="S14804">
        <v>0</v>
      </c>
      <c r="T14804">
        <v>0</v>
      </c>
      <c r="U14804">
        <v>0</v>
      </c>
      <c r="V14804">
        <v>1</v>
      </c>
      <c r="W14804">
        <v>1</v>
      </c>
      <c r="X14804">
        <v>0</v>
      </c>
      <c r="Y14804">
        <v>2</v>
      </c>
      <c r="Z14804">
        <v>-10.89849802</v>
      </c>
      <c r="AA14804">
        <v>-37.131763239999998</v>
      </c>
      <c r="AB14804" t="s">
        <v>351</v>
      </c>
      <c r="AC14804" t="s">
        <v>484</v>
      </c>
      <c r="AD14804" t="s">
        <v>485</v>
      </c>
    </row>
    <row r="14805" spans="1:30" x14ac:dyDescent="0.25">
      <c r="A14805">
        <v>488378</v>
      </c>
      <c r="B14805" s="1">
        <v>44890</v>
      </c>
      <c r="C14805" t="s">
        <v>565</v>
      </c>
      <c r="D14805" s="2">
        <v>0.41666666666666669</v>
      </c>
      <c r="E14805" t="s">
        <v>207</v>
      </c>
      <c r="F14805">
        <v>101</v>
      </c>
      <c r="G14805">
        <v>277</v>
      </c>
      <c r="H14805" t="s">
        <v>208</v>
      </c>
      <c r="I14805" t="s">
        <v>451</v>
      </c>
      <c r="J14805" t="s">
        <v>106</v>
      </c>
      <c r="K14805" t="s">
        <v>35</v>
      </c>
      <c r="L14805" t="s">
        <v>49</v>
      </c>
      <c r="M14805" t="s">
        <v>84</v>
      </c>
      <c r="N14805" t="s">
        <v>68</v>
      </c>
      <c r="O14805" t="s">
        <v>50</v>
      </c>
      <c r="P14805" t="s">
        <v>40</v>
      </c>
      <c r="Q14805" t="s">
        <v>41</v>
      </c>
      <c r="R14805">
        <v>6</v>
      </c>
      <c r="S14805">
        <v>0</v>
      </c>
      <c r="T14805">
        <v>1</v>
      </c>
      <c r="U14805">
        <v>3</v>
      </c>
      <c r="V14805">
        <v>2</v>
      </c>
      <c r="W14805">
        <v>0</v>
      </c>
      <c r="X14805">
        <v>4</v>
      </c>
      <c r="Y14805">
        <v>4</v>
      </c>
      <c r="Z14805">
        <v>-20.213077380000001</v>
      </c>
      <c r="AA14805">
        <v>-40.32125972</v>
      </c>
      <c r="AB14805" t="s">
        <v>210</v>
      </c>
      <c r="AC14805" t="s">
        <v>211</v>
      </c>
      <c r="AD14805" t="s">
        <v>212</v>
      </c>
    </row>
    <row r="14806" spans="1:30" x14ac:dyDescent="0.25">
      <c r="A14806">
        <v>488380</v>
      </c>
      <c r="B14806" s="1">
        <v>44886</v>
      </c>
      <c r="C14806" t="s">
        <v>202</v>
      </c>
      <c r="D14806" s="2">
        <v>0.13194444444444445</v>
      </c>
      <c r="E14806" t="s">
        <v>130</v>
      </c>
      <c r="F14806">
        <v>60</v>
      </c>
      <c r="G14806">
        <v>71</v>
      </c>
      <c r="H14806" t="s">
        <v>1301</v>
      </c>
      <c r="I14806" t="s">
        <v>513</v>
      </c>
      <c r="J14806" t="s">
        <v>47</v>
      </c>
      <c r="K14806" t="s">
        <v>35</v>
      </c>
      <c r="L14806" t="s">
        <v>36</v>
      </c>
      <c r="M14806" t="s">
        <v>84</v>
      </c>
      <c r="N14806" t="s">
        <v>573</v>
      </c>
      <c r="O14806" t="s">
        <v>50</v>
      </c>
      <c r="P14806" t="s">
        <v>40</v>
      </c>
      <c r="Q14806" t="s">
        <v>52</v>
      </c>
      <c r="R14806">
        <v>1</v>
      </c>
      <c r="S14806">
        <v>0</v>
      </c>
      <c r="T14806">
        <v>1</v>
      </c>
      <c r="U14806">
        <v>0</v>
      </c>
      <c r="V14806">
        <v>0</v>
      </c>
      <c r="W14806">
        <v>0</v>
      </c>
      <c r="X14806">
        <v>1</v>
      </c>
      <c r="Y14806">
        <v>1</v>
      </c>
      <c r="Z14806">
        <v>-16.255099999999999</v>
      </c>
      <c r="AA14806">
        <v>-48.762799999999999</v>
      </c>
      <c r="AB14806" t="s">
        <v>132</v>
      </c>
      <c r="AC14806" t="s">
        <v>217</v>
      </c>
      <c r="AD14806" t="s">
        <v>218</v>
      </c>
    </row>
    <row r="14807" spans="1:30" x14ac:dyDescent="0.25">
      <c r="A14807">
        <v>488391</v>
      </c>
      <c r="B14807" s="1">
        <v>44890</v>
      </c>
      <c r="C14807" t="s">
        <v>565</v>
      </c>
      <c r="D14807" s="2">
        <v>0.47916666666666669</v>
      </c>
      <c r="E14807" t="s">
        <v>72</v>
      </c>
      <c r="F14807">
        <v>262</v>
      </c>
      <c r="G14807">
        <v>523.20000000000005</v>
      </c>
      <c r="H14807" t="s">
        <v>644</v>
      </c>
      <c r="I14807" t="s">
        <v>244</v>
      </c>
      <c r="J14807" t="s">
        <v>137</v>
      </c>
      <c r="K14807" t="s">
        <v>35</v>
      </c>
      <c r="L14807" t="s">
        <v>49</v>
      </c>
      <c r="M14807" t="s">
        <v>37</v>
      </c>
      <c r="N14807" t="s">
        <v>59</v>
      </c>
      <c r="O14807" t="s">
        <v>39</v>
      </c>
      <c r="P14807" t="s">
        <v>60</v>
      </c>
      <c r="Q14807" t="s">
        <v>41</v>
      </c>
      <c r="R14807">
        <v>4</v>
      </c>
      <c r="S14807">
        <v>0</v>
      </c>
      <c r="T14807">
        <v>1</v>
      </c>
      <c r="U14807">
        <v>1</v>
      </c>
      <c r="V14807">
        <v>2</v>
      </c>
      <c r="W14807">
        <v>0</v>
      </c>
      <c r="X14807">
        <v>2</v>
      </c>
      <c r="Y14807">
        <v>3</v>
      </c>
      <c r="Z14807">
        <v>-19.78282411</v>
      </c>
      <c r="AA14807">
        <v>-45.682881530000003</v>
      </c>
      <c r="AB14807" t="s">
        <v>77</v>
      </c>
      <c r="AC14807" t="s">
        <v>488</v>
      </c>
      <c r="AD14807" t="s">
        <v>489</v>
      </c>
    </row>
    <row r="14808" spans="1:30" x14ac:dyDescent="0.25">
      <c r="A14808">
        <v>488392</v>
      </c>
      <c r="B14808" s="1">
        <v>44888</v>
      </c>
      <c r="C14808" t="s">
        <v>416</v>
      </c>
      <c r="D14808" s="2">
        <v>0.66666666666666663</v>
      </c>
      <c r="E14808" t="s">
        <v>110</v>
      </c>
      <c r="F14808">
        <v>101</v>
      </c>
      <c r="G14808">
        <v>56</v>
      </c>
      <c r="H14808" t="s">
        <v>1465</v>
      </c>
      <c r="I14808" t="s">
        <v>33</v>
      </c>
      <c r="J14808" t="s">
        <v>34</v>
      </c>
      <c r="K14808" t="s">
        <v>76</v>
      </c>
      <c r="L14808" t="s">
        <v>49</v>
      </c>
      <c r="M14808" t="s">
        <v>37</v>
      </c>
      <c r="N14808" t="s">
        <v>59</v>
      </c>
      <c r="O14808" t="s">
        <v>50</v>
      </c>
      <c r="P14808" t="s">
        <v>40</v>
      </c>
      <c r="Q14808" t="s">
        <v>41</v>
      </c>
      <c r="R14808">
        <v>3</v>
      </c>
      <c r="S14808">
        <v>0</v>
      </c>
      <c r="T14808">
        <v>0</v>
      </c>
      <c r="U14808">
        <v>0</v>
      </c>
      <c r="V14808">
        <v>3</v>
      </c>
      <c r="W14808">
        <v>0</v>
      </c>
      <c r="X14808">
        <v>0</v>
      </c>
      <c r="Y14808">
        <v>3</v>
      </c>
      <c r="Z14808">
        <v>-7.9554508999999998</v>
      </c>
      <c r="AA14808">
        <v>-34.911407269999998</v>
      </c>
      <c r="AB14808" t="s">
        <v>237</v>
      </c>
      <c r="AC14808" t="s">
        <v>499</v>
      </c>
      <c r="AD14808" t="s">
        <v>620</v>
      </c>
    </row>
    <row r="14809" spans="1:30" x14ac:dyDescent="0.25">
      <c r="A14809">
        <v>488396</v>
      </c>
      <c r="B14809" s="1">
        <v>44887</v>
      </c>
      <c r="C14809" t="s">
        <v>303</v>
      </c>
      <c r="D14809" s="2">
        <v>0.71527777777777779</v>
      </c>
      <c r="E14809" t="s">
        <v>45</v>
      </c>
      <c r="F14809">
        <v>116</v>
      </c>
      <c r="G14809">
        <v>101</v>
      </c>
      <c r="H14809" t="s">
        <v>419</v>
      </c>
      <c r="I14809" t="s">
        <v>93</v>
      </c>
      <c r="J14809" t="s">
        <v>34</v>
      </c>
      <c r="K14809" t="s">
        <v>35</v>
      </c>
      <c r="L14809" t="s">
        <v>49</v>
      </c>
      <c r="M14809" t="s">
        <v>84</v>
      </c>
      <c r="N14809" t="s">
        <v>38</v>
      </c>
      <c r="O14809" t="s">
        <v>50</v>
      </c>
      <c r="P14809" t="s">
        <v>40</v>
      </c>
      <c r="Q14809" t="s">
        <v>52</v>
      </c>
      <c r="R14809">
        <v>5</v>
      </c>
      <c r="S14809">
        <v>0</v>
      </c>
      <c r="T14809">
        <v>1</v>
      </c>
      <c r="U14809">
        <v>0</v>
      </c>
      <c r="V14809">
        <v>3</v>
      </c>
      <c r="W14809">
        <v>1</v>
      </c>
      <c r="X14809">
        <v>1</v>
      </c>
      <c r="Y14809">
        <v>2</v>
      </c>
      <c r="Z14809">
        <v>-25.567738169999998</v>
      </c>
      <c r="AA14809">
        <v>-49.175748830000003</v>
      </c>
      <c r="AB14809" t="s">
        <v>53</v>
      </c>
      <c r="AC14809" t="s">
        <v>54</v>
      </c>
      <c r="AD14809" t="s">
        <v>2256</v>
      </c>
    </row>
    <row r="14810" spans="1:30" x14ac:dyDescent="0.25">
      <c r="A14810">
        <v>488397</v>
      </c>
      <c r="B14810" s="1">
        <v>44886</v>
      </c>
      <c r="C14810" t="s">
        <v>202</v>
      </c>
      <c r="D14810" s="2">
        <v>0.58333333333333337</v>
      </c>
      <c r="E14810" t="s">
        <v>64</v>
      </c>
      <c r="F14810">
        <v>116</v>
      </c>
      <c r="G14810">
        <v>2</v>
      </c>
      <c r="H14810" t="s">
        <v>1185</v>
      </c>
      <c r="I14810" t="s">
        <v>244</v>
      </c>
      <c r="J14810" t="s">
        <v>89</v>
      </c>
      <c r="K14810" t="s">
        <v>35</v>
      </c>
      <c r="L14810" t="s">
        <v>49</v>
      </c>
      <c r="M14810" t="s">
        <v>37</v>
      </c>
      <c r="N14810" t="s">
        <v>59</v>
      </c>
      <c r="O14810" t="s">
        <v>39</v>
      </c>
      <c r="P14810" t="s">
        <v>173</v>
      </c>
      <c r="Q14810" t="s">
        <v>41</v>
      </c>
      <c r="R14810">
        <v>3</v>
      </c>
      <c r="S14810">
        <v>0</v>
      </c>
      <c r="T14810">
        <v>0</v>
      </c>
      <c r="U14810">
        <v>1</v>
      </c>
      <c r="V14810">
        <v>2</v>
      </c>
      <c r="W14810">
        <v>0</v>
      </c>
      <c r="X14810">
        <v>1</v>
      </c>
      <c r="Y14810">
        <v>2</v>
      </c>
      <c r="Z14810">
        <v>-21.879487999999998</v>
      </c>
      <c r="AA14810">
        <v>-42.681052999999999</v>
      </c>
      <c r="AB14810" t="s">
        <v>69</v>
      </c>
      <c r="AC14810" t="s">
        <v>1071</v>
      </c>
      <c r="AD14810" t="s">
        <v>1186</v>
      </c>
    </row>
    <row r="14811" spans="1:30" x14ac:dyDescent="0.25">
      <c r="A14811">
        <v>488399</v>
      </c>
      <c r="B14811" s="1">
        <v>44887</v>
      </c>
      <c r="C14811" t="s">
        <v>303</v>
      </c>
      <c r="D14811" s="2">
        <v>0.1388888888888889</v>
      </c>
      <c r="E14811" t="s">
        <v>31</v>
      </c>
      <c r="F14811">
        <v>316</v>
      </c>
      <c r="G14811">
        <v>333</v>
      </c>
      <c r="H14811" t="s">
        <v>1133</v>
      </c>
      <c r="I14811" t="s">
        <v>2550</v>
      </c>
      <c r="J14811" t="s">
        <v>137</v>
      </c>
      <c r="K14811" t="s">
        <v>35</v>
      </c>
      <c r="L14811" t="s">
        <v>36</v>
      </c>
      <c r="M14811" t="s">
        <v>37</v>
      </c>
      <c r="N14811" t="s">
        <v>59</v>
      </c>
      <c r="O14811" t="s">
        <v>39</v>
      </c>
      <c r="P14811" t="s">
        <v>163</v>
      </c>
      <c r="Q14811" t="s">
        <v>52</v>
      </c>
      <c r="R14811">
        <v>3</v>
      </c>
      <c r="S14811">
        <v>0</v>
      </c>
      <c r="T14811">
        <v>2</v>
      </c>
      <c r="U14811">
        <v>0</v>
      </c>
      <c r="V14811">
        <v>1</v>
      </c>
      <c r="W14811">
        <v>0</v>
      </c>
      <c r="X14811">
        <v>2</v>
      </c>
      <c r="Y14811">
        <v>2</v>
      </c>
      <c r="Z14811">
        <v>-7.1066551000000002</v>
      </c>
      <c r="AA14811">
        <v>-41.271950009999998</v>
      </c>
      <c r="AB14811" t="s">
        <v>42</v>
      </c>
      <c r="AC14811" t="s">
        <v>43</v>
      </c>
      <c r="AD14811" t="s">
        <v>726</v>
      </c>
    </row>
    <row r="14812" spans="1:30" x14ac:dyDescent="0.25">
      <c r="A14812">
        <v>488401</v>
      </c>
      <c r="B14812" s="1">
        <v>44890</v>
      </c>
      <c r="C14812" t="s">
        <v>565</v>
      </c>
      <c r="D14812" s="2">
        <v>0.53125</v>
      </c>
      <c r="E14812" t="s">
        <v>45</v>
      </c>
      <c r="F14812">
        <v>369</v>
      </c>
      <c r="G14812">
        <v>157.9</v>
      </c>
      <c r="H14812" t="s">
        <v>652</v>
      </c>
      <c r="I14812" t="s">
        <v>33</v>
      </c>
      <c r="J14812" t="s">
        <v>47</v>
      </c>
      <c r="K14812" t="s">
        <v>35</v>
      </c>
      <c r="L14812" t="s">
        <v>49</v>
      </c>
      <c r="M14812" t="s">
        <v>84</v>
      </c>
      <c r="N14812" t="s">
        <v>59</v>
      </c>
      <c r="O14812" t="s">
        <v>39</v>
      </c>
      <c r="P14812" t="s">
        <v>60</v>
      </c>
      <c r="Q14812" t="s">
        <v>41</v>
      </c>
      <c r="R14812">
        <v>1</v>
      </c>
      <c r="S14812">
        <v>0</v>
      </c>
      <c r="T14812">
        <v>1</v>
      </c>
      <c r="U14812">
        <v>0</v>
      </c>
      <c r="V14812">
        <v>0</v>
      </c>
      <c r="W14812">
        <v>0</v>
      </c>
      <c r="X14812">
        <v>1</v>
      </c>
      <c r="Y14812">
        <v>1</v>
      </c>
      <c r="Z14812">
        <v>-23.28602583</v>
      </c>
      <c r="AA14812">
        <v>-51.234226229999997</v>
      </c>
      <c r="AB14812" t="s">
        <v>53</v>
      </c>
      <c r="AC14812" t="s">
        <v>265</v>
      </c>
      <c r="AD14812" t="s">
        <v>646</v>
      </c>
    </row>
    <row r="14813" spans="1:30" x14ac:dyDescent="0.25">
      <c r="A14813">
        <v>488406</v>
      </c>
      <c r="B14813" s="1">
        <v>44887</v>
      </c>
      <c r="C14813" t="s">
        <v>303</v>
      </c>
      <c r="D14813" s="2">
        <v>0.33333333333333331</v>
      </c>
      <c r="E14813" t="s">
        <v>64</v>
      </c>
      <c r="F14813">
        <v>116</v>
      </c>
      <c r="G14813">
        <v>184</v>
      </c>
      <c r="H14813" t="s">
        <v>617</v>
      </c>
      <c r="I14813" t="s">
        <v>912</v>
      </c>
      <c r="J14813" t="s">
        <v>34</v>
      </c>
      <c r="K14813" t="s">
        <v>76</v>
      </c>
      <c r="L14813" t="s">
        <v>49</v>
      </c>
      <c r="M14813" t="s">
        <v>37</v>
      </c>
      <c r="N14813" t="s">
        <v>59</v>
      </c>
      <c r="O14813" t="s">
        <v>50</v>
      </c>
      <c r="P14813" t="s">
        <v>40</v>
      </c>
      <c r="Q14813" t="s">
        <v>52</v>
      </c>
      <c r="R14813">
        <v>2</v>
      </c>
      <c r="S14813">
        <v>0</v>
      </c>
      <c r="T14813">
        <v>0</v>
      </c>
      <c r="U14813">
        <v>0</v>
      </c>
      <c r="V14813">
        <v>2</v>
      </c>
      <c r="W14813">
        <v>0</v>
      </c>
      <c r="X14813">
        <v>0</v>
      </c>
      <c r="Y14813">
        <v>2</v>
      </c>
      <c r="Z14813">
        <v>-22.746472149999999</v>
      </c>
      <c r="AA14813">
        <v>-43.445943110000002</v>
      </c>
      <c r="AB14813" t="s">
        <v>69</v>
      </c>
      <c r="AC14813" t="s">
        <v>214</v>
      </c>
      <c r="AD14813" t="s">
        <v>1576</v>
      </c>
    </row>
    <row r="14814" spans="1:30" x14ac:dyDescent="0.25">
      <c r="A14814">
        <v>488407</v>
      </c>
      <c r="B14814" s="1">
        <v>44887</v>
      </c>
      <c r="C14814" t="s">
        <v>303</v>
      </c>
      <c r="D14814" s="2">
        <v>0.25</v>
      </c>
      <c r="E14814" t="s">
        <v>72</v>
      </c>
      <c r="F14814">
        <v>50</v>
      </c>
      <c r="G14814">
        <v>81</v>
      </c>
      <c r="H14814" t="s">
        <v>740</v>
      </c>
      <c r="I14814" t="s">
        <v>147</v>
      </c>
      <c r="J14814" t="s">
        <v>34</v>
      </c>
      <c r="K14814" t="s">
        <v>35</v>
      </c>
      <c r="L14814" t="s">
        <v>49</v>
      </c>
      <c r="M14814" t="s">
        <v>37</v>
      </c>
      <c r="N14814" t="s">
        <v>59</v>
      </c>
      <c r="O14814" t="s">
        <v>50</v>
      </c>
      <c r="P14814" t="s">
        <v>60</v>
      </c>
      <c r="Q14814" t="s">
        <v>52</v>
      </c>
      <c r="R14814">
        <v>2</v>
      </c>
      <c r="S14814">
        <v>0</v>
      </c>
      <c r="T14814">
        <v>1</v>
      </c>
      <c r="U14814">
        <v>0</v>
      </c>
      <c r="V14814">
        <v>1</v>
      </c>
      <c r="W14814">
        <v>0</v>
      </c>
      <c r="X14814">
        <v>1</v>
      </c>
      <c r="Y14814">
        <v>2</v>
      </c>
      <c r="Z14814">
        <v>-18.986906000000001</v>
      </c>
      <c r="AA14814">
        <v>-48.211852999999998</v>
      </c>
      <c r="AB14814" t="s">
        <v>77</v>
      </c>
      <c r="AC14814" t="s">
        <v>547</v>
      </c>
      <c r="AD14814" t="s">
        <v>741</v>
      </c>
    </row>
    <row r="14815" spans="1:30" x14ac:dyDescent="0.25">
      <c r="A14815">
        <v>488411</v>
      </c>
      <c r="B14815" s="1">
        <v>44890</v>
      </c>
      <c r="C14815" t="s">
        <v>565</v>
      </c>
      <c r="D14815" s="2">
        <v>0.54861111111111116</v>
      </c>
      <c r="E14815" t="s">
        <v>130</v>
      </c>
      <c r="F14815">
        <v>364</v>
      </c>
      <c r="G14815">
        <v>304</v>
      </c>
      <c r="H14815" t="s">
        <v>1058</v>
      </c>
      <c r="I14815" t="s">
        <v>102</v>
      </c>
      <c r="J14815" t="s">
        <v>47</v>
      </c>
      <c r="K14815" t="s">
        <v>76</v>
      </c>
      <c r="L14815" t="s">
        <v>49</v>
      </c>
      <c r="M14815" t="s">
        <v>84</v>
      </c>
      <c r="N14815" t="s">
        <v>59</v>
      </c>
      <c r="O14815" t="s">
        <v>39</v>
      </c>
      <c r="P14815" t="s">
        <v>40</v>
      </c>
      <c r="Q14815" t="s">
        <v>52</v>
      </c>
      <c r="R14815">
        <v>2</v>
      </c>
      <c r="S14815">
        <v>0</v>
      </c>
      <c r="T14815">
        <v>0</v>
      </c>
      <c r="U14815">
        <v>0</v>
      </c>
      <c r="V14815">
        <v>1</v>
      </c>
      <c r="W14815">
        <v>1</v>
      </c>
      <c r="X14815">
        <v>0</v>
      </c>
      <c r="Y14815">
        <v>1</v>
      </c>
      <c r="Z14815">
        <v>-17.517810999999998</v>
      </c>
      <c r="AA14815">
        <v>-52.532791000000003</v>
      </c>
      <c r="AB14815" t="s">
        <v>132</v>
      </c>
      <c r="AC14815" t="s">
        <v>537</v>
      </c>
      <c r="AD14815" t="s">
        <v>538</v>
      </c>
    </row>
    <row r="14816" spans="1:30" x14ac:dyDescent="0.25">
      <c r="A14816">
        <v>488418</v>
      </c>
      <c r="B14816" s="1">
        <v>44888</v>
      </c>
      <c r="C14816" t="s">
        <v>416</v>
      </c>
      <c r="D14816" s="2">
        <v>0.35416666666666669</v>
      </c>
      <c r="E14816" t="s">
        <v>118</v>
      </c>
      <c r="F14816">
        <v>242</v>
      </c>
      <c r="G14816">
        <v>488</v>
      </c>
      <c r="H14816" t="s">
        <v>1202</v>
      </c>
      <c r="I14816" t="s">
        <v>229</v>
      </c>
      <c r="J14816" t="s">
        <v>67</v>
      </c>
      <c r="K14816" t="s">
        <v>35</v>
      </c>
      <c r="L14816" t="s">
        <v>49</v>
      </c>
      <c r="M14816" t="s">
        <v>37</v>
      </c>
      <c r="N14816" t="s">
        <v>59</v>
      </c>
      <c r="O14816" t="s">
        <v>39</v>
      </c>
      <c r="P14816" t="s">
        <v>60</v>
      </c>
      <c r="Q14816" t="s">
        <v>52</v>
      </c>
      <c r="R14816">
        <v>2</v>
      </c>
      <c r="S14816">
        <v>0</v>
      </c>
      <c r="T14816">
        <v>0</v>
      </c>
      <c r="U14816">
        <v>1</v>
      </c>
      <c r="V14816">
        <v>1</v>
      </c>
      <c r="W14816">
        <v>0</v>
      </c>
      <c r="X14816">
        <v>1</v>
      </c>
      <c r="Y14816">
        <v>2</v>
      </c>
      <c r="Z14816">
        <v>-12.41266504</v>
      </c>
      <c r="AA14816">
        <v>-42.361703939999998</v>
      </c>
      <c r="AB14816" t="s">
        <v>121</v>
      </c>
      <c r="AC14816" t="s">
        <v>400</v>
      </c>
      <c r="AD14816" t="s">
        <v>930</v>
      </c>
    </row>
    <row r="14817" spans="1:30" x14ac:dyDescent="0.25">
      <c r="A14817">
        <v>488419</v>
      </c>
      <c r="B14817" s="1">
        <v>44886</v>
      </c>
      <c r="C14817" t="s">
        <v>202</v>
      </c>
      <c r="D14817" s="2">
        <v>0.86111111111111116</v>
      </c>
      <c r="E14817" t="s">
        <v>64</v>
      </c>
      <c r="F14817">
        <v>101</v>
      </c>
      <c r="G14817">
        <v>402</v>
      </c>
      <c r="H14817" t="s">
        <v>1281</v>
      </c>
      <c r="I14817" t="s">
        <v>147</v>
      </c>
      <c r="J14817" t="s">
        <v>34</v>
      </c>
      <c r="K14817" t="s">
        <v>35</v>
      </c>
      <c r="L14817" t="s">
        <v>36</v>
      </c>
      <c r="M14817" t="s">
        <v>37</v>
      </c>
      <c r="N14817" t="s">
        <v>59</v>
      </c>
      <c r="O14817" t="s">
        <v>50</v>
      </c>
      <c r="P14817" t="s">
        <v>51</v>
      </c>
      <c r="Q14817" t="s">
        <v>52</v>
      </c>
      <c r="R14817">
        <v>2</v>
      </c>
      <c r="S14817">
        <v>0</v>
      </c>
      <c r="T14817">
        <v>1</v>
      </c>
      <c r="U14817">
        <v>0</v>
      </c>
      <c r="V14817">
        <v>1</v>
      </c>
      <c r="W14817">
        <v>0</v>
      </c>
      <c r="X14817">
        <v>1</v>
      </c>
      <c r="Y14817">
        <v>2</v>
      </c>
      <c r="Z14817">
        <v>-22.854374329999999</v>
      </c>
      <c r="AA14817">
        <v>-43.784401690000003</v>
      </c>
      <c r="AB14817" t="s">
        <v>69</v>
      </c>
      <c r="AC14817" t="s">
        <v>214</v>
      </c>
      <c r="AD14817" t="s">
        <v>729</v>
      </c>
    </row>
    <row r="14818" spans="1:30" x14ac:dyDescent="0.25">
      <c r="A14818">
        <v>488422</v>
      </c>
      <c r="B14818" s="1">
        <v>44888</v>
      </c>
      <c r="C14818" t="s">
        <v>416</v>
      </c>
      <c r="D14818" s="2">
        <v>0.85416666666666663</v>
      </c>
      <c r="E14818" t="s">
        <v>31</v>
      </c>
      <c r="F14818">
        <v>343</v>
      </c>
      <c r="G14818">
        <v>495</v>
      </c>
      <c r="H14818" t="s">
        <v>407</v>
      </c>
      <c r="I14818" t="s">
        <v>93</v>
      </c>
      <c r="J14818" t="s">
        <v>83</v>
      </c>
      <c r="K14818" t="s">
        <v>35</v>
      </c>
      <c r="L14818" t="s">
        <v>36</v>
      </c>
      <c r="M14818" t="s">
        <v>84</v>
      </c>
      <c r="N14818" t="s">
        <v>59</v>
      </c>
      <c r="O14818" t="s">
        <v>39</v>
      </c>
      <c r="P14818" t="s">
        <v>60</v>
      </c>
      <c r="Q14818" t="s">
        <v>52</v>
      </c>
      <c r="R14818">
        <v>7</v>
      </c>
      <c r="S14818">
        <v>0</v>
      </c>
      <c r="T14818">
        <v>1</v>
      </c>
      <c r="U14818">
        <v>0</v>
      </c>
      <c r="V14818">
        <v>6</v>
      </c>
      <c r="W14818">
        <v>0</v>
      </c>
      <c r="X14818">
        <v>1</v>
      </c>
      <c r="Y14818">
        <v>6</v>
      </c>
      <c r="Z14818">
        <v>-6.2480909999999996</v>
      </c>
      <c r="AA14818">
        <v>-42.758327000000001</v>
      </c>
      <c r="AB14818" t="s">
        <v>42</v>
      </c>
      <c r="AC14818" t="s">
        <v>408</v>
      </c>
      <c r="AD14818" t="s">
        <v>409</v>
      </c>
    </row>
    <row r="14819" spans="1:30" x14ac:dyDescent="0.25">
      <c r="A14819">
        <v>488423</v>
      </c>
      <c r="B14819" s="1">
        <v>44887</v>
      </c>
      <c r="C14819" t="s">
        <v>303</v>
      </c>
      <c r="D14819" s="2">
        <v>0.58611111111111114</v>
      </c>
      <c r="E14819" t="s">
        <v>130</v>
      </c>
      <c r="F14819">
        <v>153</v>
      </c>
      <c r="G14819">
        <v>434</v>
      </c>
      <c r="H14819" t="s">
        <v>216</v>
      </c>
      <c r="I14819" t="s">
        <v>82</v>
      </c>
      <c r="J14819" t="s">
        <v>34</v>
      </c>
      <c r="K14819" t="s">
        <v>35</v>
      </c>
      <c r="L14819" t="s">
        <v>49</v>
      </c>
      <c r="M14819" t="s">
        <v>37</v>
      </c>
      <c r="N14819" t="s">
        <v>59</v>
      </c>
      <c r="O14819" t="s">
        <v>50</v>
      </c>
      <c r="P14819" t="s">
        <v>60</v>
      </c>
      <c r="Q14819" t="s">
        <v>41</v>
      </c>
      <c r="R14819">
        <v>2</v>
      </c>
      <c r="S14819">
        <v>0</v>
      </c>
      <c r="T14819">
        <v>0</v>
      </c>
      <c r="U14819">
        <v>1</v>
      </c>
      <c r="V14819">
        <v>1</v>
      </c>
      <c r="W14819">
        <v>0</v>
      </c>
      <c r="X14819">
        <v>1</v>
      </c>
      <c r="Y14819">
        <v>2</v>
      </c>
      <c r="Z14819">
        <v>-16.275604000000001</v>
      </c>
      <c r="AA14819">
        <v>-48.967765999999997</v>
      </c>
      <c r="AB14819" t="s">
        <v>132</v>
      </c>
      <c r="AC14819" t="s">
        <v>217</v>
      </c>
      <c r="AD14819" t="s">
        <v>218</v>
      </c>
    </row>
    <row r="14820" spans="1:30" x14ac:dyDescent="0.25">
      <c r="A14820">
        <v>488426</v>
      </c>
      <c r="B14820" s="1">
        <v>44887</v>
      </c>
      <c r="C14820" t="s">
        <v>303</v>
      </c>
      <c r="D14820" s="2">
        <v>0.4861111111111111</v>
      </c>
      <c r="E14820" t="s">
        <v>135</v>
      </c>
      <c r="F14820">
        <v>116</v>
      </c>
      <c r="G14820">
        <v>215</v>
      </c>
      <c r="H14820" t="s">
        <v>871</v>
      </c>
      <c r="I14820" t="s">
        <v>728</v>
      </c>
      <c r="J14820" t="s">
        <v>296</v>
      </c>
      <c r="K14820" t="s">
        <v>35</v>
      </c>
      <c r="L14820" t="s">
        <v>49</v>
      </c>
      <c r="M14820" t="s">
        <v>37</v>
      </c>
      <c r="N14820" t="s">
        <v>59</v>
      </c>
      <c r="O14820" t="s">
        <v>138</v>
      </c>
      <c r="P14820" t="s">
        <v>40</v>
      </c>
      <c r="Q14820" t="s">
        <v>41</v>
      </c>
      <c r="R14820">
        <v>3</v>
      </c>
      <c r="S14820">
        <v>0</v>
      </c>
      <c r="T14820">
        <v>1</v>
      </c>
      <c r="U14820">
        <v>0</v>
      </c>
      <c r="V14820">
        <v>2</v>
      </c>
      <c r="W14820">
        <v>0</v>
      </c>
      <c r="X14820">
        <v>1</v>
      </c>
      <c r="Y14820">
        <v>3</v>
      </c>
      <c r="Z14820">
        <v>-23.446956929999999</v>
      </c>
      <c r="AA14820">
        <v>-46.453941030000003</v>
      </c>
      <c r="AB14820" t="s">
        <v>139</v>
      </c>
      <c r="AC14820" t="s">
        <v>464</v>
      </c>
      <c r="AD14820" t="s">
        <v>465</v>
      </c>
    </row>
    <row r="14821" spans="1:30" x14ac:dyDescent="0.25">
      <c r="A14821">
        <v>488428</v>
      </c>
      <c r="B14821" s="1">
        <v>44890</v>
      </c>
      <c r="C14821" t="s">
        <v>565</v>
      </c>
      <c r="D14821" s="2">
        <v>0.29166666666666669</v>
      </c>
      <c r="E14821" t="s">
        <v>64</v>
      </c>
      <c r="F14821">
        <v>116</v>
      </c>
      <c r="G14821">
        <v>87</v>
      </c>
      <c r="H14821" t="s">
        <v>1070</v>
      </c>
      <c r="I14821" t="s">
        <v>399</v>
      </c>
      <c r="J14821" t="s">
        <v>120</v>
      </c>
      <c r="K14821" t="s">
        <v>35</v>
      </c>
      <c r="L14821" t="s">
        <v>58</v>
      </c>
      <c r="M14821" t="s">
        <v>84</v>
      </c>
      <c r="N14821" t="s">
        <v>38</v>
      </c>
      <c r="O14821" t="s">
        <v>39</v>
      </c>
      <c r="P14821" t="s">
        <v>51</v>
      </c>
      <c r="Q14821" t="s">
        <v>52</v>
      </c>
      <c r="R14821">
        <v>2</v>
      </c>
      <c r="S14821">
        <v>0</v>
      </c>
      <c r="T14821">
        <v>1</v>
      </c>
      <c r="U14821">
        <v>0</v>
      </c>
      <c r="V14821">
        <v>1</v>
      </c>
      <c r="W14821">
        <v>0</v>
      </c>
      <c r="X14821">
        <v>1</v>
      </c>
      <c r="Y14821">
        <v>2</v>
      </c>
      <c r="Z14821">
        <v>-22.445273960000002</v>
      </c>
      <c r="AA14821">
        <v>-42.951755550000001</v>
      </c>
      <c r="AB14821" t="s">
        <v>69</v>
      </c>
      <c r="AC14821" t="s">
        <v>1071</v>
      </c>
      <c r="AD14821" t="s">
        <v>1072</v>
      </c>
    </row>
    <row r="14822" spans="1:30" x14ac:dyDescent="0.25">
      <c r="A14822">
        <v>488432</v>
      </c>
      <c r="B14822" s="1">
        <v>44890</v>
      </c>
      <c r="C14822" t="s">
        <v>565</v>
      </c>
      <c r="D14822" s="2">
        <v>0.43402777777777779</v>
      </c>
      <c r="E14822" t="s">
        <v>193</v>
      </c>
      <c r="F14822">
        <v>290</v>
      </c>
      <c r="G14822">
        <v>262</v>
      </c>
      <c r="H14822" t="s">
        <v>1050</v>
      </c>
      <c r="I14822" t="s">
        <v>102</v>
      </c>
      <c r="J14822" t="s">
        <v>89</v>
      </c>
      <c r="K14822" t="s">
        <v>76</v>
      </c>
      <c r="L14822" t="s">
        <v>49</v>
      </c>
      <c r="M14822" t="s">
        <v>37</v>
      </c>
      <c r="N14822" t="s">
        <v>169</v>
      </c>
      <c r="O14822" t="s">
        <v>39</v>
      </c>
      <c r="P14822" t="s">
        <v>60</v>
      </c>
      <c r="Q14822" t="s">
        <v>52</v>
      </c>
      <c r="R14822">
        <v>2</v>
      </c>
      <c r="S14822">
        <v>0</v>
      </c>
      <c r="T14822">
        <v>0</v>
      </c>
      <c r="U14822">
        <v>0</v>
      </c>
      <c r="V14822">
        <v>2</v>
      </c>
      <c r="W14822">
        <v>0</v>
      </c>
      <c r="X14822">
        <v>0</v>
      </c>
      <c r="Y14822">
        <v>2</v>
      </c>
      <c r="Z14822">
        <v>-30.263656999999998</v>
      </c>
      <c r="AA14822">
        <v>-52.845249000000003</v>
      </c>
      <c r="AB14822" t="s">
        <v>195</v>
      </c>
      <c r="AC14822" t="s">
        <v>196</v>
      </c>
      <c r="AD14822" t="s">
        <v>281</v>
      </c>
    </row>
    <row r="14823" spans="1:30" x14ac:dyDescent="0.25">
      <c r="A14823">
        <v>488446</v>
      </c>
      <c r="B14823" s="1">
        <v>44890</v>
      </c>
      <c r="C14823" t="s">
        <v>565</v>
      </c>
      <c r="D14823" s="2">
        <v>0.5625</v>
      </c>
      <c r="E14823" t="s">
        <v>104</v>
      </c>
      <c r="F14823">
        <v>364</v>
      </c>
      <c r="G14823">
        <v>276.89999999999998</v>
      </c>
      <c r="H14823" t="s">
        <v>657</v>
      </c>
      <c r="I14823" t="s">
        <v>66</v>
      </c>
      <c r="J14823" t="s">
        <v>47</v>
      </c>
      <c r="K14823" t="s">
        <v>35</v>
      </c>
      <c r="L14823" t="s">
        <v>49</v>
      </c>
      <c r="M14823" t="s">
        <v>84</v>
      </c>
      <c r="N14823" t="s">
        <v>38</v>
      </c>
      <c r="O14823" t="s">
        <v>39</v>
      </c>
      <c r="P14823" t="s">
        <v>90</v>
      </c>
      <c r="Q14823" t="s">
        <v>52</v>
      </c>
      <c r="R14823">
        <v>1</v>
      </c>
      <c r="S14823">
        <v>0</v>
      </c>
      <c r="T14823">
        <v>0</v>
      </c>
      <c r="U14823">
        <v>1</v>
      </c>
      <c r="V14823">
        <v>0</v>
      </c>
      <c r="W14823">
        <v>0</v>
      </c>
      <c r="X14823">
        <v>1</v>
      </c>
      <c r="Y14823">
        <v>1</v>
      </c>
      <c r="Z14823">
        <v>-15.95344474</v>
      </c>
      <c r="AA14823">
        <v>-54.990981040000001</v>
      </c>
      <c r="AB14823" t="s">
        <v>107</v>
      </c>
      <c r="AC14823" t="s">
        <v>148</v>
      </c>
      <c r="AD14823" t="s">
        <v>149</v>
      </c>
    </row>
    <row r="14824" spans="1:30" x14ac:dyDescent="0.25">
      <c r="A14824">
        <v>488448</v>
      </c>
      <c r="B14824" s="1">
        <v>44890</v>
      </c>
      <c r="C14824" t="s">
        <v>565</v>
      </c>
      <c r="D14824" s="2">
        <v>0.29166666666666669</v>
      </c>
      <c r="E14824" t="s">
        <v>72</v>
      </c>
      <c r="F14824">
        <v>381</v>
      </c>
      <c r="G14824">
        <v>500</v>
      </c>
      <c r="H14824" t="s">
        <v>515</v>
      </c>
      <c r="I14824" t="s">
        <v>93</v>
      </c>
      <c r="J14824" t="s">
        <v>106</v>
      </c>
      <c r="K14824" t="s">
        <v>35</v>
      </c>
      <c r="L14824" t="s">
        <v>49</v>
      </c>
      <c r="M14824" t="s">
        <v>37</v>
      </c>
      <c r="N14824" t="s">
        <v>59</v>
      </c>
      <c r="O14824" t="s">
        <v>50</v>
      </c>
      <c r="P14824" t="s">
        <v>40</v>
      </c>
      <c r="Q14824" t="s">
        <v>52</v>
      </c>
      <c r="R14824">
        <v>6</v>
      </c>
      <c r="S14824">
        <v>0</v>
      </c>
      <c r="T14824">
        <v>1</v>
      </c>
      <c r="U14824">
        <v>0</v>
      </c>
      <c r="V14824">
        <v>5</v>
      </c>
      <c r="W14824">
        <v>0</v>
      </c>
      <c r="X14824">
        <v>1</v>
      </c>
      <c r="Y14824">
        <v>5</v>
      </c>
      <c r="Z14824">
        <v>-20.02513493</v>
      </c>
      <c r="AA14824">
        <v>-44.231127090000001</v>
      </c>
      <c r="AB14824" t="s">
        <v>77</v>
      </c>
      <c r="AC14824" t="s">
        <v>326</v>
      </c>
      <c r="AD14824" t="s">
        <v>327</v>
      </c>
    </row>
    <row r="14825" spans="1:30" x14ac:dyDescent="0.25">
      <c r="A14825">
        <v>488449</v>
      </c>
      <c r="B14825" s="1">
        <v>44890</v>
      </c>
      <c r="C14825" t="s">
        <v>565</v>
      </c>
      <c r="D14825" s="2">
        <v>0.60416666666666663</v>
      </c>
      <c r="E14825" t="s">
        <v>130</v>
      </c>
      <c r="F14825">
        <v>40</v>
      </c>
      <c r="G14825">
        <v>96</v>
      </c>
      <c r="H14825" t="s">
        <v>735</v>
      </c>
      <c r="I14825" t="s">
        <v>229</v>
      </c>
      <c r="J14825" t="s">
        <v>137</v>
      </c>
      <c r="K14825" t="s">
        <v>35</v>
      </c>
      <c r="L14825" t="s">
        <v>49</v>
      </c>
      <c r="M14825" t="s">
        <v>84</v>
      </c>
      <c r="N14825" t="s">
        <v>59</v>
      </c>
      <c r="O14825" t="s">
        <v>50</v>
      </c>
      <c r="P14825" t="s">
        <v>90</v>
      </c>
      <c r="Q14825" t="s">
        <v>41</v>
      </c>
      <c r="R14825">
        <v>3</v>
      </c>
      <c r="S14825">
        <v>0</v>
      </c>
      <c r="T14825">
        <v>1</v>
      </c>
      <c r="U14825">
        <v>1</v>
      </c>
      <c r="V14825">
        <v>1</v>
      </c>
      <c r="W14825">
        <v>0</v>
      </c>
      <c r="X14825">
        <v>2</v>
      </c>
      <c r="Y14825">
        <v>2</v>
      </c>
      <c r="Z14825">
        <v>-16.757680000000001</v>
      </c>
      <c r="AA14825">
        <v>-47.601613</v>
      </c>
      <c r="AB14825" t="s">
        <v>178</v>
      </c>
      <c r="AC14825" t="s">
        <v>179</v>
      </c>
      <c r="AD14825" t="s">
        <v>736</v>
      </c>
    </row>
    <row r="14826" spans="1:30" x14ac:dyDescent="0.25">
      <c r="A14826">
        <v>488452</v>
      </c>
      <c r="B14826" s="1">
        <v>44886</v>
      </c>
      <c r="C14826" t="s">
        <v>202</v>
      </c>
      <c r="D14826" s="2">
        <v>0.82638888888888884</v>
      </c>
      <c r="E14826" t="s">
        <v>118</v>
      </c>
      <c r="F14826">
        <v>116</v>
      </c>
      <c r="G14826">
        <v>783.8</v>
      </c>
      <c r="H14826" t="s">
        <v>1486</v>
      </c>
      <c r="I14826" t="s">
        <v>2550</v>
      </c>
      <c r="J14826" t="s">
        <v>137</v>
      </c>
      <c r="K14826" t="s">
        <v>48</v>
      </c>
      <c r="L14826" t="s">
        <v>36</v>
      </c>
      <c r="M14826" t="s">
        <v>37</v>
      </c>
      <c r="N14826" t="s">
        <v>682</v>
      </c>
      <c r="O14826" t="s">
        <v>39</v>
      </c>
      <c r="P14826" t="s">
        <v>40</v>
      </c>
      <c r="Q14826" t="s">
        <v>52</v>
      </c>
      <c r="R14826">
        <v>2</v>
      </c>
      <c r="S14826">
        <v>1</v>
      </c>
      <c r="T14826">
        <v>0</v>
      </c>
      <c r="U14826">
        <v>0</v>
      </c>
      <c r="V14826">
        <v>1</v>
      </c>
      <c r="W14826">
        <v>0</v>
      </c>
      <c r="X14826">
        <v>0</v>
      </c>
      <c r="Y14826">
        <v>2</v>
      </c>
      <c r="Z14826">
        <v>-14.657855939999999</v>
      </c>
      <c r="AA14826">
        <v>-40.460290139999998</v>
      </c>
      <c r="AB14826" t="s">
        <v>121</v>
      </c>
      <c r="AC14826" t="s">
        <v>650</v>
      </c>
      <c r="AD14826" t="s">
        <v>651</v>
      </c>
    </row>
    <row r="14827" spans="1:30" x14ac:dyDescent="0.25">
      <c r="A14827">
        <v>488455</v>
      </c>
      <c r="B14827" s="1">
        <v>44890</v>
      </c>
      <c r="C14827" t="s">
        <v>565</v>
      </c>
      <c r="D14827" s="2">
        <v>0.625</v>
      </c>
      <c r="E14827" t="s">
        <v>45</v>
      </c>
      <c r="F14827">
        <v>116</v>
      </c>
      <c r="G14827">
        <v>33.799999999999997</v>
      </c>
      <c r="H14827" t="s">
        <v>46</v>
      </c>
      <c r="I14827" t="s">
        <v>147</v>
      </c>
      <c r="J14827" t="s">
        <v>47</v>
      </c>
      <c r="K14827" t="s">
        <v>35</v>
      </c>
      <c r="L14827" t="s">
        <v>49</v>
      </c>
      <c r="M14827" t="s">
        <v>37</v>
      </c>
      <c r="N14827" t="s">
        <v>59</v>
      </c>
      <c r="O14827" t="s">
        <v>50</v>
      </c>
      <c r="P14827" t="s">
        <v>51</v>
      </c>
      <c r="Q14827" t="s">
        <v>52</v>
      </c>
      <c r="R14827">
        <v>1</v>
      </c>
      <c r="S14827">
        <v>0</v>
      </c>
      <c r="T14827">
        <v>1</v>
      </c>
      <c r="U14827">
        <v>0</v>
      </c>
      <c r="V14827">
        <v>0</v>
      </c>
      <c r="W14827">
        <v>0</v>
      </c>
      <c r="X14827">
        <v>1</v>
      </c>
      <c r="Y14827">
        <v>1</v>
      </c>
      <c r="Z14827">
        <v>-25.148025090000001</v>
      </c>
      <c r="AA14827">
        <v>-48.859220710000002</v>
      </c>
      <c r="AB14827" t="s">
        <v>53</v>
      </c>
      <c r="AC14827" t="s">
        <v>54</v>
      </c>
      <c r="AD14827" t="s">
        <v>55</v>
      </c>
    </row>
    <row r="14828" spans="1:30" x14ac:dyDescent="0.25">
      <c r="A14828">
        <v>488458</v>
      </c>
      <c r="B14828" s="1">
        <v>44886</v>
      </c>
      <c r="C14828" t="s">
        <v>202</v>
      </c>
      <c r="D14828" s="2">
        <v>2.0833333333333332E-2</v>
      </c>
      <c r="E14828" t="s">
        <v>64</v>
      </c>
      <c r="F14828">
        <v>101</v>
      </c>
      <c r="G14828">
        <v>54</v>
      </c>
      <c r="H14828" t="s">
        <v>501</v>
      </c>
      <c r="I14828" t="s">
        <v>220</v>
      </c>
      <c r="J14828" t="s">
        <v>120</v>
      </c>
      <c r="K14828" t="s">
        <v>76</v>
      </c>
      <c r="L14828" t="s">
        <v>36</v>
      </c>
      <c r="M14828" t="s">
        <v>84</v>
      </c>
      <c r="N14828" t="s">
        <v>38</v>
      </c>
      <c r="O14828" t="s">
        <v>39</v>
      </c>
      <c r="P14828" t="s">
        <v>40</v>
      </c>
      <c r="Q14828" t="s">
        <v>52</v>
      </c>
      <c r="R14828">
        <v>2</v>
      </c>
      <c r="S14828">
        <v>0</v>
      </c>
      <c r="T14828">
        <v>0</v>
      </c>
      <c r="U14828">
        <v>0</v>
      </c>
      <c r="V14828">
        <v>1</v>
      </c>
      <c r="W14828">
        <v>1</v>
      </c>
      <c r="X14828">
        <v>0</v>
      </c>
      <c r="Y14828">
        <v>2</v>
      </c>
      <c r="Z14828">
        <v>-21.66937699</v>
      </c>
      <c r="AA14828">
        <v>-41.311116730000002</v>
      </c>
      <c r="AB14828" t="s">
        <v>69</v>
      </c>
      <c r="AC14828" t="s">
        <v>502</v>
      </c>
      <c r="AD14828" t="s">
        <v>503</v>
      </c>
    </row>
    <row r="14829" spans="1:30" x14ac:dyDescent="0.25">
      <c r="A14829">
        <v>488461</v>
      </c>
      <c r="B14829" s="1">
        <v>44887</v>
      </c>
      <c r="C14829" t="s">
        <v>303</v>
      </c>
      <c r="D14829" s="2">
        <v>0.39583333333333331</v>
      </c>
      <c r="E14829" t="s">
        <v>56</v>
      </c>
      <c r="F14829">
        <v>267</v>
      </c>
      <c r="G14829">
        <v>65.599999999999994</v>
      </c>
      <c r="H14829" t="s">
        <v>963</v>
      </c>
      <c r="I14829" t="s">
        <v>279</v>
      </c>
      <c r="J14829" t="s">
        <v>280</v>
      </c>
      <c r="K14829" t="s">
        <v>76</v>
      </c>
      <c r="L14829" t="s">
        <v>49</v>
      </c>
      <c r="M14829" t="s">
        <v>84</v>
      </c>
      <c r="N14829" t="s">
        <v>59</v>
      </c>
      <c r="O14829" t="s">
        <v>39</v>
      </c>
      <c r="P14829" t="s">
        <v>40</v>
      </c>
      <c r="Q14829" t="s">
        <v>52</v>
      </c>
      <c r="R14829">
        <v>1</v>
      </c>
      <c r="S14829">
        <v>0</v>
      </c>
      <c r="T14829">
        <v>0</v>
      </c>
      <c r="U14829">
        <v>0</v>
      </c>
      <c r="V14829">
        <v>1</v>
      </c>
      <c r="W14829">
        <v>0</v>
      </c>
      <c r="X14829">
        <v>0</v>
      </c>
      <c r="Y14829">
        <v>1</v>
      </c>
      <c r="Z14829">
        <v>-21.850140270000001</v>
      </c>
      <c r="AA14829">
        <v>-52.722311949999998</v>
      </c>
      <c r="AB14829" t="s">
        <v>61</v>
      </c>
      <c r="AC14829" t="s">
        <v>62</v>
      </c>
      <c r="AD14829" t="s">
        <v>964</v>
      </c>
    </row>
    <row r="14830" spans="1:30" x14ac:dyDescent="0.25">
      <c r="A14830">
        <v>488462</v>
      </c>
      <c r="B14830" s="1">
        <v>44890</v>
      </c>
      <c r="C14830" t="s">
        <v>565</v>
      </c>
      <c r="D14830" s="2">
        <v>0.47916666666666669</v>
      </c>
      <c r="E14830" t="s">
        <v>45</v>
      </c>
      <c r="F14830">
        <v>277</v>
      </c>
      <c r="G14830">
        <v>704</v>
      </c>
      <c r="H14830" t="s">
        <v>1582</v>
      </c>
      <c r="I14830" t="s">
        <v>279</v>
      </c>
      <c r="J14830" t="s">
        <v>75</v>
      </c>
      <c r="K14830" t="s">
        <v>76</v>
      </c>
      <c r="L14830" t="s">
        <v>49</v>
      </c>
      <c r="M14830" t="s">
        <v>37</v>
      </c>
      <c r="N14830" t="s">
        <v>59</v>
      </c>
      <c r="O14830" t="s">
        <v>50</v>
      </c>
      <c r="P14830" t="s">
        <v>51</v>
      </c>
      <c r="Q14830" t="s">
        <v>52</v>
      </c>
      <c r="R14830">
        <v>1</v>
      </c>
      <c r="S14830">
        <v>0</v>
      </c>
      <c r="T14830">
        <v>0</v>
      </c>
      <c r="U14830">
        <v>0</v>
      </c>
      <c r="V14830">
        <v>1</v>
      </c>
      <c r="W14830">
        <v>0</v>
      </c>
      <c r="X14830">
        <v>0</v>
      </c>
      <c r="Y14830">
        <v>1</v>
      </c>
      <c r="Z14830">
        <v>-25.425296209999999</v>
      </c>
      <c r="AA14830">
        <v>-54.361423889999998</v>
      </c>
      <c r="AB14830" t="s">
        <v>53</v>
      </c>
      <c r="AC14830" t="s">
        <v>677</v>
      </c>
      <c r="AD14830" t="s">
        <v>1424</v>
      </c>
    </row>
    <row r="14831" spans="1:30" x14ac:dyDescent="0.25">
      <c r="A14831">
        <v>488463</v>
      </c>
      <c r="B14831" s="1">
        <v>44890</v>
      </c>
      <c r="C14831" t="s">
        <v>565</v>
      </c>
      <c r="D14831" s="2">
        <v>0.49305555555555558</v>
      </c>
      <c r="E14831" t="s">
        <v>118</v>
      </c>
      <c r="F14831">
        <v>235</v>
      </c>
      <c r="G14831">
        <v>114</v>
      </c>
      <c r="H14831" t="s">
        <v>1943</v>
      </c>
      <c r="I14831" t="s">
        <v>1115</v>
      </c>
      <c r="J14831" t="s">
        <v>75</v>
      </c>
      <c r="K14831" t="s">
        <v>35</v>
      </c>
      <c r="L14831" t="s">
        <v>49</v>
      </c>
      <c r="M14831" t="s">
        <v>37</v>
      </c>
      <c r="N14831" t="s">
        <v>59</v>
      </c>
      <c r="O14831" t="s">
        <v>39</v>
      </c>
      <c r="P14831" t="s">
        <v>40</v>
      </c>
      <c r="Q14831" t="s">
        <v>52</v>
      </c>
      <c r="R14831">
        <v>1</v>
      </c>
      <c r="S14831">
        <v>0</v>
      </c>
      <c r="T14831">
        <v>0</v>
      </c>
      <c r="U14831">
        <v>1</v>
      </c>
      <c r="V14831">
        <v>0</v>
      </c>
      <c r="W14831">
        <v>0</v>
      </c>
      <c r="X14831">
        <v>1</v>
      </c>
      <c r="Y14831">
        <v>1</v>
      </c>
      <c r="Z14831">
        <v>-10.004562999999999</v>
      </c>
      <c r="AA14831">
        <v>-38.603591999999999</v>
      </c>
      <c r="AB14831" t="s">
        <v>121</v>
      </c>
      <c r="AC14831" t="s">
        <v>344</v>
      </c>
      <c r="AD14831" t="s">
        <v>345</v>
      </c>
    </row>
    <row r="14832" spans="1:30" x14ac:dyDescent="0.25">
      <c r="A14832">
        <v>488464</v>
      </c>
      <c r="B14832" s="1">
        <v>44885</v>
      </c>
      <c r="C14832" t="s">
        <v>142</v>
      </c>
      <c r="D14832" s="2">
        <v>0.64583333333333337</v>
      </c>
      <c r="E14832" t="s">
        <v>45</v>
      </c>
      <c r="F14832">
        <v>373</v>
      </c>
      <c r="G14832">
        <v>217.6</v>
      </c>
      <c r="H14832" t="s">
        <v>1535</v>
      </c>
      <c r="I14832" t="s">
        <v>102</v>
      </c>
      <c r="J14832" t="s">
        <v>75</v>
      </c>
      <c r="K14832" t="s">
        <v>35</v>
      </c>
      <c r="L14832" t="s">
        <v>49</v>
      </c>
      <c r="M14832" t="s">
        <v>37</v>
      </c>
      <c r="N14832" t="s">
        <v>169</v>
      </c>
      <c r="O14832" t="s">
        <v>39</v>
      </c>
      <c r="P14832" t="s">
        <v>51</v>
      </c>
      <c r="Q14832" t="s">
        <v>52</v>
      </c>
      <c r="R14832">
        <v>1</v>
      </c>
      <c r="S14832">
        <v>0</v>
      </c>
      <c r="T14832">
        <v>1</v>
      </c>
      <c r="U14832">
        <v>0</v>
      </c>
      <c r="V14832">
        <v>0</v>
      </c>
      <c r="W14832">
        <v>0</v>
      </c>
      <c r="X14832">
        <v>1</v>
      </c>
      <c r="Y14832">
        <v>1</v>
      </c>
      <c r="Z14832">
        <v>-25.158055999999998</v>
      </c>
      <c r="AA14832">
        <v>-50.548889000000003</v>
      </c>
      <c r="AB14832" t="s">
        <v>53</v>
      </c>
      <c r="AC14832" t="s">
        <v>297</v>
      </c>
      <c r="AD14832" t="s">
        <v>374</v>
      </c>
    </row>
    <row r="14833" spans="1:30" x14ac:dyDescent="0.25">
      <c r="A14833">
        <v>488465</v>
      </c>
      <c r="B14833" s="1">
        <v>44890</v>
      </c>
      <c r="C14833" t="s">
        <v>565</v>
      </c>
      <c r="D14833" s="2">
        <v>0.64583333333333337</v>
      </c>
      <c r="E14833" t="s">
        <v>45</v>
      </c>
      <c r="F14833">
        <v>163</v>
      </c>
      <c r="G14833">
        <v>325</v>
      </c>
      <c r="H14833" t="s">
        <v>2040</v>
      </c>
      <c r="I14833" t="s">
        <v>229</v>
      </c>
      <c r="J14833" t="s">
        <v>67</v>
      </c>
      <c r="K14833" t="s">
        <v>48</v>
      </c>
      <c r="L14833" t="s">
        <v>49</v>
      </c>
      <c r="M14833" t="s">
        <v>37</v>
      </c>
      <c r="N14833" t="s">
        <v>59</v>
      </c>
      <c r="O14833" t="s">
        <v>39</v>
      </c>
      <c r="P14833" t="s">
        <v>40</v>
      </c>
      <c r="Q14833" t="s">
        <v>52</v>
      </c>
      <c r="R14833">
        <v>6</v>
      </c>
      <c r="S14833">
        <v>1</v>
      </c>
      <c r="T14833">
        <v>1</v>
      </c>
      <c r="U14833">
        <v>2</v>
      </c>
      <c r="V14833">
        <v>2</v>
      </c>
      <c r="W14833">
        <v>0</v>
      </c>
      <c r="X14833">
        <v>3</v>
      </c>
      <c r="Y14833">
        <v>3</v>
      </c>
      <c r="Z14833">
        <v>-24.30097516</v>
      </c>
      <c r="AA14833">
        <v>-54.161547280000001</v>
      </c>
      <c r="AB14833" t="s">
        <v>53</v>
      </c>
      <c r="AC14833" t="s">
        <v>355</v>
      </c>
      <c r="AD14833" t="s">
        <v>1328</v>
      </c>
    </row>
    <row r="14834" spans="1:30" x14ac:dyDescent="0.25">
      <c r="A14834">
        <v>488470</v>
      </c>
      <c r="B14834" s="1">
        <v>44887</v>
      </c>
      <c r="C14834" t="s">
        <v>303</v>
      </c>
      <c r="D14834" s="2">
        <v>0.77083333333333337</v>
      </c>
      <c r="E14834" t="s">
        <v>56</v>
      </c>
      <c r="F14834">
        <v>262</v>
      </c>
      <c r="G14834">
        <v>3.6</v>
      </c>
      <c r="H14834" t="s">
        <v>827</v>
      </c>
      <c r="I14834" t="s">
        <v>655</v>
      </c>
      <c r="J14834" t="s">
        <v>67</v>
      </c>
      <c r="K14834" t="s">
        <v>35</v>
      </c>
      <c r="L14834" t="s">
        <v>36</v>
      </c>
      <c r="M14834" t="s">
        <v>84</v>
      </c>
      <c r="N14834" t="s">
        <v>68</v>
      </c>
      <c r="O14834" t="s">
        <v>39</v>
      </c>
      <c r="P14834" t="s">
        <v>40</v>
      </c>
      <c r="Q14834" t="s">
        <v>52</v>
      </c>
      <c r="R14834">
        <v>2</v>
      </c>
      <c r="S14834">
        <v>0</v>
      </c>
      <c r="T14834">
        <v>0</v>
      </c>
      <c r="U14834">
        <v>1</v>
      </c>
      <c r="V14834">
        <v>1</v>
      </c>
      <c r="W14834">
        <v>0</v>
      </c>
      <c r="X14834">
        <v>1</v>
      </c>
      <c r="Y14834">
        <v>2</v>
      </c>
      <c r="Z14834">
        <v>-20.782074000000001</v>
      </c>
      <c r="AA14834">
        <v>-51.657049999999998</v>
      </c>
      <c r="AB14834" t="s">
        <v>61</v>
      </c>
      <c r="AC14834" t="s">
        <v>828</v>
      </c>
      <c r="AD14834" t="s">
        <v>829</v>
      </c>
    </row>
    <row r="14835" spans="1:30" x14ac:dyDescent="0.25">
      <c r="A14835">
        <v>488472</v>
      </c>
      <c r="B14835" s="1">
        <v>44886</v>
      </c>
      <c r="C14835" t="s">
        <v>202</v>
      </c>
      <c r="D14835" s="2">
        <v>0.25</v>
      </c>
      <c r="E14835" t="s">
        <v>104</v>
      </c>
      <c r="F14835">
        <v>158</v>
      </c>
      <c r="G14835">
        <v>416.8</v>
      </c>
      <c r="H14835" t="s">
        <v>1117</v>
      </c>
      <c r="I14835" t="s">
        <v>513</v>
      </c>
      <c r="J14835" t="s">
        <v>713</v>
      </c>
      <c r="K14835" t="s">
        <v>48</v>
      </c>
      <c r="L14835" t="s">
        <v>36</v>
      </c>
      <c r="M14835" t="s">
        <v>37</v>
      </c>
      <c r="N14835" t="s">
        <v>59</v>
      </c>
      <c r="O14835" t="s">
        <v>39</v>
      </c>
      <c r="P14835" t="s">
        <v>40</v>
      </c>
      <c r="Q14835" t="s">
        <v>52</v>
      </c>
      <c r="R14835">
        <v>1</v>
      </c>
      <c r="S14835">
        <v>1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1</v>
      </c>
      <c r="Z14835">
        <v>-12.88628215</v>
      </c>
      <c r="AA14835">
        <v>-51.819957340000002</v>
      </c>
      <c r="AB14835" t="s">
        <v>107</v>
      </c>
      <c r="AC14835" t="s">
        <v>108</v>
      </c>
      <c r="AD14835" t="s">
        <v>199</v>
      </c>
    </row>
    <row r="14836" spans="1:30" x14ac:dyDescent="0.25">
      <c r="A14836">
        <v>488476</v>
      </c>
      <c r="B14836" s="1">
        <v>44890</v>
      </c>
      <c r="C14836" t="s">
        <v>565</v>
      </c>
      <c r="D14836" s="2">
        <v>0.52083333333333337</v>
      </c>
      <c r="E14836" t="s">
        <v>104</v>
      </c>
      <c r="F14836">
        <v>70</v>
      </c>
      <c r="G14836">
        <v>396</v>
      </c>
      <c r="H14836" t="s">
        <v>847</v>
      </c>
      <c r="I14836" t="s">
        <v>147</v>
      </c>
      <c r="J14836" t="s">
        <v>120</v>
      </c>
      <c r="K14836" t="s">
        <v>35</v>
      </c>
      <c r="L14836" t="s">
        <v>49</v>
      </c>
      <c r="M14836" t="s">
        <v>84</v>
      </c>
      <c r="N14836" t="s">
        <v>59</v>
      </c>
      <c r="O14836" t="s">
        <v>39</v>
      </c>
      <c r="P14836" t="s">
        <v>40</v>
      </c>
      <c r="Q14836" t="s">
        <v>52</v>
      </c>
      <c r="R14836">
        <v>2</v>
      </c>
      <c r="S14836">
        <v>0</v>
      </c>
      <c r="T14836">
        <v>1</v>
      </c>
      <c r="U14836">
        <v>0</v>
      </c>
      <c r="V14836">
        <v>1</v>
      </c>
      <c r="W14836">
        <v>0</v>
      </c>
      <c r="X14836">
        <v>1</v>
      </c>
      <c r="Y14836">
        <v>2</v>
      </c>
      <c r="Z14836">
        <v>-15.65898447</v>
      </c>
      <c r="AA14836">
        <v>-56.005042899999999</v>
      </c>
      <c r="AB14836" t="s">
        <v>107</v>
      </c>
      <c r="AC14836" t="s">
        <v>148</v>
      </c>
      <c r="AD14836" t="s">
        <v>149</v>
      </c>
    </row>
    <row r="14837" spans="1:30" x14ac:dyDescent="0.25">
      <c r="A14837">
        <v>488477</v>
      </c>
      <c r="B14837" s="1">
        <v>44890</v>
      </c>
      <c r="C14837" t="s">
        <v>565</v>
      </c>
      <c r="D14837" s="2">
        <v>0.34722222222222221</v>
      </c>
      <c r="E14837" t="s">
        <v>207</v>
      </c>
      <c r="F14837">
        <v>393</v>
      </c>
      <c r="G14837">
        <v>1</v>
      </c>
      <c r="H14837" t="s">
        <v>402</v>
      </c>
      <c r="I14837" t="s">
        <v>93</v>
      </c>
      <c r="J14837" t="s">
        <v>67</v>
      </c>
      <c r="K14837" t="s">
        <v>35</v>
      </c>
      <c r="L14837" t="s">
        <v>49</v>
      </c>
      <c r="M14837" t="s">
        <v>37</v>
      </c>
      <c r="N14837" t="s">
        <v>59</v>
      </c>
      <c r="O14837" t="s">
        <v>39</v>
      </c>
      <c r="P14837" t="s">
        <v>40</v>
      </c>
      <c r="Q14837" t="s">
        <v>41</v>
      </c>
      <c r="R14837">
        <v>2</v>
      </c>
      <c r="S14837">
        <v>0</v>
      </c>
      <c r="T14837">
        <v>0</v>
      </c>
      <c r="U14837">
        <v>1</v>
      </c>
      <c r="V14837">
        <v>1</v>
      </c>
      <c r="W14837">
        <v>0</v>
      </c>
      <c r="X14837">
        <v>1</v>
      </c>
      <c r="Y14837">
        <v>2</v>
      </c>
      <c r="Z14837">
        <v>-20.837232889999999</v>
      </c>
      <c r="AA14837">
        <v>-41.16733095</v>
      </c>
      <c r="AB14837" t="s">
        <v>210</v>
      </c>
      <c r="AC14837" t="s">
        <v>403</v>
      </c>
      <c r="AD14837" t="s">
        <v>404</v>
      </c>
    </row>
    <row r="14838" spans="1:30" x14ac:dyDescent="0.25">
      <c r="A14838">
        <v>488478</v>
      </c>
      <c r="B14838" s="1">
        <v>44890</v>
      </c>
      <c r="C14838" t="s">
        <v>565</v>
      </c>
      <c r="D14838" s="2">
        <v>0.69791666666666663</v>
      </c>
      <c r="E14838" t="s">
        <v>135</v>
      </c>
      <c r="F14838">
        <v>116</v>
      </c>
      <c r="G14838">
        <v>230</v>
      </c>
      <c r="H14838" t="s">
        <v>385</v>
      </c>
      <c r="I14838" t="s">
        <v>279</v>
      </c>
      <c r="J14838" t="s">
        <v>280</v>
      </c>
      <c r="K14838" t="s">
        <v>76</v>
      </c>
      <c r="L14838" t="s">
        <v>49</v>
      </c>
      <c r="M14838" t="s">
        <v>37</v>
      </c>
      <c r="N14838" t="s">
        <v>38</v>
      </c>
      <c r="O14838" t="s">
        <v>138</v>
      </c>
      <c r="P14838" t="s">
        <v>40</v>
      </c>
      <c r="Q14838" t="s">
        <v>41</v>
      </c>
      <c r="R14838">
        <v>1</v>
      </c>
      <c r="S14838">
        <v>0</v>
      </c>
      <c r="T14838">
        <v>0</v>
      </c>
      <c r="U14838">
        <v>0</v>
      </c>
      <c r="V14838">
        <v>1</v>
      </c>
      <c r="W14838">
        <v>0</v>
      </c>
      <c r="X14838">
        <v>0</v>
      </c>
      <c r="Y14838">
        <v>1</v>
      </c>
      <c r="Z14838">
        <v>-23.522517830000002</v>
      </c>
      <c r="AA14838">
        <v>-46.585570199999999</v>
      </c>
      <c r="AB14838" t="s">
        <v>139</v>
      </c>
      <c r="AC14838" t="s">
        <v>464</v>
      </c>
      <c r="AD14838" t="s">
        <v>465</v>
      </c>
    </row>
    <row r="14839" spans="1:30" x14ac:dyDescent="0.25">
      <c r="A14839">
        <v>488484</v>
      </c>
      <c r="B14839" s="1">
        <v>44890</v>
      </c>
      <c r="C14839" t="s">
        <v>565</v>
      </c>
      <c r="D14839" s="2">
        <v>0.68055555555555558</v>
      </c>
      <c r="E14839" t="s">
        <v>64</v>
      </c>
      <c r="F14839">
        <v>116</v>
      </c>
      <c r="G14839">
        <v>273</v>
      </c>
      <c r="H14839" t="s">
        <v>1064</v>
      </c>
      <c r="I14839" t="s">
        <v>147</v>
      </c>
      <c r="J14839" t="s">
        <v>89</v>
      </c>
      <c r="K14839" t="s">
        <v>76</v>
      </c>
      <c r="L14839" t="s">
        <v>49</v>
      </c>
      <c r="M14839" t="s">
        <v>84</v>
      </c>
      <c r="N14839" t="s">
        <v>59</v>
      </c>
      <c r="O14839" t="s">
        <v>50</v>
      </c>
      <c r="P14839" t="s">
        <v>51</v>
      </c>
      <c r="Q14839" t="s">
        <v>52</v>
      </c>
      <c r="R14839">
        <v>2</v>
      </c>
      <c r="S14839">
        <v>0</v>
      </c>
      <c r="T14839">
        <v>0</v>
      </c>
      <c r="U14839">
        <v>0</v>
      </c>
      <c r="V14839">
        <v>2</v>
      </c>
      <c r="W14839">
        <v>0</v>
      </c>
      <c r="X14839">
        <v>0</v>
      </c>
      <c r="Y14839">
        <v>2</v>
      </c>
      <c r="Z14839">
        <v>-22.56100142</v>
      </c>
      <c r="AA14839">
        <v>-44.138339930000001</v>
      </c>
      <c r="AB14839" t="s">
        <v>69</v>
      </c>
      <c r="AC14839" t="s">
        <v>310</v>
      </c>
      <c r="AD14839" t="s">
        <v>495</v>
      </c>
    </row>
    <row r="14840" spans="1:30" x14ac:dyDescent="0.25">
      <c r="A14840">
        <v>488491</v>
      </c>
      <c r="B14840" s="1">
        <v>44873</v>
      </c>
      <c r="C14840" t="s">
        <v>303</v>
      </c>
      <c r="D14840" s="2">
        <v>0.87152777777777779</v>
      </c>
      <c r="E14840" t="s">
        <v>72</v>
      </c>
      <c r="F14840">
        <v>381</v>
      </c>
      <c r="G14840">
        <v>677.8</v>
      </c>
      <c r="H14840" t="s">
        <v>1055</v>
      </c>
      <c r="I14840" t="s">
        <v>93</v>
      </c>
      <c r="J14840" t="s">
        <v>34</v>
      </c>
      <c r="K14840" t="s">
        <v>35</v>
      </c>
      <c r="L14840" t="s">
        <v>36</v>
      </c>
      <c r="M14840" t="s">
        <v>37</v>
      </c>
      <c r="N14840" t="s">
        <v>38</v>
      </c>
      <c r="O14840" t="s">
        <v>39</v>
      </c>
      <c r="P14840" t="s">
        <v>40</v>
      </c>
      <c r="Q14840" t="s">
        <v>41</v>
      </c>
      <c r="R14840">
        <v>3</v>
      </c>
      <c r="S14840">
        <v>0</v>
      </c>
      <c r="T14840">
        <v>1</v>
      </c>
      <c r="U14840">
        <v>0</v>
      </c>
      <c r="V14840">
        <v>2</v>
      </c>
      <c r="W14840">
        <v>0</v>
      </c>
      <c r="X14840">
        <v>1</v>
      </c>
      <c r="Y14840">
        <v>2</v>
      </c>
      <c r="Z14840">
        <v>-21.107982979999999</v>
      </c>
      <c r="AA14840">
        <v>-45.090057850000001</v>
      </c>
      <c r="AB14840" t="s">
        <v>77</v>
      </c>
      <c r="AC14840" t="s">
        <v>248</v>
      </c>
      <c r="AD14840" t="s">
        <v>249</v>
      </c>
    </row>
    <row r="14841" spans="1:30" x14ac:dyDescent="0.25">
      <c r="A14841">
        <v>488493</v>
      </c>
      <c r="B14841" s="1">
        <v>44890</v>
      </c>
      <c r="C14841" t="s">
        <v>565</v>
      </c>
      <c r="D14841" s="2">
        <v>0.19444444444444445</v>
      </c>
      <c r="E14841" t="s">
        <v>64</v>
      </c>
      <c r="F14841">
        <v>116</v>
      </c>
      <c r="G14841">
        <v>210</v>
      </c>
      <c r="H14841" t="s">
        <v>213</v>
      </c>
      <c r="I14841" t="s">
        <v>93</v>
      </c>
      <c r="J14841" t="s">
        <v>34</v>
      </c>
      <c r="K14841" t="s">
        <v>35</v>
      </c>
      <c r="L14841" t="s">
        <v>58</v>
      </c>
      <c r="M14841" t="s">
        <v>84</v>
      </c>
      <c r="N14841" t="s">
        <v>38</v>
      </c>
      <c r="O14841" t="s">
        <v>50</v>
      </c>
      <c r="P14841" t="s">
        <v>40</v>
      </c>
      <c r="Q14841" t="s">
        <v>52</v>
      </c>
      <c r="R14841">
        <v>2</v>
      </c>
      <c r="S14841">
        <v>0</v>
      </c>
      <c r="T14841">
        <v>1</v>
      </c>
      <c r="U14841">
        <v>0</v>
      </c>
      <c r="V14841">
        <v>1</v>
      </c>
      <c r="W14841">
        <v>0</v>
      </c>
      <c r="X14841">
        <v>1</v>
      </c>
      <c r="Y14841">
        <v>2</v>
      </c>
      <c r="Z14841">
        <v>-22.719817590000002</v>
      </c>
      <c r="AA14841">
        <v>-43.690992940000001</v>
      </c>
      <c r="AB14841" t="s">
        <v>69</v>
      </c>
      <c r="AC14841" t="s">
        <v>214</v>
      </c>
      <c r="AD14841" t="s">
        <v>215</v>
      </c>
    </row>
    <row r="14842" spans="1:30" x14ac:dyDescent="0.25">
      <c r="A14842">
        <v>488494</v>
      </c>
      <c r="B14842" s="1">
        <v>44890</v>
      </c>
      <c r="C14842" t="s">
        <v>565</v>
      </c>
      <c r="D14842" s="2">
        <v>0.61111111111111116</v>
      </c>
      <c r="E14842" t="s">
        <v>72</v>
      </c>
      <c r="F14842">
        <v>354</v>
      </c>
      <c r="G14842">
        <v>729</v>
      </c>
      <c r="H14842" t="s">
        <v>1933</v>
      </c>
      <c r="I14842" t="s">
        <v>157</v>
      </c>
      <c r="J14842" t="s">
        <v>67</v>
      </c>
      <c r="K14842" t="s">
        <v>35</v>
      </c>
      <c r="L14842" t="s">
        <v>49</v>
      </c>
      <c r="M14842" t="s">
        <v>84</v>
      </c>
      <c r="N14842" t="s">
        <v>68</v>
      </c>
      <c r="O14842" t="s">
        <v>39</v>
      </c>
      <c r="P14842" t="s">
        <v>51</v>
      </c>
      <c r="Q14842" t="s">
        <v>52</v>
      </c>
      <c r="R14842">
        <v>2</v>
      </c>
      <c r="S14842">
        <v>0</v>
      </c>
      <c r="T14842">
        <v>1</v>
      </c>
      <c r="U14842">
        <v>0</v>
      </c>
      <c r="V14842">
        <v>1</v>
      </c>
      <c r="W14842">
        <v>0</v>
      </c>
      <c r="X14842">
        <v>1</v>
      </c>
      <c r="Y14842">
        <v>2</v>
      </c>
      <c r="Z14842">
        <v>-22.15769397</v>
      </c>
      <c r="AA14842">
        <v>-44.963938730000002</v>
      </c>
      <c r="AB14842" t="s">
        <v>77</v>
      </c>
      <c r="AC14842" t="s">
        <v>414</v>
      </c>
      <c r="AD14842" t="s">
        <v>415</v>
      </c>
    </row>
    <row r="14843" spans="1:30" x14ac:dyDescent="0.25">
      <c r="A14843">
        <v>488499</v>
      </c>
      <c r="B14843" s="1">
        <v>44853</v>
      </c>
      <c r="C14843" t="s">
        <v>416</v>
      </c>
      <c r="D14843" s="2">
        <v>0.41666666666666669</v>
      </c>
      <c r="E14843" t="s">
        <v>118</v>
      </c>
      <c r="F14843">
        <v>242</v>
      </c>
      <c r="G14843">
        <v>655</v>
      </c>
      <c r="H14843" t="s">
        <v>876</v>
      </c>
      <c r="I14843" t="s">
        <v>309</v>
      </c>
      <c r="J14843" t="s">
        <v>47</v>
      </c>
      <c r="K14843" t="s">
        <v>35</v>
      </c>
      <c r="L14843" t="s">
        <v>49</v>
      </c>
      <c r="M14843" t="s">
        <v>37</v>
      </c>
      <c r="N14843" t="s">
        <v>59</v>
      </c>
      <c r="O14843" t="s">
        <v>39</v>
      </c>
      <c r="P14843" t="s">
        <v>51</v>
      </c>
      <c r="Q14843" t="s">
        <v>52</v>
      </c>
      <c r="R14843">
        <v>2</v>
      </c>
      <c r="S14843">
        <v>0</v>
      </c>
      <c r="T14843">
        <v>2</v>
      </c>
      <c r="U14843">
        <v>0</v>
      </c>
      <c r="V14843">
        <v>0</v>
      </c>
      <c r="W14843">
        <v>0</v>
      </c>
      <c r="X14843">
        <v>2</v>
      </c>
      <c r="Y14843">
        <v>1</v>
      </c>
      <c r="Z14843">
        <v>-12.22460205</v>
      </c>
      <c r="AA14843">
        <v>-43.828926090000003</v>
      </c>
      <c r="AB14843" t="s">
        <v>121</v>
      </c>
      <c r="AC14843" t="s">
        <v>781</v>
      </c>
      <c r="AD14843" t="s">
        <v>877</v>
      </c>
    </row>
    <row r="14844" spans="1:30" x14ac:dyDescent="0.25">
      <c r="A14844">
        <v>488509</v>
      </c>
      <c r="B14844" s="1">
        <v>44887</v>
      </c>
      <c r="C14844" t="s">
        <v>303</v>
      </c>
      <c r="D14844" s="2">
        <v>0.72916666666666663</v>
      </c>
      <c r="E14844" t="s">
        <v>207</v>
      </c>
      <c r="F14844">
        <v>101</v>
      </c>
      <c r="G14844">
        <v>146</v>
      </c>
      <c r="H14844" t="s">
        <v>892</v>
      </c>
      <c r="I14844" t="s">
        <v>779</v>
      </c>
      <c r="J14844" t="s">
        <v>89</v>
      </c>
      <c r="K14844" t="s">
        <v>35</v>
      </c>
      <c r="L14844" t="s">
        <v>36</v>
      </c>
      <c r="M14844" t="s">
        <v>84</v>
      </c>
      <c r="N14844" t="s">
        <v>38</v>
      </c>
      <c r="O14844" t="s">
        <v>50</v>
      </c>
      <c r="P14844" t="s">
        <v>40</v>
      </c>
      <c r="Q14844" t="s">
        <v>41</v>
      </c>
      <c r="R14844">
        <v>4</v>
      </c>
      <c r="S14844">
        <v>0</v>
      </c>
      <c r="T14844">
        <v>1</v>
      </c>
      <c r="U14844">
        <v>0</v>
      </c>
      <c r="V14844">
        <v>3</v>
      </c>
      <c r="W14844">
        <v>0</v>
      </c>
      <c r="X14844">
        <v>1</v>
      </c>
      <c r="Y14844">
        <v>2</v>
      </c>
      <c r="Z14844">
        <v>-19.369909979999999</v>
      </c>
      <c r="AA14844">
        <v>-40.065607180000001</v>
      </c>
      <c r="AB14844" t="s">
        <v>210</v>
      </c>
      <c r="AC14844" t="s">
        <v>393</v>
      </c>
      <c r="AD14844" t="s">
        <v>864</v>
      </c>
    </row>
    <row r="14845" spans="1:30" x14ac:dyDescent="0.25">
      <c r="A14845">
        <v>488513</v>
      </c>
      <c r="B14845" s="1">
        <v>44886</v>
      </c>
      <c r="C14845" t="s">
        <v>202</v>
      </c>
      <c r="D14845" s="2">
        <v>0.30208333333333331</v>
      </c>
      <c r="E14845" t="s">
        <v>118</v>
      </c>
      <c r="F14845">
        <v>116</v>
      </c>
      <c r="G14845">
        <v>596</v>
      </c>
      <c r="H14845" t="s">
        <v>1320</v>
      </c>
      <c r="I14845" t="s">
        <v>996</v>
      </c>
      <c r="J14845" t="s">
        <v>47</v>
      </c>
      <c r="K14845" t="s">
        <v>76</v>
      </c>
      <c r="L14845" t="s">
        <v>49</v>
      </c>
      <c r="M14845" t="s">
        <v>37</v>
      </c>
      <c r="N14845" t="s">
        <v>59</v>
      </c>
      <c r="O14845" t="s">
        <v>39</v>
      </c>
      <c r="P14845" t="s">
        <v>40</v>
      </c>
      <c r="Q14845" t="s">
        <v>52</v>
      </c>
      <c r="R14845">
        <v>1</v>
      </c>
      <c r="S14845">
        <v>0</v>
      </c>
      <c r="T14845">
        <v>0</v>
      </c>
      <c r="U14845">
        <v>0</v>
      </c>
      <c r="V14845">
        <v>1</v>
      </c>
      <c r="W14845">
        <v>0</v>
      </c>
      <c r="X14845">
        <v>0</v>
      </c>
      <c r="Y14845">
        <v>1</v>
      </c>
      <c r="Z14845">
        <v>-13.180139909999999</v>
      </c>
      <c r="AA14845">
        <v>-40.004882199999997</v>
      </c>
      <c r="AB14845" t="s">
        <v>121</v>
      </c>
      <c r="AC14845" t="s">
        <v>289</v>
      </c>
      <c r="AD14845" t="s">
        <v>290</v>
      </c>
    </row>
    <row r="14846" spans="1:30" x14ac:dyDescent="0.25">
      <c r="A14846">
        <v>488514</v>
      </c>
      <c r="B14846" s="1">
        <v>44890</v>
      </c>
      <c r="C14846" t="s">
        <v>565</v>
      </c>
      <c r="D14846" s="2">
        <v>0.72222222222222221</v>
      </c>
      <c r="E14846" t="s">
        <v>193</v>
      </c>
      <c r="F14846">
        <v>285</v>
      </c>
      <c r="G14846">
        <v>130.1</v>
      </c>
      <c r="H14846" t="s">
        <v>769</v>
      </c>
      <c r="I14846" t="s">
        <v>102</v>
      </c>
      <c r="J14846" t="s">
        <v>67</v>
      </c>
      <c r="K14846" t="s">
        <v>35</v>
      </c>
      <c r="L14846" t="s">
        <v>49</v>
      </c>
      <c r="M14846" t="s">
        <v>84</v>
      </c>
      <c r="N14846" t="s">
        <v>59</v>
      </c>
      <c r="O14846" t="s">
        <v>39</v>
      </c>
      <c r="P14846" t="s">
        <v>40</v>
      </c>
      <c r="Q14846" t="s">
        <v>52</v>
      </c>
      <c r="R14846">
        <v>4</v>
      </c>
      <c r="S14846">
        <v>0</v>
      </c>
      <c r="T14846">
        <v>2</v>
      </c>
      <c r="U14846">
        <v>1</v>
      </c>
      <c r="V14846">
        <v>1</v>
      </c>
      <c r="W14846">
        <v>0</v>
      </c>
      <c r="X14846">
        <v>3</v>
      </c>
      <c r="Y14846">
        <v>2</v>
      </c>
      <c r="Z14846">
        <v>-28.449981999999999</v>
      </c>
      <c r="AA14846">
        <v>-50.992404999999998</v>
      </c>
      <c r="AB14846" t="s">
        <v>195</v>
      </c>
      <c r="AC14846" t="s">
        <v>770</v>
      </c>
      <c r="AD14846" t="s">
        <v>771</v>
      </c>
    </row>
    <row r="14847" spans="1:30" x14ac:dyDescent="0.25">
      <c r="A14847">
        <v>488519</v>
      </c>
      <c r="B14847" s="1">
        <v>44886</v>
      </c>
      <c r="C14847" t="s">
        <v>202</v>
      </c>
      <c r="D14847" s="2">
        <v>0.98611111111111116</v>
      </c>
      <c r="E14847" t="s">
        <v>45</v>
      </c>
      <c r="F14847">
        <v>376</v>
      </c>
      <c r="G14847">
        <v>185</v>
      </c>
      <c r="H14847" t="s">
        <v>1407</v>
      </c>
      <c r="I14847" t="s">
        <v>2550</v>
      </c>
      <c r="J14847" t="s">
        <v>462</v>
      </c>
      <c r="K14847" t="s">
        <v>48</v>
      </c>
      <c r="L14847" t="s">
        <v>36</v>
      </c>
      <c r="M14847" t="s">
        <v>84</v>
      </c>
      <c r="N14847" t="s">
        <v>59</v>
      </c>
      <c r="O14847" t="s">
        <v>50</v>
      </c>
      <c r="P14847" t="s">
        <v>40</v>
      </c>
      <c r="Q14847" t="s">
        <v>41</v>
      </c>
      <c r="R14847">
        <v>3</v>
      </c>
      <c r="S14847">
        <v>1</v>
      </c>
      <c r="T14847">
        <v>0</v>
      </c>
      <c r="U14847">
        <v>0</v>
      </c>
      <c r="V14847">
        <v>1</v>
      </c>
      <c r="W14847">
        <v>1</v>
      </c>
      <c r="X14847">
        <v>0</v>
      </c>
      <c r="Y14847">
        <v>1</v>
      </c>
      <c r="Z14847">
        <v>-23.451474130000001</v>
      </c>
      <c r="AA14847">
        <v>-51.853618079999997</v>
      </c>
      <c r="AB14847" t="s">
        <v>53</v>
      </c>
      <c r="AC14847" t="s">
        <v>591</v>
      </c>
      <c r="AD14847" t="s">
        <v>980</v>
      </c>
    </row>
    <row r="14848" spans="1:30" x14ac:dyDescent="0.25">
      <c r="A14848">
        <v>488526</v>
      </c>
      <c r="B14848" s="1">
        <v>44890</v>
      </c>
      <c r="C14848" t="s">
        <v>565</v>
      </c>
      <c r="D14848" s="2">
        <v>0.78472222222222221</v>
      </c>
      <c r="E14848" t="s">
        <v>207</v>
      </c>
      <c r="F14848">
        <v>101</v>
      </c>
      <c r="G14848">
        <v>242.8</v>
      </c>
      <c r="H14848" t="s">
        <v>208</v>
      </c>
      <c r="I14848" t="s">
        <v>461</v>
      </c>
      <c r="J14848" t="s">
        <v>462</v>
      </c>
      <c r="K14848" t="s">
        <v>48</v>
      </c>
      <c r="L14848" t="s">
        <v>36</v>
      </c>
      <c r="M14848" t="s">
        <v>84</v>
      </c>
      <c r="N14848" t="s">
        <v>68</v>
      </c>
      <c r="O14848" t="s">
        <v>39</v>
      </c>
      <c r="P14848" t="s">
        <v>40</v>
      </c>
      <c r="Q14848" t="s">
        <v>52</v>
      </c>
      <c r="R14848">
        <v>4</v>
      </c>
      <c r="S14848">
        <v>1</v>
      </c>
      <c r="T14848">
        <v>0</v>
      </c>
      <c r="U14848">
        <v>0</v>
      </c>
      <c r="V14848">
        <v>3</v>
      </c>
      <c r="W14848">
        <v>0</v>
      </c>
      <c r="X14848">
        <v>0</v>
      </c>
      <c r="Y14848">
        <v>2</v>
      </c>
      <c r="Z14848">
        <v>-20.040077950000001</v>
      </c>
      <c r="AA14848">
        <v>-40.392736579999998</v>
      </c>
      <c r="AB14848" t="s">
        <v>210</v>
      </c>
      <c r="AC14848" t="s">
        <v>211</v>
      </c>
      <c r="AD14848" t="s">
        <v>212</v>
      </c>
    </row>
    <row r="14849" spans="1:30" x14ac:dyDescent="0.25">
      <c r="A14849">
        <v>488531</v>
      </c>
      <c r="B14849" s="1">
        <v>44890</v>
      </c>
      <c r="C14849" t="s">
        <v>565</v>
      </c>
      <c r="D14849" s="2">
        <v>0.70833333333333337</v>
      </c>
      <c r="E14849" t="s">
        <v>72</v>
      </c>
      <c r="F14849">
        <v>262</v>
      </c>
      <c r="G14849">
        <v>633</v>
      </c>
      <c r="H14849" t="s">
        <v>1511</v>
      </c>
      <c r="I14849" t="s">
        <v>279</v>
      </c>
      <c r="J14849" t="s">
        <v>280</v>
      </c>
      <c r="K14849" t="s">
        <v>76</v>
      </c>
      <c r="L14849" t="s">
        <v>126</v>
      </c>
      <c r="M14849" t="s">
        <v>37</v>
      </c>
      <c r="N14849" t="s">
        <v>38</v>
      </c>
      <c r="O14849" t="s">
        <v>39</v>
      </c>
      <c r="P14849" t="s">
        <v>40</v>
      </c>
      <c r="Q14849" t="s">
        <v>52</v>
      </c>
      <c r="R14849">
        <v>1</v>
      </c>
      <c r="S14849">
        <v>0</v>
      </c>
      <c r="T14849">
        <v>0</v>
      </c>
      <c r="U14849">
        <v>0</v>
      </c>
      <c r="V14849">
        <v>1</v>
      </c>
      <c r="W14849">
        <v>0</v>
      </c>
      <c r="X14849">
        <v>0</v>
      </c>
      <c r="Y14849">
        <v>1</v>
      </c>
      <c r="Z14849">
        <v>-19.580158010000002</v>
      </c>
      <c r="AA14849">
        <v>-46.519081819999997</v>
      </c>
      <c r="AB14849" t="s">
        <v>77</v>
      </c>
      <c r="AC14849" t="s">
        <v>488</v>
      </c>
      <c r="AD14849" t="s">
        <v>1512</v>
      </c>
    </row>
    <row r="14850" spans="1:30" x14ac:dyDescent="0.25">
      <c r="A14850">
        <v>488536</v>
      </c>
      <c r="B14850" s="1">
        <v>44890</v>
      </c>
      <c r="C14850" t="s">
        <v>565</v>
      </c>
      <c r="D14850" s="2">
        <v>0.79861111111111116</v>
      </c>
      <c r="E14850" t="s">
        <v>64</v>
      </c>
      <c r="F14850">
        <v>40</v>
      </c>
      <c r="G14850">
        <v>113</v>
      </c>
      <c r="H14850" t="s">
        <v>439</v>
      </c>
      <c r="I14850" t="s">
        <v>66</v>
      </c>
      <c r="J14850" t="s">
        <v>34</v>
      </c>
      <c r="K14850" t="s">
        <v>35</v>
      </c>
      <c r="L14850" t="s">
        <v>36</v>
      </c>
      <c r="M14850" t="s">
        <v>37</v>
      </c>
      <c r="N14850" t="s">
        <v>59</v>
      </c>
      <c r="O14850" t="s">
        <v>138</v>
      </c>
      <c r="P14850" t="s">
        <v>40</v>
      </c>
      <c r="Q14850" t="s">
        <v>41</v>
      </c>
      <c r="R14850">
        <v>3</v>
      </c>
      <c r="S14850">
        <v>0</v>
      </c>
      <c r="T14850">
        <v>1</v>
      </c>
      <c r="U14850">
        <v>0</v>
      </c>
      <c r="V14850">
        <v>1</v>
      </c>
      <c r="W14850">
        <v>1</v>
      </c>
      <c r="X14850">
        <v>1</v>
      </c>
      <c r="Y14850">
        <v>3</v>
      </c>
      <c r="Z14850">
        <v>-22.709485019999999</v>
      </c>
      <c r="AA14850">
        <v>-43.29040354</v>
      </c>
      <c r="AB14850" t="s">
        <v>69</v>
      </c>
      <c r="AC14850" t="s">
        <v>214</v>
      </c>
      <c r="AD14850" t="s">
        <v>440</v>
      </c>
    </row>
    <row r="14851" spans="1:30" x14ac:dyDescent="0.25">
      <c r="A14851">
        <v>488539</v>
      </c>
      <c r="B14851" s="1">
        <v>44890</v>
      </c>
      <c r="C14851" t="s">
        <v>565</v>
      </c>
      <c r="D14851" s="2">
        <v>0.38541666666666669</v>
      </c>
      <c r="E14851" t="s">
        <v>64</v>
      </c>
      <c r="F14851">
        <v>101</v>
      </c>
      <c r="G14851">
        <v>59</v>
      </c>
      <c r="H14851" t="s">
        <v>501</v>
      </c>
      <c r="I14851" t="s">
        <v>2551</v>
      </c>
      <c r="J14851" t="s">
        <v>34</v>
      </c>
      <c r="K14851" t="s">
        <v>35</v>
      </c>
      <c r="L14851" t="s">
        <v>49</v>
      </c>
      <c r="M14851" t="s">
        <v>84</v>
      </c>
      <c r="N14851" t="s">
        <v>68</v>
      </c>
      <c r="O14851" t="s">
        <v>39</v>
      </c>
      <c r="P14851" t="s">
        <v>40</v>
      </c>
      <c r="Q14851" t="s">
        <v>41</v>
      </c>
      <c r="R14851">
        <v>2</v>
      </c>
      <c r="S14851">
        <v>0</v>
      </c>
      <c r="T14851">
        <v>1</v>
      </c>
      <c r="U14851">
        <v>0</v>
      </c>
      <c r="V14851">
        <v>1</v>
      </c>
      <c r="W14851">
        <v>0</v>
      </c>
      <c r="X14851">
        <v>1</v>
      </c>
      <c r="Y14851">
        <v>2</v>
      </c>
      <c r="Z14851">
        <v>-21.71366497</v>
      </c>
      <c r="AA14851">
        <v>-41.308619149999998</v>
      </c>
      <c r="AB14851" t="s">
        <v>69</v>
      </c>
      <c r="AC14851" t="s">
        <v>502</v>
      </c>
      <c r="AD14851" t="s">
        <v>503</v>
      </c>
    </row>
    <row r="14852" spans="1:30" x14ac:dyDescent="0.25">
      <c r="A14852">
        <v>488541</v>
      </c>
      <c r="B14852" s="1">
        <v>44890</v>
      </c>
      <c r="C14852" t="s">
        <v>565</v>
      </c>
      <c r="D14852" s="2">
        <v>0.70833333333333337</v>
      </c>
      <c r="E14852" t="s">
        <v>56</v>
      </c>
      <c r="F14852">
        <v>163</v>
      </c>
      <c r="G14852">
        <v>456.5</v>
      </c>
      <c r="H14852" t="s">
        <v>421</v>
      </c>
      <c r="I14852" t="s">
        <v>244</v>
      </c>
      <c r="J14852" t="s">
        <v>137</v>
      </c>
      <c r="K14852" t="s">
        <v>76</v>
      </c>
      <c r="L14852" t="s">
        <v>49</v>
      </c>
      <c r="M14852" t="s">
        <v>37</v>
      </c>
      <c r="N14852" t="s">
        <v>59</v>
      </c>
      <c r="O14852" t="s">
        <v>39</v>
      </c>
      <c r="P14852" t="s">
        <v>40</v>
      </c>
      <c r="Q14852" t="s">
        <v>52</v>
      </c>
      <c r="R14852">
        <v>2</v>
      </c>
      <c r="S14852">
        <v>0</v>
      </c>
      <c r="T14852">
        <v>0</v>
      </c>
      <c r="U14852">
        <v>0</v>
      </c>
      <c r="V14852">
        <v>2</v>
      </c>
      <c r="W14852">
        <v>0</v>
      </c>
      <c r="X14852">
        <v>0</v>
      </c>
      <c r="Y14852">
        <v>2</v>
      </c>
      <c r="Z14852">
        <v>-20.672713049999999</v>
      </c>
      <c r="AA14852">
        <v>-54.557950159999997</v>
      </c>
      <c r="AB14852" t="s">
        <v>61</v>
      </c>
      <c r="AC14852" t="s">
        <v>422</v>
      </c>
      <c r="AD14852" t="s">
        <v>423</v>
      </c>
    </row>
    <row r="14853" spans="1:30" x14ac:dyDescent="0.25">
      <c r="A14853">
        <v>488543</v>
      </c>
      <c r="B14853" s="1">
        <v>44890</v>
      </c>
      <c r="C14853" t="s">
        <v>565</v>
      </c>
      <c r="D14853" s="2">
        <v>0.45833333333333331</v>
      </c>
      <c r="E14853" t="s">
        <v>118</v>
      </c>
      <c r="F14853">
        <v>242</v>
      </c>
      <c r="G14853">
        <v>308</v>
      </c>
      <c r="H14853" t="s">
        <v>1859</v>
      </c>
      <c r="I14853" t="s">
        <v>66</v>
      </c>
      <c r="J14853" t="s">
        <v>47</v>
      </c>
      <c r="K14853" t="s">
        <v>35</v>
      </c>
      <c r="L14853" t="s">
        <v>49</v>
      </c>
      <c r="M14853" t="s">
        <v>37</v>
      </c>
      <c r="N14853" t="s">
        <v>68</v>
      </c>
      <c r="O14853" t="s">
        <v>39</v>
      </c>
      <c r="P14853" t="s">
        <v>40</v>
      </c>
      <c r="Q14853" t="s">
        <v>52</v>
      </c>
      <c r="R14853">
        <v>2</v>
      </c>
      <c r="S14853">
        <v>0</v>
      </c>
      <c r="T14853">
        <v>2</v>
      </c>
      <c r="U14853">
        <v>0</v>
      </c>
      <c r="V14853">
        <v>0</v>
      </c>
      <c r="W14853">
        <v>0</v>
      </c>
      <c r="X14853">
        <v>2</v>
      </c>
      <c r="Y14853">
        <v>1</v>
      </c>
      <c r="Z14853">
        <v>-12.46975265</v>
      </c>
      <c r="AA14853">
        <v>-40.959919970000001</v>
      </c>
      <c r="AB14853" t="s">
        <v>121</v>
      </c>
      <c r="AC14853" t="s">
        <v>400</v>
      </c>
      <c r="AD14853" t="s">
        <v>401</v>
      </c>
    </row>
    <row r="14854" spans="1:30" x14ac:dyDescent="0.25">
      <c r="A14854">
        <v>488546</v>
      </c>
      <c r="B14854" s="1">
        <v>44890</v>
      </c>
      <c r="C14854" t="s">
        <v>565</v>
      </c>
      <c r="D14854" s="2">
        <v>0.79166666666666663</v>
      </c>
      <c r="E14854" t="s">
        <v>130</v>
      </c>
      <c r="F14854">
        <v>364</v>
      </c>
      <c r="G14854">
        <v>276.5</v>
      </c>
      <c r="H14854" t="s">
        <v>1058</v>
      </c>
      <c r="I14854" t="s">
        <v>66</v>
      </c>
      <c r="J14854" t="s">
        <v>47</v>
      </c>
      <c r="K14854" t="s">
        <v>48</v>
      </c>
      <c r="L14854" t="s">
        <v>36</v>
      </c>
      <c r="M14854" t="s">
        <v>37</v>
      </c>
      <c r="N14854" t="s">
        <v>59</v>
      </c>
      <c r="O14854" t="s">
        <v>39</v>
      </c>
      <c r="P14854" t="s">
        <v>40</v>
      </c>
      <c r="Q14854" t="s">
        <v>52</v>
      </c>
      <c r="R14854">
        <v>1</v>
      </c>
      <c r="S14854">
        <v>1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1</v>
      </c>
      <c r="Z14854">
        <v>-17.649042000000001</v>
      </c>
      <c r="AA14854">
        <v>-52.358006000000003</v>
      </c>
      <c r="AB14854" t="s">
        <v>132</v>
      </c>
      <c r="AC14854" t="s">
        <v>537</v>
      </c>
      <c r="AD14854" t="s">
        <v>538</v>
      </c>
    </row>
    <row r="14855" spans="1:30" x14ac:dyDescent="0.25">
      <c r="A14855">
        <v>488548</v>
      </c>
      <c r="B14855" s="1">
        <v>44890</v>
      </c>
      <c r="C14855" t="s">
        <v>565</v>
      </c>
      <c r="D14855" s="2">
        <v>0.75</v>
      </c>
      <c r="E14855" t="s">
        <v>45</v>
      </c>
      <c r="F14855">
        <v>277</v>
      </c>
      <c r="G14855">
        <v>424.1</v>
      </c>
      <c r="H14855" t="s">
        <v>1761</v>
      </c>
      <c r="I14855" t="s">
        <v>2551</v>
      </c>
      <c r="J14855" t="s">
        <v>34</v>
      </c>
      <c r="K14855" t="s">
        <v>35</v>
      </c>
      <c r="L14855" t="s">
        <v>49</v>
      </c>
      <c r="M14855" t="s">
        <v>37</v>
      </c>
      <c r="N14855" t="s">
        <v>59</v>
      </c>
      <c r="O14855" t="s">
        <v>39</v>
      </c>
      <c r="P14855" t="s">
        <v>40</v>
      </c>
      <c r="Q14855" t="s">
        <v>52</v>
      </c>
      <c r="R14855">
        <v>2</v>
      </c>
      <c r="S14855">
        <v>0</v>
      </c>
      <c r="T14855">
        <v>1</v>
      </c>
      <c r="U14855">
        <v>0</v>
      </c>
      <c r="V14855">
        <v>1</v>
      </c>
      <c r="W14855">
        <v>0</v>
      </c>
      <c r="X14855">
        <v>1</v>
      </c>
      <c r="Y14855">
        <v>2</v>
      </c>
      <c r="Z14855">
        <v>-25.389199550000001</v>
      </c>
      <c r="AA14855">
        <v>-52.110746820000003</v>
      </c>
      <c r="AB14855" t="s">
        <v>53</v>
      </c>
      <c r="AC14855" t="s">
        <v>283</v>
      </c>
      <c r="AD14855" t="s">
        <v>659</v>
      </c>
    </row>
    <row r="14856" spans="1:30" x14ac:dyDescent="0.25">
      <c r="A14856">
        <v>488549</v>
      </c>
      <c r="B14856" s="1">
        <v>44888</v>
      </c>
      <c r="C14856" t="s">
        <v>416</v>
      </c>
      <c r="D14856" s="2">
        <v>0.92708333333333337</v>
      </c>
      <c r="E14856" t="s">
        <v>72</v>
      </c>
      <c r="F14856">
        <v>381</v>
      </c>
      <c r="G14856">
        <v>580.5</v>
      </c>
      <c r="H14856" t="s">
        <v>526</v>
      </c>
      <c r="I14856" t="s">
        <v>147</v>
      </c>
      <c r="J14856" t="s">
        <v>89</v>
      </c>
      <c r="K14856" t="s">
        <v>35</v>
      </c>
      <c r="L14856" t="s">
        <v>36</v>
      </c>
      <c r="M14856" t="s">
        <v>84</v>
      </c>
      <c r="N14856" t="s">
        <v>38</v>
      </c>
      <c r="O14856" t="s">
        <v>50</v>
      </c>
      <c r="P14856" t="s">
        <v>60</v>
      </c>
      <c r="Q14856" t="s">
        <v>52</v>
      </c>
      <c r="R14856">
        <v>5</v>
      </c>
      <c r="S14856">
        <v>0</v>
      </c>
      <c r="T14856">
        <v>2</v>
      </c>
      <c r="U14856">
        <v>0</v>
      </c>
      <c r="V14856">
        <v>3</v>
      </c>
      <c r="W14856">
        <v>0</v>
      </c>
      <c r="X14856">
        <v>2</v>
      </c>
      <c r="Y14856">
        <v>2</v>
      </c>
      <c r="Z14856">
        <v>-20.507961170000002</v>
      </c>
      <c r="AA14856">
        <v>-44.61144676</v>
      </c>
      <c r="AB14856" t="s">
        <v>77</v>
      </c>
      <c r="AC14856" t="s">
        <v>248</v>
      </c>
      <c r="AD14856" t="s">
        <v>438</v>
      </c>
    </row>
    <row r="14857" spans="1:30" x14ac:dyDescent="0.25">
      <c r="A14857">
        <v>488552</v>
      </c>
      <c r="B14857" s="1">
        <v>44890</v>
      </c>
      <c r="C14857" t="s">
        <v>565</v>
      </c>
      <c r="D14857" s="2">
        <v>0.8125</v>
      </c>
      <c r="E14857" t="s">
        <v>135</v>
      </c>
      <c r="F14857">
        <v>381</v>
      </c>
      <c r="G14857">
        <v>78.8</v>
      </c>
      <c r="H14857" t="s">
        <v>385</v>
      </c>
      <c r="I14857" t="s">
        <v>157</v>
      </c>
      <c r="J14857" t="s">
        <v>75</v>
      </c>
      <c r="K14857" t="s">
        <v>35</v>
      </c>
      <c r="L14857" t="s">
        <v>36</v>
      </c>
      <c r="M14857" t="s">
        <v>37</v>
      </c>
      <c r="N14857" t="s">
        <v>68</v>
      </c>
      <c r="O14857" t="s">
        <v>50</v>
      </c>
      <c r="P14857" t="s">
        <v>51</v>
      </c>
      <c r="Q14857" t="s">
        <v>41</v>
      </c>
      <c r="R14857">
        <v>1</v>
      </c>
      <c r="S14857">
        <v>0</v>
      </c>
      <c r="T14857">
        <v>1</v>
      </c>
      <c r="U14857">
        <v>0</v>
      </c>
      <c r="V14857">
        <v>0</v>
      </c>
      <c r="W14857">
        <v>0</v>
      </c>
      <c r="X14857">
        <v>1</v>
      </c>
      <c r="Y14857">
        <v>1</v>
      </c>
      <c r="Z14857">
        <v>-23.403199010000002</v>
      </c>
      <c r="AA14857">
        <v>-46.575646990000003</v>
      </c>
      <c r="AB14857" t="s">
        <v>139</v>
      </c>
      <c r="AC14857" t="s">
        <v>386</v>
      </c>
      <c r="AD14857" t="s">
        <v>387</v>
      </c>
    </row>
    <row r="14858" spans="1:30" x14ac:dyDescent="0.25">
      <c r="A14858">
        <v>488553</v>
      </c>
      <c r="B14858" s="1">
        <v>44889</v>
      </c>
      <c r="C14858" t="s">
        <v>493</v>
      </c>
      <c r="D14858" s="2">
        <v>0.15625</v>
      </c>
      <c r="E14858" t="s">
        <v>72</v>
      </c>
      <c r="F14858">
        <v>381</v>
      </c>
      <c r="G14858">
        <v>579.29999999999995</v>
      </c>
      <c r="H14858" t="s">
        <v>526</v>
      </c>
      <c r="I14858" t="s">
        <v>93</v>
      </c>
      <c r="J14858" t="s">
        <v>75</v>
      </c>
      <c r="K14858" t="s">
        <v>35</v>
      </c>
      <c r="L14858" t="s">
        <v>36</v>
      </c>
      <c r="M14858" t="s">
        <v>37</v>
      </c>
      <c r="N14858" t="s">
        <v>38</v>
      </c>
      <c r="O14858" t="s">
        <v>50</v>
      </c>
      <c r="P14858" t="s">
        <v>40</v>
      </c>
      <c r="Q14858" t="s">
        <v>52</v>
      </c>
      <c r="R14858">
        <v>1</v>
      </c>
      <c r="S14858">
        <v>0</v>
      </c>
      <c r="T14858">
        <v>1</v>
      </c>
      <c r="U14858">
        <v>0</v>
      </c>
      <c r="V14858">
        <v>0</v>
      </c>
      <c r="W14858">
        <v>0</v>
      </c>
      <c r="X14858">
        <v>1</v>
      </c>
      <c r="Y14858">
        <v>1</v>
      </c>
      <c r="Z14858">
        <v>-20.499677040000002</v>
      </c>
      <c r="AA14858">
        <v>-44.608472540000001</v>
      </c>
      <c r="AB14858" t="s">
        <v>77</v>
      </c>
      <c r="AC14858" t="s">
        <v>248</v>
      </c>
      <c r="AD14858" t="s">
        <v>438</v>
      </c>
    </row>
    <row r="14859" spans="1:30" x14ac:dyDescent="0.25">
      <c r="A14859">
        <v>488559</v>
      </c>
      <c r="B14859" s="1">
        <v>44890</v>
      </c>
      <c r="C14859" t="s">
        <v>565</v>
      </c>
      <c r="D14859" s="2">
        <v>0.79166666666666663</v>
      </c>
      <c r="E14859" t="s">
        <v>72</v>
      </c>
      <c r="F14859">
        <v>381</v>
      </c>
      <c r="G14859">
        <v>675.7</v>
      </c>
      <c r="H14859" t="s">
        <v>1055</v>
      </c>
      <c r="I14859" t="s">
        <v>279</v>
      </c>
      <c r="J14859" t="s">
        <v>75</v>
      </c>
      <c r="K14859" t="s">
        <v>35</v>
      </c>
      <c r="L14859" t="s">
        <v>36</v>
      </c>
      <c r="M14859" t="s">
        <v>37</v>
      </c>
      <c r="N14859" t="s">
        <v>68</v>
      </c>
      <c r="O14859" t="s">
        <v>39</v>
      </c>
      <c r="P14859" t="s">
        <v>40</v>
      </c>
      <c r="Q14859" t="s">
        <v>41</v>
      </c>
      <c r="R14859">
        <v>1</v>
      </c>
      <c r="S14859">
        <v>0</v>
      </c>
      <c r="T14859">
        <v>1</v>
      </c>
      <c r="U14859">
        <v>0</v>
      </c>
      <c r="V14859">
        <v>0</v>
      </c>
      <c r="W14859">
        <v>0</v>
      </c>
      <c r="X14859">
        <v>1</v>
      </c>
      <c r="Y14859">
        <v>1</v>
      </c>
      <c r="Z14859">
        <v>-21.094910689999999</v>
      </c>
      <c r="AA14859">
        <v>-45.078223940000001</v>
      </c>
      <c r="AB14859" t="s">
        <v>77</v>
      </c>
      <c r="AC14859" t="s">
        <v>248</v>
      </c>
      <c r="AD14859" t="s">
        <v>249</v>
      </c>
    </row>
    <row r="14860" spans="1:30" x14ac:dyDescent="0.25">
      <c r="A14860">
        <v>488563</v>
      </c>
      <c r="B14860" s="1">
        <v>44890</v>
      </c>
      <c r="C14860" t="s">
        <v>565</v>
      </c>
      <c r="D14860" s="2">
        <v>0.875</v>
      </c>
      <c r="E14860" t="s">
        <v>207</v>
      </c>
      <c r="F14860">
        <v>101</v>
      </c>
      <c r="G14860">
        <v>94</v>
      </c>
      <c r="H14860" t="s">
        <v>392</v>
      </c>
      <c r="I14860" t="s">
        <v>1471</v>
      </c>
      <c r="J14860" t="s">
        <v>137</v>
      </c>
      <c r="K14860" t="s">
        <v>35</v>
      </c>
      <c r="L14860" t="s">
        <v>36</v>
      </c>
      <c r="M14860" t="s">
        <v>84</v>
      </c>
      <c r="N14860" t="s">
        <v>68</v>
      </c>
      <c r="O14860" t="s">
        <v>39</v>
      </c>
      <c r="P14860" t="s">
        <v>163</v>
      </c>
      <c r="Q14860" t="s">
        <v>41</v>
      </c>
      <c r="R14860">
        <v>3</v>
      </c>
      <c r="S14860">
        <v>0</v>
      </c>
      <c r="T14860">
        <v>2</v>
      </c>
      <c r="U14860">
        <v>0</v>
      </c>
      <c r="V14860">
        <v>1</v>
      </c>
      <c r="W14860">
        <v>0</v>
      </c>
      <c r="X14860">
        <v>2</v>
      </c>
      <c r="Y14860">
        <v>2</v>
      </c>
      <c r="Z14860">
        <v>-18.933077369999999</v>
      </c>
      <c r="AA14860">
        <v>-39.973027170000002</v>
      </c>
      <c r="AB14860" t="s">
        <v>210</v>
      </c>
      <c r="AC14860" t="s">
        <v>393</v>
      </c>
      <c r="AD14860" t="s">
        <v>394</v>
      </c>
    </row>
    <row r="14861" spans="1:30" x14ac:dyDescent="0.25">
      <c r="A14861">
        <v>488572</v>
      </c>
      <c r="B14861" s="1">
        <v>44890</v>
      </c>
      <c r="C14861" t="s">
        <v>565</v>
      </c>
      <c r="D14861" s="2">
        <v>0.90972222222222221</v>
      </c>
      <c r="E14861" t="s">
        <v>80</v>
      </c>
      <c r="F14861">
        <v>230</v>
      </c>
      <c r="G14861">
        <v>144.9</v>
      </c>
      <c r="H14861" t="s">
        <v>832</v>
      </c>
      <c r="I14861" t="s">
        <v>669</v>
      </c>
      <c r="J14861" t="s">
        <v>462</v>
      </c>
      <c r="K14861" t="s">
        <v>48</v>
      </c>
      <c r="L14861" t="s">
        <v>36</v>
      </c>
      <c r="M14861" t="s">
        <v>84</v>
      </c>
      <c r="N14861" t="s">
        <v>59</v>
      </c>
      <c r="O14861" t="s">
        <v>138</v>
      </c>
      <c r="P14861" t="s">
        <v>40</v>
      </c>
      <c r="Q14861" t="s">
        <v>41</v>
      </c>
      <c r="R14861">
        <v>2</v>
      </c>
      <c r="S14861">
        <v>1</v>
      </c>
      <c r="T14861">
        <v>0</v>
      </c>
      <c r="U14861">
        <v>0</v>
      </c>
      <c r="V14861">
        <v>1</v>
      </c>
      <c r="W14861">
        <v>0</v>
      </c>
      <c r="X14861">
        <v>0</v>
      </c>
      <c r="Y14861">
        <v>1</v>
      </c>
      <c r="Z14861">
        <v>-7.2535999999999996</v>
      </c>
      <c r="AA14861">
        <v>-35.831699999999998</v>
      </c>
      <c r="AB14861" t="s">
        <v>458</v>
      </c>
      <c r="AC14861" t="s">
        <v>833</v>
      </c>
      <c r="AD14861" t="s">
        <v>834</v>
      </c>
    </row>
    <row r="14862" spans="1:30" x14ac:dyDescent="0.25">
      <c r="A14862">
        <v>488582</v>
      </c>
      <c r="B14862" s="1">
        <v>44890</v>
      </c>
      <c r="C14862" t="s">
        <v>565</v>
      </c>
      <c r="D14862" s="2">
        <v>0.14583333333333334</v>
      </c>
      <c r="E14862" t="s">
        <v>333</v>
      </c>
      <c r="F14862">
        <v>10</v>
      </c>
      <c r="G14862">
        <v>168</v>
      </c>
      <c r="H14862" t="s">
        <v>2146</v>
      </c>
      <c r="I14862" t="s">
        <v>102</v>
      </c>
      <c r="J14862" t="s">
        <v>47</v>
      </c>
      <c r="K14862" t="s">
        <v>35</v>
      </c>
      <c r="L14862" t="s">
        <v>58</v>
      </c>
      <c r="M14862" t="s">
        <v>37</v>
      </c>
      <c r="N14862" t="s">
        <v>38</v>
      </c>
      <c r="O14862" t="s">
        <v>39</v>
      </c>
      <c r="P14862" t="s">
        <v>40</v>
      </c>
      <c r="Q14862" t="s">
        <v>52</v>
      </c>
      <c r="R14862">
        <v>3</v>
      </c>
      <c r="S14862">
        <v>0</v>
      </c>
      <c r="T14862">
        <v>0</v>
      </c>
      <c r="U14862">
        <v>3</v>
      </c>
      <c r="V14862">
        <v>0</v>
      </c>
      <c r="W14862">
        <v>0</v>
      </c>
      <c r="X14862">
        <v>3</v>
      </c>
      <c r="Y14862">
        <v>1</v>
      </c>
      <c r="Z14862">
        <v>-6.2483979999999999</v>
      </c>
      <c r="AA14862">
        <v>-47.352127000000003</v>
      </c>
      <c r="AB14862" t="s">
        <v>335</v>
      </c>
      <c r="AC14862" t="s">
        <v>479</v>
      </c>
      <c r="AD14862" t="s">
        <v>1245</v>
      </c>
    </row>
    <row r="14863" spans="1:30" x14ac:dyDescent="0.25">
      <c r="A14863">
        <v>488584</v>
      </c>
      <c r="B14863" s="1">
        <v>44889</v>
      </c>
      <c r="C14863" t="s">
        <v>493</v>
      </c>
      <c r="D14863" s="2">
        <v>0.35069444444444442</v>
      </c>
      <c r="E14863" t="s">
        <v>45</v>
      </c>
      <c r="F14863">
        <v>116</v>
      </c>
      <c r="G14863">
        <v>47.7</v>
      </c>
      <c r="H14863" t="s">
        <v>46</v>
      </c>
      <c r="I14863" t="s">
        <v>2550</v>
      </c>
      <c r="J14863" t="s">
        <v>89</v>
      </c>
      <c r="K14863" t="s">
        <v>35</v>
      </c>
      <c r="L14863" t="s">
        <v>49</v>
      </c>
      <c r="M14863" t="s">
        <v>37</v>
      </c>
      <c r="N14863" t="s">
        <v>59</v>
      </c>
      <c r="O14863" t="s">
        <v>50</v>
      </c>
      <c r="P14863" t="s">
        <v>40</v>
      </c>
      <c r="Q14863" t="s">
        <v>41</v>
      </c>
      <c r="R14863">
        <v>2</v>
      </c>
      <c r="S14863">
        <v>0</v>
      </c>
      <c r="T14863">
        <v>0</v>
      </c>
      <c r="U14863">
        <v>1</v>
      </c>
      <c r="V14863">
        <v>1</v>
      </c>
      <c r="W14863">
        <v>0</v>
      </c>
      <c r="X14863">
        <v>1</v>
      </c>
      <c r="Y14863">
        <v>2</v>
      </c>
      <c r="Z14863">
        <v>-25.210587990000001</v>
      </c>
      <c r="AA14863">
        <v>-48.897209029999999</v>
      </c>
      <c r="AB14863" t="s">
        <v>53</v>
      </c>
      <c r="AC14863" t="s">
        <v>54</v>
      </c>
      <c r="AD14863" t="s">
        <v>55</v>
      </c>
    </row>
    <row r="14864" spans="1:30" x14ac:dyDescent="0.25">
      <c r="A14864">
        <v>488585</v>
      </c>
      <c r="B14864" s="1">
        <v>44890</v>
      </c>
      <c r="C14864" t="s">
        <v>565</v>
      </c>
      <c r="D14864" s="2">
        <v>0.1388888888888889</v>
      </c>
      <c r="E14864" t="s">
        <v>45</v>
      </c>
      <c r="F14864">
        <v>116</v>
      </c>
      <c r="G14864">
        <v>12.4</v>
      </c>
      <c r="H14864" t="s">
        <v>46</v>
      </c>
      <c r="I14864" t="s">
        <v>93</v>
      </c>
      <c r="J14864" t="s">
        <v>34</v>
      </c>
      <c r="K14864" t="s">
        <v>35</v>
      </c>
      <c r="L14864" t="s">
        <v>36</v>
      </c>
      <c r="M14864" t="s">
        <v>84</v>
      </c>
      <c r="N14864" t="s">
        <v>127</v>
      </c>
      <c r="O14864" t="s">
        <v>50</v>
      </c>
      <c r="P14864" t="s">
        <v>51</v>
      </c>
      <c r="Q14864" t="s">
        <v>52</v>
      </c>
      <c r="R14864">
        <v>4</v>
      </c>
      <c r="S14864">
        <v>0</v>
      </c>
      <c r="T14864">
        <v>1</v>
      </c>
      <c r="U14864">
        <v>0</v>
      </c>
      <c r="V14864">
        <v>2</v>
      </c>
      <c r="W14864">
        <v>1</v>
      </c>
      <c r="X14864">
        <v>1</v>
      </c>
      <c r="Y14864">
        <v>2</v>
      </c>
      <c r="Z14864">
        <v>-25.09706813</v>
      </c>
      <c r="AA14864">
        <v>-48.65517895</v>
      </c>
      <c r="AB14864" t="s">
        <v>53</v>
      </c>
      <c r="AC14864" t="s">
        <v>54</v>
      </c>
      <c r="AD14864" t="s">
        <v>55</v>
      </c>
    </row>
    <row r="14865" spans="1:30" x14ac:dyDescent="0.25">
      <c r="A14865">
        <v>488591</v>
      </c>
      <c r="B14865" s="1">
        <v>44890</v>
      </c>
      <c r="C14865" t="s">
        <v>565</v>
      </c>
      <c r="D14865" s="2">
        <v>0.875</v>
      </c>
      <c r="E14865" t="s">
        <v>45</v>
      </c>
      <c r="F14865">
        <v>153</v>
      </c>
      <c r="G14865">
        <v>366</v>
      </c>
      <c r="H14865" t="s">
        <v>1516</v>
      </c>
      <c r="I14865" t="s">
        <v>220</v>
      </c>
      <c r="J14865" t="s">
        <v>67</v>
      </c>
      <c r="K14865" t="s">
        <v>48</v>
      </c>
      <c r="L14865" t="s">
        <v>36</v>
      </c>
      <c r="M14865" t="s">
        <v>84</v>
      </c>
      <c r="N14865" t="s">
        <v>59</v>
      </c>
      <c r="O14865" t="s">
        <v>39</v>
      </c>
      <c r="P14865" t="s">
        <v>40</v>
      </c>
      <c r="Q14865" t="s">
        <v>52</v>
      </c>
      <c r="R14865">
        <v>2</v>
      </c>
      <c r="S14865">
        <v>1</v>
      </c>
      <c r="T14865">
        <v>0</v>
      </c>
      <c r="U14865">
        <v>0</v>
      </c>
      <c r="V14865">
        <v>1</v>
      </c>
      <c r="W14865">
        <v>0</v>
      </c>
      <c r="X14865">
        <v>0</v>
      </c>
      <c r="Y14865">
        <v>2</v>
      </c>
      <c r="Z14865">
        <v>-25.739634240000001</v>
      </c>
      <c r="AA14865">
        <v>-50.803710219999999</v>
      </c>
      <c r="AB14865" t="s">
        <v>53</v>
      </c>
      <c r="AC14865" t="s">
        <v>378</v>
      </c>
      <c r="AD14865" t="s">
        <v>1946</v>
      </c>
    </row>
    <row r="14866" spans="1:30" x14ac:dyDescent="0.25">
      <c r="A14866">
        <v>488593</v>
      </c>
      <c r="B14866" s="1">
        <v>44886</v>
      </c>
      <c r="C14866" t="s">
        <v>202</v>
      </c>
      <c r="D14866" s="2">
        <v>0.52083333333333337</v>
      </c>
      <c r="E14866" t="s">
        <v>64</v>
      </c>
      <c r="F14866">
        <v>40</v>
      </c>
      <c r="G14866">
        <v>109</v>
      </c>
      <c r="H14866" t="s">
        <v>439</v>
      </c>
      <c r="I14866" t="s">
        <v>66</v>
      </c>
      <c r="J14866" t="s">
        <v>34</v>
      </c>
      <c r="K14866" t="s">
        <v>35</v>
      </c>
      <c r="L14866" t="s">
        <v>49</v>
      </c>
      <c r="M14866" t="s">
        <v>84</v>
      </c>
      <c r="N14866" t="s">
        <v>59</v>
      </c>
      <c r="O14866" t="s">
        <v>138</v>
      </c>
      <c r="P14866" t="s">
        <v>40</v>
      </c>
      <c r="Q14866" t="s">
        <v>41</v>
      </c>
      <c r="R14866">
        <v>8</v>
      </c>
      <c r="S14866">
        <v>0</v>
      </c>
      <c r="T14866">
        <v>1</v>
      </c>
      <c r="U14866">
        <v>0</v>
      </c>
      <c r="V14866">
        <v>6</v>
      </c>
      <c r="W14866">
        <v>1</v>
      </c>
      <c r="X14866">
        <v>1</v>
      </c>
      <c r="Y14866">
        <v>5</v>
      </c>
      <c r="Z14866">
        <v>-22.67374628</v>
      </c>
      <c r="AA14866">
        <v>-43.28638368</v>
      </c>
      <c r="AB14866" t="s">
        <v>69</v>
      </c>
      <c r="AC14866" t="s">
        <v>214</v>
      </c>
      <c r="AD14866" t="s">
        <v>440</v>
      </c>
    </row>
    <row r="14867" spans="1:30" x14ac:dyDescent="0.25">
      <c r="A14867">
        <v>488597</v>
      </c>
      <c r="B14867" s="1">
        <v>44890</v>
      </c>
      <c r="C14867" t="s">
        <v>565</v>
      </c>
      <c r="D14867" s="2">
        <v>0.76388888888888884</v>
      </c>
      <c r="E14867" t="s">
        <v>72</v>
      </c>
      <c r="F14867">
        <v>381</v>
      </c>
      <c r="G14867">
        <v>228.5</v>
      </c>
      <c r="H14867" t="s">
        <v>1647</v>
      </c>
      <c r="I14867" t="s">
        <v>157</v>
      </c>
      <c r="J14867" t="s">
        <v>120</v>
      </c>
      <c r="K14867" t="s">
        <v>76</v>
      </c>
      <c r="L14867" t="s">
        <v>49</v>
      </c>
      <c r="M14867" t="s">
        <v>37</v>
      </c>
      <c r="N14867" t="s">
        <v>38</v>
      </c>
      <c r="O14867" t="s">
        <v>50</v>
      </c>
      <c r="P14867" t="s">
        <v>40</v>
      </c>
      <c r="Q14867" t="s">
        <v>52</v>
      </c>
      <c r="R14867">
        <v>2</v>
      </c>
      <c r="S14867">
        <v>0</v>
      </c>
      <c r="T14867">
        <v>0</v>
      </c>
      <c r="U14867">
        <v>0</v>
      </c>
      <c r="V14867">
        <v>2</v>
      </c>
      <c r="W14867">
        <v>0</v>
      </c>
      <c r="X14867">
        <v>0</v>
      </c>
      <c r="Y14867">
        <v>2</v>
      </c>
      <c r="Z14867">
        <v>-19.343719119999999</v>
      </c>
      <c r="AA14867">
        <v>-42.43183775</v>
      </c>
      <c r="AB14867" t="s">
        <v>77</v>
      </c>
      <c r="AC14867" t="s">
        <v>227</v>
      </c>
      <c r="AD14867" t="s">
        <v>228</v>
      </c>
    </row>
    <row r="14868" spans="1:30" x14ac:dyDescent="0.25">
      <c r="A14868">
        <v>488598</v>
      </c>
      <c r="B14868" s="1">
        <v>44886</v>
      </c>
      <c r="C14868" t="s">
        <v>202</v>
      </c>
      <c r="D14868" s="2">
        <v>0.92986111111111114</v>
      </c>
      <c r="E14868" t="s">
        <v>118</v>
      </c>
      <c r="F14868">
        <v>116</v>
      </c>
      <c r="G14868">
        <v>496.3</v>
      </c>
      <c r="H14868" t="s">
        <v>796</v>
      </c>
      <c r="I14868" t="s">
        <v>244</v>
      </c>
      <c r="J14868" t="s">
        <v>137</v>
      </c>
      <c r="K14868" t="s">
        <v>35</v>
      </c>
      <c r="L14868" t="s">
        <v>36</v>
      </c>
      <c r="M14868" t="s">
        <v>84</v>
      </c>
      <c r="N14868" t="s">
        <v>38</v>
      </c>
      <c r="O14868" t="s">
        <v>39</v>
      </c>
      <c r="P14868" t="s">
        <v>163</v>
      </c>
      <c r="Q14868" t="s">
        <v>52</v>
      </c>
      <c r="R14868">
        <v>2</v>
      </c>
      <c r="S14868">
        <v>0</v>
      </c>
      <c r="T14868">
        <v>1</v>
      </c>
      <c r="U14868">
        <v>0</v>
      </c>
      <c r="V14868">
        <v>0</v>
      </c>
      <c r="W14868">
        <v>1</v>
      </c>
      <c r="X14868">
        <v>1</v>
      </c>
      <c r="Y14868">
        <v>2</v>
      </c>
      <c r="Z14868">
        <v>-12.592532800000001</v>
      </c>
      <c r="AA14868">
        <v>-39.528337100000002</v>
      </c>
      <c r="AB14868" t="s">
        <v>121</v>
      </c>
      <c r="AC14868" t="s">
        <v>154</v>
      </c>
      <c r="AD14868" t="s">
        <v>155</v>
      </c>
    </row>
    <row r="14869" spans="1:30" x14ac:dyDescent="0.25">
      <c r="A14869">
        <v>488599</v>
      </c>
      <c r="B14869" s="1">
        <v>44890</v>
      </c>
      <c r="C14869" t="s">
        <v>565</v>
      </c>
      <c r="D14869" s="2">
        <v>0.98611111111111116</v>
      </c>
      <c r="E14869" t="s">
        <v>135</v>
      </c>
      <c r="F14869">
        <v>116</v>
      </c>
      <c r="G14869">
        <v>158.6</v>
      </c>
      <c r="H14869" t="s">
        <v>1388</v>
      </c>
      <c r="I14869" t="s">
        <v>93</v>
      </c>
      <c r="J14869" t="s">
        <v>34</v>
      </c>
      <c r="K14869" t="s">
        <v>35</v>
      </c>
      <c r="L14869" t="s">
        <v>36</v>
      </c>
      <c r="M14869" t="s">
        <v>37</v>
      </c>
      <c r="N14869" t="s">
        <v>38</v>
      </c>
      <c r="O14869" t="s">
        <v>50</v>
      </c>
      <c r="P14869" t="s">
        <v>40</v>
      </c>
      <c r="Q14869" t="s">
        <v>41</v>
      </c>
      <c r="R14869">
        <v>2</v>
      </c>
      <c r="S14869">
        <v>0</v>
      </c>
      <c r="T14869">
        <v>1</v>
      </c>
      <c r="U14869">
        <v>0</v>
      </c>
      <c r="V14869">
        <v>1</v>
      </c>
      <c r="W14869">
        <v>0</v>
      </c>
      <c r="X14869">
        <v>1</v>
      </c>
      <c r="Y14869">
        <v>2</v>
      </c>
      <c r="Z14869">
        <v>-23.265854090000001</v>
      </c>
      <c r="AA14869">
        <v>-45.959839940000002</v>
      </c>
      <c r="AB14869" t="s">
        <v>139</v>
      </c>
      <c r="AC14869" t="s">
        <v>140</v>
      </c>
      <c r="AD14869" t="s">
        <v>141</v>
      </c>
    </row>
    <row r="14870" spans="1:30" x14ac:dyDescent="0.25">
      <c r="A14870">
        <v>488607</v>
      </c>
      <c r="B14870" s="1">
        <v>44891</v>
      </c>
      <c r="C14870" t="s">
        <v>30</v>
      </c>
      <c r="D14870" s="2">
        <v>5.2083333333333336E-2</v>
      </c>
      <c r="E14870" t="s">
        <v>45</v>
      </c>
      <c r="F14870">
        <v>163</v>
      </c>
      <c r="G14870">
        <v>182.9</v>
      </c>
      <c r="H14870" t="s">
        <v>1829</v>
      </c>
      <c r="I14870" t="s">
        <v>220</v>
      </c>
      <c r="J14870" t="s">
        <v>67</v>
      </c>
      <c r="K14870" t="s">
        <v>76</v>
      </c>
      <c r="L14870" t="s">
        <v>36</v>
      </c>
      <c r="M14870" t="s">
        <v>37</v>
      </c>
      <c r="N14870" t="s">
        <v>59</v>
      </c>
      <c r="O14870" t="s">
        <v>50</v>
      </c>
      <c r="P14870" t="s">
        <v>51</v>
      </c>
      <c r="Q14870" t="s">
        <v>41</v>
      </c>
      <c r="R14870">
        <v>2</v>
      </c>
      <c r="S14870">
        <v>0</v>
      </c>
      <c r="T14870">
        <v>0</v>
      </c>
      <c r="U14870">
        <v>0</v>
      </c>
      <c r="V14870">
        <v>2</v>
      </c>
      <c r="W14870">
        <v>0</v>
      </c>
      <c r="X14870">
        <v>0</v>
      </c>
      <c r="Y14870">
        <v>2</v>
      </c>
      <c r="Z14870">
        <v>-25.14321919</v>
      </c>
      <c r="AA14870">
        <v>-53.587957789999997</v>
      </c>
      <c r="AB14870" t="s">
        <v>53</v>
      </c>
      <c r="AC14870" t="s">
        <v>283</v>
      </c>
      <c r="AD14870" t="s">
        <v>700</v>
      </c>
    </row>
    <row r="14871" spans="1:30" x14ac:dyDescent="0.25">
      <c r="A14871">
        <v>488611</v>
      </c>
      <c r="B14871" s="1">
        <v>44891</v>
      </c>
      <c r="C14871" t="s">
        <v>30</v>
      </c>
      <c r="D14871" s="2">
        <v>6.9444444444444448E-2</v>
      </c>
      <c r="E14871" t="s">
        <v>342</v>
      </c>
      <c r="F14871">
        <v>424</v>
      </c>
      <c r="G14871">
        <v>97.2</v>
      </c>
      <c r="H14871" t="s">
        <v>1971</v>
      </c>
      <c r="I14871" t="s">
        <v>66</v>
      </c>
      <c r="J14871" t="s">
        <v>137</v>
      </c>
      <c r="K14871" t="s">
        <v>35</v>
      </c>
      <c r="L14871" t="s">
        <v>36</v>
      </c>
      <c r="M14871" t="s">
        <v>84</v>
      </c>
      <c r="N14871" t="s">
        <v>59</v>
      </c>
      <c r="O14871" t="s">
        <v>39</v>
      </c>
      <c r="P14871" t="s">
        <v>40</v>
      </c>
      <c r="Q14871" t="s">
        <v>52</v>
      </c>
      <c r="R14871">
        <v>3</v>
      </c>
      <c r="S14871">
        <v>0</v>
      </c>
      <c r="T14871">
        <v>1</v>
      </c>
      <c r="U14871">
        <v>1</v>
      </c>
      <c r="V14871">
        <v>1</v>
      </c>
      <c r="W14871">
        <v>0</v>
      </c>
      <c r="X14871">
        <v>2</v>
      </c>
      <c r="Y14871">
        <v>2</v>
      </c>
      <c r="Z14871">
        <v>-9.6262199800000001</v>
      </c>
      <c r="AA14871">
        <v>-35.861593890000002</v>
      </c>
      <c r="AB14871" t="s">
        <v>112</v>
      </c>
      <c r="AC14871" t="s">
        <v>368</v>
      </c>
      <c r="AD14871" t="s">
        <v>1526</v>
      </c>
    </row>
    <row r="14872" spans="1:30" x14ac:dyDescent="0.25">
      <c r="A14872">
        <v>488614</v>
      </c>
      <c r="B14872" s="1">
        <v>44891</v>
      </c>
      <c r="C14872" t="s">
        <v>30</v>
      </c>
      <c r="D14872" s="2">
        <v>8.1944444444444445E-2</v>
      </c>
      <c r="E14872" t="s">
        <v>110</v>
      </c>
      <c r="F14872">
        <v>101</v>
      </c>
      <c r="G14872">
        <v>25</v>
      </c>
      <c r="H14872" t="s">
        <v>2235</v>
      </c>
      <c r="I14872" t="s">
        <v>93</v>
      </c>
      <c r="J14872" t="s">
        <v>34</v>
      </c>
      <c r="K14872" t="s">
        <v>35</v>
      </c>
      <c r="L14872" t="s">
        <v>36</v>
      </c>
      <c r="M14872" t="s">
        <v>84</v>
      </c>
      <c r="N14872" t="s">
        <v>59</v>
      </c>
      <c r="O14872" t="s">
        <v>50</v>
      </c>
      <c r="P14872" t="s">
        <v>60</v>
      </c>
      <c r="Q14872" t="s">
        <v>52</v>
      </c>
      <c r="R14872">
        <v>3</v>
      </c>
      <c r="S14872">
        <v>0</v>
      </c>
      <c r="T14872">
        <v>1</v>
      </c>
      <c r="U14872">
        <v>1</v>
      </c>
      <c r="V14872">
        <v>1</v>
      </c>
      <c r="W14872">
        <v>0</v>
      </c>
      <c r="X14872">
        <v>2</v>
      </c>
      <c r="Y14872">
        <v>2</v>
      </c>
      <c r="Z14872">
        <v>-7.7009081999999998</v>
      </c>
      <c r="AA14872">
        <v>-34.922920699999999</v>
      </c>
      <c r="AB14872" t="s">
        <v>237</v>
      </c>
      <c r="AC14872" t="s">
        <v>499</v>
      </c>
      <c r="AD14872" t="s">
        <v>620</v>
      </c>
    </row>
    <row r="14873" spans="1:30" x14ac:dyDescent="0.25">
      <c r="A14873">
        <v>488616</v>
      </c>
      <c r="B14873" s="1">
        <v>44891</v>
      </c>
      <c r="C14873" t="s">
        <v>30</v>
      </c>
      <c r="D14873" s="2">
        <v>8.3333333333333329E-2</v>
      </c>
      <c r="E14873" t="s">
        <v>328</v>
      </c>
      <c r="F14873">
        <v>427</v>
      </c>
      <c r="G14873">
        <v>0.8</v>
      </c>
      <c r="H14873" t="s">
        <v>1642</v>
      </c>
      <c r="I14873" t="s">
        <v>33</v>
      </c>
      <c r="J14873" t="s">
        <v>34</v>
      </c>
      <c r="K14873" t="s">
        <v>76</v>
      </c>
      <c r="L14873" t="s">
        <v>36</v>
      </c>
      <c r="M14873" t="s">
        <v>37</v>
      </c>
      <c r="N14873" t="s">
        <v>59</v>
      </c>
      <c r="O14873" t="s">
        <v>39</v>
      </c>
      <c r="P14873" t="s">
        <v>40</v>
      </c>
      <c r="Q14873" t="s">
        <v>52</v>
      </c>
      <c r="R14873">
        <v>2</v>
      </c>
      <c r="S14873">
        <v>0</v>
      </c>
      <c r="T14873">
        <v>0</v>
      </c>
      <c r="U14873">
        <v>0</v>
      </c>
      <c r="V14873">
        <v>2</v>
      </c>
      <c r="W14873">
        <v>0</v>
      </c>
      <c r="X14873">
        <v>0</v>
      </c>
      <c r="Y14873">
        <v>2</v>
      </c>
      <c r="Z14873">
        <v>-6.2681490000000002</v>
      </c>
      <c r="AA14873">
        <v>-36.522539999999999</v>
      </c>
      <c r="AB14873" t="s">
        <v>330</v>
      </c>
      <c r="AC14873" t="s">
        <v>1554</v>
      </c>
      <c r="AD14873" t="s">
        <v>1623</v>
      </c>
    </row>
    <row r="14874" spans="1:30" x14ac:dyDescent="0.25">
      <c r="A14874">
        <v>488621</v>
      </c>
      <c r="B14874" s="1">
        <v>44891</v>
      </c>
      <c r="C14874" t="s">
        <v>30</v>
      </c>
      <c r="D14874" s="2">
        <v>0.10416666666666667</v>
      </c>
      <c r="E14874" t="s">
        <v>91</v>
      </c>
      <c r="F14874">
        <v>101</v>
      </c>
      <c r="G14874">
        <v>282</v>
      </c>
      <c r="H14874" t="s">
        <v>1135</v>
      </c>
      <c r="I14874" t="s">
        <v>244</v>
      </c>
      <c r="J14874" t="s">
        <v>137</v>
      </c>
      <c r="K14874" t="s">
        <v>35</v>
      </c>
      <c r="L14874" t="s">
        <v>36</v>
      </c>
      <c r="M14874" t="s">
        <v>37</v>
      </c>
      <c r="N14874" t="s">
        <v>127</v>
      </c>
      <c r="O14874" t="s">
        <v>50</v>
      </c>
      <c r="P14874" t="s">
        <v>261</v>
      </c>
      <c r="Q14874" t="s">
        <v>41</v>
      </c>
      <c r="R14874">
        <v>3</v>
      </c>
      <c r="S14874">
        <v>0</v>
      </c>
      <c r="T14874">
        <v>0</v>
      </c>
      <c r="U14874">
        <v>1</v>
      </c>
      <c r="V14874">
        <v>1</v>
      </c>
      <c r="W14874">
        <v>1</v>
      </c>
      <c r="X14874">
        <v>1</v>
      </c>
      <c r="Y14874">
        <v>3</v>
      </c>
      <c r="Z14874">
        <v>-28.196260049999999</v>
      </c>
      <c r="AA14874">
        <v>-48.697398589999999</v>
      </c>
      <c r="AB14874" t="s">
        <v>94</v>
      </c>
      <c r="AC14874" t="s">
        <v>205</v>
      </c>
      <c r="AD14874" t="s">
        <v>520</v>
      </c>
    </row>
    <row r="14875" spans="1:30" x14ac:dyDescent="0.25">
      <c r="A14875">
        <v>488623</v>
      </c>
      <c r="B14875" s="1">
        <v>44891</v>
      </c>
      <c r="C14875" t="s">
        <v>30</v>
      </c>
      <c r="D14875" s="2">
        <v>0.14583333333333334</v>
      </c>
      <c r="E14875" t="s">
        <v>56</v>
      </c>
      <c r="F14875">
        <v>158</v>
      </c>
      <c r="G14875">
        <v>90.1</v>
      </c>
      <c r="H14875" t="s">
        <v>1093</v>
      </c>
      <c r="I14875" t="s">
        <v>2550</v>
      </c>
      <c r="J14875" t="s">
        <v>137</v>
      </c>
      <c r="K14875" t="s">
        <v>35</v>
      </c>
      <c r="L14875" t="s">
        <v>36</v>
      </c>
      <c r="M14875" t="s">
        <v>84</v>
      </c>
      <c r="N14875" t="s">
        <v>59</v>
      </c>
      <c r="O14875" t="s">
        <v>39</v>
      </c>
      <c r="P14875" t="s">
        <v>40</v>
      </c>
      <c r="Q14875" t="s">
        <v>52</v>
      </c>
      <c r="R14875">
        <v>2</v>
      </c>
      <c r="S14875">
        <v>0</v>
      </c>
      <c r="T14875">
        <v>0</v>
      </c>
      <c r="U14875">
        <v>1</v>
      </c>
      <c r="V14875">
        <v>1</v>
      </c>
      <c r="W14875">
        <v>0</v>
      </c>
      <c r="X14875">
        <v>1</v>
      </c>
      <c r="Y14875">
        <v>2</v>
      </c>
      <c r="Z14875">
        <v>-19.648302000000001</v>
      </c>
      <c r="AA14875">
        <v>-51.206068000000002</v>
      </c>
      <c r="AB14875" t="s">
        <v>61</v>
      </c>
      <c r="AC14875" t="s">
        <v>801</v>
      </c>
      <c r="AD14875" t="s">
        <v>802</v>
      </c>
    </row>
    <row r="14876" spans="1:30" x14ac:dyDescent="0.25">
      <c r="A14876">
        <v>488625</v>
      </c>
      <c r="B14876" s="1">
        <v>44891</v>
      </c>
      <c r="C14876" t="s">
        <v>30</v>
      </c>
      <c r="D14876" s="2">
        <v>0.1875</v>
      </c>
      <c r="E14876" t="s">
        <v>91</v>
      </c>
      <c r="F14876">
        <v>282</v>
      </c>
      <c r="G14876">
        <v>323</v>
      </c>
      <c r="H14876" t="s">
        <v>162</v>
      </c>
      <c r="I14876" t="s">
        <v>147</v>
      </c>
      <c r="J14876" t="s">
        <v>47</v>
      </c>
      <c r="K14876" t="s">
        <v>35</v>
      </c>
      <c r="L14876" t="s">
        <v>58</v>
      </c>
      <c r="M14876" t="s">
        <v>84</v>
      </c>
      <c r="N14876" t="s">
        <v>59</v>
      </c>
      <c r="O14876" t="s">
        <v>39</v>
      </c>
      <c r="P14876" t="s">
        <v>173</v>
      </c>
      <c r="Q14876" t="s">
        <v>52</v>
      </c>
      <c r="R14876">
        <v>1</v>
      </c>
      <c r="S14876">
        <v>0</v>
      </c>
      <c r="T14876">
        <v>1</v>
      </c>
      <c r="U14876">
        <v>0</v>
      </c>
      <c r="V14876">
        <v>0</v>
      </c>
      <c r="W14876">
        <v>0</v>
      </c>
      <c r="X14876">
        <v>1</v>
      </c>
      <c r="Y14876">
        <v>1</v>
      </c>
      <c r="Z14876">
        <v>-27.394375</v>
      </c>
      <c r="AA14876">
        <v>-51.049500000000002</v>
      </c>
      <c r="AB14876" t="s">
        <v>94</v>
      </c>
      <c r="AC14876" t="s">
        <v>95</v>
      </c>
      <c r="AD14876" t="s">
        <v>164</v>
      </c>
    </row>
    <row r="14877" spans="1:30" x14ac:dyDescent="0.25">
      <c r="A14877">
        <v>488628</v>
      </c>
      <c r="B14877" s="1">
        <v>44891</v>
      </c>
      <c r="C14877" t="s">
        <v>30</v>
      </c>
      <c r="D14877" s="2">
        <v>0.20208333333333334</v>
      </c>
      <c r="E14877" t="s">
        <v>91</v>
      </c>
      <c r="F14877">
        <v>101</v>
      </c>
      <c r="G14877">
        <v>213</v>
      </c>
      <c r="H14877" t="s">
        <v>260</v>
      </c>
      <c r="I14877" t="s">
        <v>93</v>
      </c>
      <c r="J14877" t="s">
        <v>34</v>
      </c>
      <c r="K14877" t="s">
        <v>35</v>
      </c>
      <c r="L14877" t="s">
        <v>58</v>
      </c>
      <c r="M14877" t="s">
        <v>84</v>
      </c>
      <c r="N14877" t="s">
        <v>38</v>
      </c>
      <c r="O14877" t="s">
        <v>138</v>
      </c>
      <c r="P14877" t="s">
        <v>40</v>
      </c>
      <c r="Q14877" t="s">
        <v>41</v>
      </c>
      <c r="R14877">
        <v>2</v>
      </c>
      <c r="S14877">
        <v>0</v>
      </c>
      <c r="T14877">
        <v>0</v>
      </c>
      <c r="U14877">
        <v>1</v>
      </c>
      <c r="V14877">
        <v>1</v>
      </c>
      <c r="W14877">
        <v>0</v>
      </c>
      <c r="X14877">
        <v>1</v>
      </c>
      <c r="Y14877">
        <v>2</v>
      </c>
      <c r="Z14877">
        <v>-27.636973690000001</v>
      </c>
      <c r="AA14877">
        <v>-48.665141419999998</v>
      </c>
      <c r="AB14877" t="s">
        <v>94</v>
      </c>
      <c r="AC14877" t="s">
        <v>262</v>
      </c>
      <c r="AD14877" t="s">
        <v>263</v>
      </c>
    </row>
    <row r="14878" spans="1:30" x14ac:dyDescent="0.25">
      <c r="A14878">
        <v>488634</v>
      </c>
      <c r="B14878" s="1">
        <v>44891</v>
      </c>
      <c r="C14878" t="s">
        <v>30</v>
      </c>
      <c r="D14878" s="2">
        <v>0.23958333333333334</v>
      </c>
      <c r="E14878" t="s">
        <v>91</v>
      </c>
      <c r="F14878">
        <v>470</v>
      </c>
      <c r="G14878">
        <v>60.8</v>
      </c>
      <c r="H14878" t="s">
        <v>1159</v>
      </c>
      <c r="I14878" t="s">
        <v>33</v>
      </c>
      <c r="J14878" t="s">
        <v>120</v>
      </c>
      <c r="K14878" t="s">
        <v>76</v>
      </c>
      <c r="L14878" t="s">
        <v>49</v>
      </c>
      <c r="M14878" t="s">
        <v>84</v>
      </c>
      <c r="N14878" t="s">
        <v>127</v>
      </c>
      <c r="O14878" t="s">
        <v>39</v>
      </c>
      <c r="P14878" t="s">
        <v>40</v>
      </c>
      <c r="Q14878" t="s">
        <v>41</v>
      </c>
      <c r="R14878">
        <v>3</v>
      </c>
      <c r="S14878">
        <v>0</v>
      </c>
      <c r="T14878">
        <v>0</v>
      </c>
      <c r="U14878">
        <v>0</v>
      </c>
      <c r="V14878">
        <v>3</v>
      </c>
      <c r="W14878">
        <v>0</v>
      </c>
      <c r="X14878">
        <v>0</v>
      </c>
      <c r="Y14878">
        <v>3</v>
      </c>
      <c r="Z14878">
        <v>-26.87936843</v>
      </c>
      <c r="AA14878">
        <v>-49.173270459999998</v>
      </c>
      <c r="AB14878" t="s">
        <v>94</v>
      </c>
      <c r="AC14878" t="s">
        <v>98</v>
      </c>
      <c r="AD14878" t="s">
        <v>406</v>
      </c>
    </row>
    <row r="14879" spans="1:30" x14ac:dyDescent="0.25">
      <c r="A14879">
        <v>488637</v>
      </c>
      <c r="B14879" s="1">
        <v>44890</v>
      </c>
      <c r="C14879" t="s">
        <v>565</v>
      </c>
      <c r="D14879" s="2">
        <v>0.52083333333333337</v>
      </c>
      <c r="E14879" t="s">
        <v>104</v>
      </c>
      <c r="F14879">
        <v>70</v>
      </c>
      <c r="G14879">
        <v>94</v>
      </c>
      <c r="H14879" t="s">
        <v>189</v>
      </c>
      <c r="I14879" t="s">
        <v>399</v>
      </c>
      <c r="J14879" t="s">
        <v>47</v>
      </c>
      <c r="K14879" t="s">
        <v>76</v>
      </c>
      <c r="L14879" t="s">
        <v>49</v>
      </c>
      <c r="M14879" t="s">
        <v>37</v>
      </c>
      <c r="N14879" t="s">
        <v>169</v>
      </c>
      <c r="O14879" t="s">
        <v>39</v>
      </c>
      <c r="P14879" t="s">
        <v>51</v>
      </c>
      <c r="Q14879" t="s">
        <v>52</v>
      </c>
      <c r="R14879">
        <v>1</v>
      </c>
      <c r="S14879">
        <v>0</v>
      </c>
      <c r="T14879">
        <v>0</v>
      </c>
      <c r="U14879">
        <v>0</v>
      </c>
      <c r="V14879">
        <v>1</v>
      </c>
      <c r="W14879">
        <v>0</v>
      </c>
      <c r="X14879">
        <v>0</v>
      </c>
      <c r="Y14879">
        <v>1</v>
      </c>
      <c r="Z14879">
        <v>-15.573936570000001</v>
      </c>
      <c r="AA14879">
        <v>-52.89453804</v>
      </c>
      <c r="AB14879" t="s">
        <v>107</v>
      </c>
      <c r="AC14879" t="s">
        <v>108</v>
      </c>
      <c r="AD14879" t="s">
        <v>109</v>
      </c>
    </row>
    <row r="14880" spans="1:30" x14ac:dyDescent="0.25">
      <c r="A14880">
        <v>488643</v>
      </c>
      <c r="B14880" s="1">
        <v>44886</v>
      </c>
      <c r="C14880" t="s">
        <v>202</v>
      </c>
      <c r="D14880" s="2">
        <v>0.5</v>
      </c>
      <c r="E14880" t="s">
        <v>72</v>
      </c>
      <c r="F14880">
        <v>381</v>
      </c>
      <c r="G14880">
        <v>409</v>
      </c>
      <c r="H14880" t="s">
        <v>795</v>
      </c>
      <c r="I14880" t="s">
        <v>82</v>
      </c>
      <c r="J14880" t="s">
        <v>83</v>
      </c>
      <c r="K14880" t="s">
        <v>35</v>
      </c>
      <c r="L14880" t="s">
        <v>49</v>
      </c>
      <c r="M14880" t="s">
        <v>37</v>
      </c>
      <c r="N14880" t="s">
        <v>59</v>
      </c>
      <c r="O14880" t="s">
        <v>50</v>
      </c>
      <c r="P14880" t="s">
        <v>40</v>
      </c>
      <c r="Q14880" t="s">
        <v>52</v>
      </c>
      <c r="R14880">
        <v>2</v>
      </c>
      <c r="S14880">
        <v>0</v>
      </c>
      <c r="T14880">
        <v>0</v>
      </c>
      <c r="U14880">
        <v>1</v>
      </c>
      <c r="V14880">
        <v>1</v>
      </c>
      <c r="W14880">
        <v>0</v>
      </c>
      <c r="X14880">
        <v>1</v>
      </c>
      <c r="Y14880">
        <v>2</v>
      </c>
      <c r="Z14880">
        <v>-19.723161309999998</v>
      </c>
      <c r="AA14880">
        <v>-43.578263870000001</v>
      </c>
      <c r="AB14880" t="s">
        <v>77</v>
      </c>
      <c r="AC14880" t="s">
        <v>326</v>
      </c>
      <c r="AD14880" t="s">
        <v>381</v>
      </c>
    </row>
    <row r="14881" spans="1:30" x14ac:dyDescent="0.25">
      <c r="A14881">
        <v>488645</v>
      </c>
      <c r="B14881" s="1">
        <v>44891</v>
      </c>
      <c r="C14881" t="s">
        <v>30</v>
      </c>
      <c r="D14881" s="2">
        <v>0.29166666666666669</v>
      </c>
      <c r="E14881" t="s">
        <v>45</v>
      </c>
      <c r="F14881">
        <v>373</v>
      </c>
      <c r="G14881">
        <v>174</v>
      </c>
      <c r="H14881" t="s">
        <v>373</v>
      </c>
      <c r="I14881" t="s">
        <v>93</v>
      </c>
      <c r="J14881" t="s">
        <v>137</v>
      </c>
      <c r="K14881" t="s">
        <v>35</v>
      </c>
      <c r="L14881" t="s">
        <v>49</v>
      </c>
      <c r="M14881" t="s">
        <v>84</v>
      </c>
      <c r="N14881" t="s">
        <v>59</v>
      </c>
      <c r="O14881" t="s">
        <v>50</v>
      </c>
      <c r="P14881" t="s">
        <v>40</v>
      </c>
      <c r="Q14881" t="s">
        <v>41</v>
      </c>
      <c r="R14881">
        <v>2</v>
      </c>
      <c r="S14881">
        <v>0</v>
      </c>
      <c r="T14881">
        <v>2</v>
      </c>
      <c r="U14881">
        <v>0</v>
      </c>
      <c r="V14881">
        <v>0</v>
      </c>
      <c r="W14881">
        <v>0</v>
      </c>
      <c r="X14881">
        <v>2</v>
      </c>
      <c r="Y14881">
        <v>2</v>
      </c>
      <c r="Z14881">
        <v>-25.075949080000001</v>
      </c>
      <c r="AA14881">
        <v>-50.209957150000001</v>
      </c>
      <c r="AB14881" t="s">
        <v>53</v>
      </c>
      <c r="AC14881" t="s">
        <v>297</v>
      </c>
      <c r="AD14881" t="s">
        <v>374</v>
      </c>
    </row>
    <row r="14882" spans="1:30" x14ac:dyDescent="0.25">
      <c r="A14882">
        <v>488646</v>
      </c>
      <c r="B14882" s="1">
        <v>44890</v>
      </c>
      <c r="C14882" t="s">
        <v>565</v>
      </c>
      <c r="D14882" s="2">
        <v>0.77430555555555558</v>
      </c>
      <c r="E14882" t="s">
        <v>72</v>
      </c>
      <c r="F14882">
        <v>381</v>
      </c>
      <c r="G14882">
        <v>225.1</v>
      </c>
      <c r="H14882" t="s">
        <v>1647</v>
      </c>
      <c r="I14882" t="s">
        <v>157</v>
      </c>
      <c r="J14882" t="s">
        <v>120</v>
      </c>
      <c r="K14882" t="s">
        <v>76</v>
      </c>
      <c r="L14882" t="s">
        <v>36</v>
      </c>
      <c r="M14882" t="s">
        <v>84</v>
      </c>
      <c r="N14882" t="s">
        <v>38</v>
      </c>
      <c r="O14882" t="s">
        <v>39</v>
      </c>
      <c r="P14882" t="s">
        <v>40</v>
      </c>
      <c r="Q14882" t="s">
        <v>52</v>
      </c>
      <c r="R14882">
        <v>3</v>
      </c>
      <c r="S14882">
        <v>0</v>
      </c>
      <c r="T14882">
        <v>0</v>
      </c>
      <c r="U14882">
        <v>0</v>
      </c>
      <c r="V14882">
        <v>3</v>
      </c>
      <c r="W14882">
        <v>0</v>
      </c>
      <c r="X14882">
        <v>0</v>
      </c>
      <c r="Y14882">
        <v>2</v>
      </c>
      <c r="Z14882">
        <v>-19.324120650000001</v>
      </c>
      <c r="AA14882">
        <v>-42.415505039999999</v>
      </c>
      <c r="AB14882" t="s">
        <v>77</v>
      </c>
      <c r="AC14882" t="s">
        <v>227</v>
      </c>
      <c r="AD14882" t="s">
        <v>228</v>
      </c>
    </row>
    <row r="14883" spans="1:30" x14ac:dyDescent="0.25">
      <c r="A14883">
        <v>488647</v>
      </c>
      <c r="B14883" s="1">
        <v>44888</v>
      </c>
      <c r="C14883" t="s">
        <v>416</v>
      </c>
      <c r="D14883" s="2">
        <v>0.3576388888888889</v>
      </c>
      <c r="E14883" t="s">
        <v>72</v>
      </c>
      <c r="F14883">
        <v>365</v>
      </c>
      <c r="G14883">
        <v>373</v>
      </c>
      <c r="H14883" t="s">
        <v>675</v>
      </c>
      <c r="I14883" t="s">
        <v>66</v>
      </c>
      <c r="J14883" t="s">
        <v>47</v>
      </c>
      <c r="K14883" t="s">
        <v>35</v>
      </c>
      <c r="L14883" t="s">
        <v>49</v>
      </c>
      <c r="M14883" t="s">
        <v>37</v>
      </c>
      <c r="N14883" t="s">
        <v>68</v>
      </c>
      <c r="O14883" t="s">
        <v>39</v>
      </c>
      <c r="P14883" t="s">
        <v>90</v>
      </c>
      <c r="Q14883" t="s">
        <v>52</v>
      </c>
      <c r="R14883">
        <v>2</v>
      </c>
      <c r="S14883">
        <v>0</v>
      </c>
      <c r="T14883">
        <v>2</v>
      </c>
      <c r="U14883">
        <v>0</v>
      </c>
      <c r="V14883">
        <v>0</v>
      </c>
      <c r="W14883">
        <v>0</v>
      </c>
      <c r="X14883">
        <v>2</v>
      </c>
      <c r="Y14883">
        <v>1</v>
      </c>
      <c r="Z14883">
        <v>-18.526807959999999</v>
      </c>
      <c r="AA14883">
        <v>-46.145242080000003</v>
      </c>
      <c r="AB14883" t="s">
        <v>77</v>
      </c>
      <c r="AC14883" t="s">
        <v>630</v>
      </c>
      <c r="AD14883" t="s">
        <v>631</v>
      </c>
    </row>
    <row r="14884" spans="1:30" x14ac:dyDescent="0.25">
      <c r="A14884">
        <v>488657</v>
      </c>
      <c r="B14884" s="1">
        <v>44888</v>
      </c>
      <c r="C14884" t="s">
        <v>416</v>
      </c>
      <c r="D14884" s="2">
        <v>0.32291666666666669</v>
      </c>
      <c r="E14884" t="s">
        <v>72</v>
      </c>
      <c r="F14884">
        <v>262</v>
      </c>
      <c r="G14884">
        <v>597</v>
      </c>
      <c r="H14884" t="s">
        <v>974</v>
      </c>
      <c r="I14884" t="s">
        <v>68</v>
      </c>
      <c r="J14884" t="s">
        <v>83</v>
      </c>
      <c r="K14884" t="s">
        <v>76</v>
      </c>
      <c r="L14884" t="s">
        <v>58</v>
      </c>
      <c r="M14884" t="s">
        <v>37</v>
      </c>
      <c r="N14884" t="s">
        <v>68</v>
      </c>
      <c r="O14884" t="s">
        <v>39</v>
      </c>
      <c r="P14884" t="s">
        <v>60</v>
      </c>
      <c r="Q14884" t="s">
        <v>52</v>
      </c>
      <c r="R14884">
        <v>1</v>
      </c>
      <c r="S14884">
        <v>0</v>
      </c>
      <c r="T14884">
        <v>0</v>
      </c>
      <c r="U14884">
        <v>0</v>
      </c>
      <c r="V14884">
        <v>1</v>
      </c>
      <c r="W14884">
        <v>0</v>
      </c>
      <c r="X14884">
        <v>0</v>
      </c>
      <c r="Y14884">
        <v>1</v>
      </c>
      <c r="Z14884">
        <v>-19.654999119999999</v>
      </c>
      <c r="AA14884">
        <v>-46.188488960000001</v>
      </c>
      <c r="AB14884" t="s">
        <v>77</v>
      </c>
      <c r="AC14884" t="s">
        <v>488</v>
      </c>
      <c r="AD14884" t="s">
        <v>862</v>
      </c>
    </row>
    <row r="14885" spans="1:30" x14ac:dyDescent="0.25">
      <c r="A14885">
        <v>488661</v>
      </c>
      <c r="B14885" s="1">
        <v>44886</v>
      </c>
      <c r="C14885" t="s">
        <v>202</v>
      </c>
      <c r="D14885" s="2">
        <v>0.52083333333333337</v>
      </c>
      <c r="E14885" t="s">
        <v>193</v>
      </c>
      <c r="F14885">
        <v>285</v>
      </c>
      <c r="G14885">
        <v>76.400000000000006</v>
      </c>
      <c r="H14885" t="s">
        <v>870</v>
      </c>
      <c r="I14885" t="s">
        <v>93</v>
      </c>
      <c r="J14885" t="s">
        <v>47</v>
      </c>
      <c r="K14885" t="s">
        <v>35</v>
      </c>
      <c r="L14885" t="s">
        <v>49</v>
      </c>
      <c r="M14885" t="s">
        <v>84</v>
      </c>
      <c r="N14885" t="s">
        <v>59</v>
      </c>
      <c r="O14885" t="s">
        <v>39</v>
      </c>
      <c r="P14885" t="s">
        <v>51</v>
      </c>
      <c r="Q14885" t="s">
        <v>52</v>
      </c>
      <c r="R14885">
        <v>1</v>
      </c>
      <c r="S14885">
        <v>0</v>
      </c>
      <c r="T14885">
        <v>1</v>
      </c>
      <c r="U14885">
        <v>0</v>
      </c>
      <c r="V14885">
        <v>0</v>
      </c>
      <c r="W14885">
        <v>0</v>
      </c>
      <c r="X14885">
        <v>1</v>
      </c>
      <c r="Y14885">
        <v>1</v>
      </c>
      <c r="Z14885">
        <v>-28.641621000000001</v>
      </c>
      <c r="AA14885">
        <v>-50.563792999999997</v>
      </c>
      <c r="AB14885" t="s">
        <v>195</v>
      </c>
      <c r="AC14885" t="s">
        <v>770</v>
      </c>
      <c r="AD14885" t="s">
        <v>771</v>
      </c>
    </row>
    <row r="14886" spans="1:30" x14ac:dyDescent="0.25">
      <c r="A14886">
        <v>488663</v>
      </c>
      <c r="B14886" s="1">
        <v>44887</v>
      </c>
      <c r="C14886" t="s">
        <v>303</v>
      </c>
      <c r="D14886" s="2">
        <v>0.4236111111111111</v>
      </c>
      <c r="E14886" t="s">
        <v>45</v>
      </c>
      <c r="F14886">
        <v>376</v>
      </c>
      <c r="G14886">
        <v>498</v>
      </c>
      <c r="H14886" t="s">
        <v>373</v>
      </c>
      <c r="I14886" t="s">
        <v>66</v>
      </c>
      <c r="J14886" t="s">
        <v>83</v>
      </c>
      <c r="K14886" t="s">
        <v>35</v>
      </c>
      <c r="L14886" t="s">
        <v>49</v>
      </c>
      <c r="M14886" t="s">
        <v>84</v>
      </c>
      <c r="N14886" t="s">
        <v>68</v>
      </c>
      <c r="O14886" t="s">
        <v>50</v>
      </c>
      <c r="P14886" t="s">
        <v>60</v>
      </c>
      <c r="Q14886" t="s">
        <v>41</v>
      </c>
      <c r="R14886">
        <v>2</v>
      </c>
      <c r="S14886">
        <v>0</v>
      </c>
      <c r="T14886">
        <v>2</v>
      </c>
      <c r="U14886">
        <v>0</v>
      </c>
      <c r="V14886">
        <v>0</v>
      </c>
      <c r="W14886">
        <v>0</v>
      </c>
      <c r="X14886">
        <v>2</v>
      </c>
      <c r="Y14886">
        <v>2</v>
      </c>
      <c r="Z14886">
        <v>-25.148038</v>
      </c>
      <c r="AA14886">
        <v>-50.148432999999997</v>
      </c>
      <c r="AB14886" t="s">
        <v>53</v>
      </c>
      <c r="AC14886" t="s">
        <v>297</v>
      </c>
      <c r="AD14886" t="s">
        <v>743</v>
      </c>
    </row>
    <row r="14887" spans="1:30" x14ac:dyDescent="0.25">
      <c r="A14887">
        <v>488664</v>
      </c>
      <c r="B14887" s="1">
        <v>44889</v>
      </c>
      <c r="C14887" t="s">
        <v>493</v>
      </c>
      <c r="D14887" s="2">
        <v>0.89583333333333337</v>
      </c>
      <c r="E14887" t="s">
        <v>118</v>
      </c>
      <c r="F14887">
        <v>101</v>
      </c>
      <c r="G14887">
        <v>817</v>
      </c>
      <c r="H14887" t="s">
        <v>852</v>
      </c>
      <c r="I14887" t="s">
        <v>157</v>
      </c>
      <c r="J14887" t="s">
        <v>75</v>
      </c>
      <c r="K14887" t="s">
        <v>76</v>
      </c>
      <c r="L14887" t="s">
        <v>36</v>
      </c>
      <c r="M14887" t="s">
        <v>84</v>
      </c>
      <c r="N14887" t="s">
        <v>68</v>
      </c>
      <c r="O14887" t="s">
        <v>39</v>
      </c>
      <c r="P14887" t="s">
        <v>60</v>
      </c>
      <c r="Q14887" t="s">
        <v>52</v>
      </c>
      <c r="R14887">
        <v>1</v>
      </c>
      <c r="S14887">
        <v>0</v>
      </c>
      <c r="T14887">
        <v>0</v>
      </c>
      <c r="U14887">
        <v>0</v>
      </c>
      <c r="V14887">
        <v>1</v>
      </c>
      <c r="W14887">
        <v>0</v>
      </c>
      <c r="X14887">
        <v>0</v>
      </c>
      <c r="Y14887">
        <v>1</v>
      </c>
      <c r="Z14887">
        <v>-17.086112</v>
      </c>
      <c r="AA14887">
        <v>-39.571199999999997</v>
      </c>
      <c r="AB14887" t="s">
        <v>121</v>
      </c>
      <c r="AC14887" t="s">
        <v>292</v>
      </c>
      <c r="AD14887" t="s">
        <v>1042</v>
      </c>
    </row>
    <row r="14888" spans="1:30" x14ac:dyDescent="0.25">
      <c r="A14888">
        <v>488668</v>
      </c>
      <c r="B14888" s="1">
        <v>44885</v>
      </c>
      <c r="C14888" t="s">
        <v>142</v>
      </c>
      <c r="D14888" s="2">
        <v>0.63541666666666663</v>
      </c>
      <c r="E14888" t="s">
        <v>104</v>
      </c>
      <c r="F14888">
        <v>174</v>
      </c>
      <c r="G14888">
        <v>288</v>
      </c>
      <c r="H14888" t="s">
        <v>388</v>
      </c>
      <c r="I14888" t="s">
        <v>575</v>
      </c>
      <c r="J14888" t="s">
        <v>567</v>
      </c>
      <c r="K14888" t="s">
        <v>35</v>
      </c>
      <c r="L14888" t="s">
        <v>49</v>
      </c>
      <c r="M14888" t="s">
        <v>84</v>
      </c>
      <c r="N14888" t="s">
        <v>59</v>
      </c>
      <c r="O14888" t="s">
        <v>39</v>
      </c>
      <c r="P14888" t="s">
        <v>40</v>
      </c>
      <c r="Q14888" t="s">
        <v>52</v>
      </c>
      <c r="R14888">
        <v>5</v>
      </c>
      <c r="S14888">
        <v>0</v>
      </c>
      <c r="T14888">
        <v>1</v>
      </c>
      <c r="U14888">
        <v>0</v>
      </c>
      <c r="V14888">
        <v>1</v>
      </c>
      <c r="W14888">
        <v>3</v>
      </c>
      <c r="X14888">
        <v>1</v>
      </c>
      <c r="Y14888">
        <v>1</v>
      </c>
      <c r="Z14888">
        <v>-15.249947000000001</v>
      </c>
      <c r="AA14888">
        <v>-59.311216999999999</v>
      </c>
      <c r="AB14888" t="s">
        <v>107</v>
      </c>
      <c r="AC14888" t="s">
        <v>389</v>
      </c>
      <c r="AD14888" t="s">
        <v>390</v>
      </c>
    </row>
    <row r="14889" spans="1:30" x14ac:dyDescent="0.25">
      <c r="A14889">
        <v>488672</v>
      </c>
      <c r="B14889" s="1">
        <v>44887</v>
      </c>
      <c r="C14889" t="s">
        <v>303</v>
      </c>
      <c r="D14889" s="2">
        <v>0.61805555555555558</v>
      </c>
      <c r="E14889" t="s">
        <v>72</v>
      </c>
      <c r="F14889">
        <v>267</v>
      </c>
      <c r="G14889">
        <v>31.6</v>
      </c>
      <c r="H14889" t="s">
        <v>1282</v>
      </c>
      <c r="I14889" t="s">
        <v>220</v>
      </c>
      <c r="J14889" t="s">
        <v>120</v>
      </c>
      <c r="K14889" t="s">
        <v>35</v>
      </c>
      <c r="L14889" t="s">
        <v>49</v>
      </c>
      <c r="M14889" t="s">
        <v>84</v>
      </c>
      <c r="N14889" t="s">
        <v>59</v>
      </c>
      <c r="O14889" t="s">
        <v>39</v>
      </c>
      <c r="P14889" t="s">
        <v>51</v>
      </c>
      <c r="Q14889" t="s">
        <v>52</v>
      </c>
      <c r="R14889">
        <v>4</v>
      </c>
      <c r="S14889">
        <v>0</v>
      </c>
      <c r="T14889">
        <v>2</v>
      </c>
      <c r="U14889">
        <v>0</v>
      </c>
      <c r="V14889">
        <v>1</v>
      </c>
      <c r="W14889">
        <v>1</v>
      </c>
      <c r="X14889">
        <v>2</v>
      </c>
      <c r="Y14889">
        <v>2</v>
      </c>
      <c r="Z14889">
        <v>-21.64465779</v>
      </c>
      <c r="AA14889">
        <v>-42.846946299999999</v>
      </c>
      <c r="AB14889" t="s">
        <v>77</v>
      </c>
      <c r="AC14889" t="s">
        <v>166</v>
      </c>
      <c r="AD14889" t="s">
        <v>992</v>
      </c>
    </row>
    <row r="14890" spans="1:30" x14ac:dyDescent="0.25">
      <c r="A14890">
        <v>488674</v>
      </c>
      <c r="B14890" s="1">
        <v>44889</v>
      </c>
      <c r="C14890" t="s">
        <v>493</v>
      </c>
      <c r="D14890" s="2">
        <v>0.52083333333333337</v>
      </c>
      <c r="E14890" t="s">
        <v>430</v>
      </c>
      <c r="F14890">
        <v>235</v>
      </c>
      <c r="G14890">
        <v>54</v>
      </c>
      <c r="H14890" t="s">
        <v>1457</v>
      </c>
      <c r="I14890" t="s">
        <v>157</v>
      </c>
      <c r="J14890" t="s">
        <v>137</v>
      </c>
      <c r="K14890" t="s">
        <v>35</v>
      </c>
      <c r="L14890" t="s">
        <v>49</v>
      </c>
      <c r="M14890" t="s">
        <v>37</v>
      </c>
      <c r="N14890" t="s">
        <v>59</v>
      </c>
      <c r="O14890" t="s">
        <v>39</v>
      </c>
      <c r="P14890" t="s">
        <v>40</v>
      </c>
      <c r="Q14890" t="s">
        <v>41</v>
      </c>
      <c r="R14890">
        <v>2</v>
      </c>
      <c r="S14890">
        <v>0</v>
      </c>
      <c r="T14890">
        <v>0</v>
      </c>
      <c r="U14890">
        <v>1</v>
      </c>
      <c r="V14890">
        <v>1</v>
      </c>
      <c r="W14890">
        <v>0</v>
      </c>
      <c r="X14890">
        <v>1</v>
      </c>
      <c r="Y14890">
        <v>2</v>
      </c>
      <c r="Z14890">
        <v>-10.676047000000001</v>
      </c>
      <c r="AA14890">
        <v>-37.443278999999997</v>
      </c>
      <c r="AB14890" t="s">
        <v>351</v>
      </c>
      <c r="AC14890" t="s">
        <v>484</v>
      </c>
      <c r="AD14890" t="s">
        <v>1458</v>
      </c>
    </row>
    <row r="14891" spans="1:30" x14ac:dyDescent="0.25">
      <c r="A14891">
        <v>488676</v>
      </c>
      <c r="B14891" s="1">
        <v>44887</v>
      </c>
      <c r="C14891" t="s">
        <v>303</v>
      </c>
      <c r="D14891" s="2">
        <v>0.66666666666666663</v>
      </c>
      <c r="E14891" t="s">
        <v>45</v>
      </c>
      <c r="F14891">
        <v>153</v>
      </c>
      <c r="G14891">
        <v>18</v>
      </c>
      <c r="H14891" t="s">
        <v>1078</v>
      </c>
      <c r="I14891" t="s">
        <v>481</v>
      </c>
      <c r="J14891" t="s">
        <v>137</v>
      </c>
      <c r="K14891" t="s">
        <v>35</v>
      </c>
      <c r="L14891" t="s">
        <v>49</v>
      </c>
      <c r="M14891" t="s">
        <v>37</v>
      </c>
      <c r="N14891" t="s">
        <v>59</v>
      </c>
      <c r="O14891" t="s">
        <v>39</v>
      </c>
      <c r="P14891" t="s">
        <v>40</v>
      </c>
      <c r="Q14891" t="s">
        <v>41</v>
      </c>
      <c r="R14891">
        <v>2</v>
      </c>
      <c r="S14891">
        <v>0</v>
      </c>
      <c r="T14891">
        <v>1</v>
      </c>
      <c r="U14891">
        <v>0</v>
      </c>
      <c r="V14891">
        <v>1</v>
      </c>
      <c r="W14891">
        <v>0</v>
      </c>
      <c r="X14891">
        <v>1</v>
      </c>
      <c r="Y14891">
        <v>2</v>
      </c>
      <c r="Z14891">
        <v>-23.145240470000001</v>
      </c>
      <c r="AA14891">
        <v>-49.950492330000003</v>
      </c>
      <c r="AB14891" t="s">
        <v>53</v>
      </c>
      <c r="AC14891" t="s">
        <v>265</v>
      </c>
      <c r="AD14891" t="s">
        <v>266</v>
      </c>
    </row>
    <row r="14892" spans="1:30" x14ac:dyDescent="0.25">
      <c r="A14892">
        <v>488679</v>
      </c>
      <c r="B14892" s="1">
        <v>44891</v>
      </c>
      <c r="C14892" t="s">
        <v>30</v>
      </c>
      <c r="D14892" s="2">
        <v>0.33333333333333331</v>
      </c>
      <c r="E14892" t="s">
        <v>176</v>
      </c>
      <c r="F14892">
        <v>70</v>
      </c>
      <c r="G14892">
        <v>2.4</v>
      </c>
      <c r="H14892" t="s">
        <v>177</v>
      </c>
      <c r="I14892" t="s">
        <v>779</v>
      </c>
      <c r="J14892" t="s">
        <v>89</v>
      </c>
      <c r="K14892" t="s">
        <v>35</v>
      </c>
      <c r="L14892" t="s">
        <v>49</v>
      </c>
      <c r="M14892" t="s">
        <v>37</v>
      </c>
      <c r="N14892" t="s">
        <v>38</v>
      </c>
      <c r="O14892" t="s">
        <v>50</v>
      </c>
      <c r="P14892" t="s">
        <v>60</v>
      </c>
      <c r="Q14892" t="s">
        <v>41</v>
      </c>
      <c r="R14892">
        <v>2</v>
      </c>
      <c r="S14892">
        <v>0</v>
      </c>
      <c r="T14892">
        <v>1</v>
      </c>
      <c r="U14892">
        <v>0</v>
      </c>
      <c r="V14892">
        <v>1</v>
      </c>
      <c r="W14892">
        <v>0</v>
      </c>
      <c r="X14892">
        <v>1</v>
      </c>
      <c r="Y14892">
        <v>2</v>
      </c>
      <c r="Z14892">
        <v>-15.800630999999999</v>
      </c>
      <c r="AA14892">
        <v>-48.076472000000003</v>
      </c>
      <c r="AB14892" t="s">
        <v>178</v>
      </c>
      <c r="AC14892" t="s">
        <v>179</v>
      </c>
      <c r="AD14892" t="s">
        <v>1062</v>
      </c>
    </row>
    <row r="14893" spans="1:30" x14ac:dyDescent="0.25">
      <c r="A14893">
        <v>488683</v>
      </c>
      <c r="B14893" s="1">
        <v>44889</v>
      </c>
      <c r="C14893" t="s">
        <v>493</v>
      </c>
      <c r="D14893" s="2">
        <v>0.35416666666666669</v>
      </c>
      <c r="E14893" t="s">
        <v>130</v>
      </c>
      <c r="F14893">
        <v>153</v>
      </c>
      <c r="G14893">
        <v>279</v>
      </c>
      <c r="H14893" t="s">
        <v>1155</v>
      </c>
      <c r="I14893" t="s">
        <v>229</v>
      </c>
      <c r="J14893" t="s">
        <v>89</v>
      </c>
      <c r="K14893" t="s">
        <v>76</v>
      </c>
      <c r="L14893" t="s">
        <v>49</v>
      </c>
      <c r="M14893" t="s">
        <v>84</v>
      </c>
      <c r="N14893" t="s">
        <v>59</v>
      </c>
      <c r="O14893" t="s">
        <v>39</v>
      </c>
      <c r="P14893" t="s">
        <v>40</v>
      </c>
      <c r="Q14893" t="s">
        <v>52</v>
      </c>
      <c r="R14893">
        <v>2</v>
      </c>
      <c r="S14893">
        <v>0</v>
      </c>
      <c r="T14893">
        <v>0</v>
      </c>
      <c r="U14893">
        <v>0</v>
      </c>
      <c r="V14893">
        <v>1</v>
      </c>
      <c r="W14893">
        <v>1</v>
      </c>
      <c r="X14893">
        <v>0</v>
      </c>
      <c r="Y14893">
        <v>2</v>
      </c>
      <c r="Z14893">
        <v>-15.129216</v>
      </c>
      <c r="AA14893">
        <v>-49.511302999999998</v>
      </c>
      <c r="AB14893" t="s">
        <v>132</v>
      </c>
      <c r="AC14893" t="s">
        <v>241</v>
      </c>
      <c r="AD14893" t="s">
        <v>242</v>
      </c>
    </row>
    <row r="14894" spans="1:30" x14ac:dyDescent="0.25">
      <c r="A14894">
        <v>488687</v>
      </c>
      <c r="B14894" s="1">
        <v>44891</v>
      </c>
      <c r="C14894" t="s">
        <v>30</v>
      </c>
      <c r="D14894" s="2">
        <v>0.3263888888888889</v>
      </c>
      <c r="E14894" t="s">
        <v>45</v>
      </c>
      <c r="F14894">
        <v>116</v>
      </c>
      <c r="G14894">
        <v>115</v>
      </c>
      <c r="H14894" t="s">
        <v>772</v>
      </c>
      <c r="I14894" t="s">
        <v>33</v>
      </c>
      <c r="J14894" t="s">
        <v>34</v>
      </c>
      <c r="K14894" t="s">
        <v>35</v>
      </c>
      <c r="L14894" t="s">
        <v>49</v>
      </c>
      <c r="M14894" t="s">
        <v>37</v>
      </c>
      <c r="N14894" t="s">
        <v>38</v>
      </c>
      <c r="O14894" t="s">
        <v>50</v>
      </c>
      <c r="P14894" t="s">
        <v>40</v>
      </c>
      <c r="Q14894" t="s">
        <v>41</v>
      </c>
      <c r="R14894">
        <v>4</v>
      </c>
      <c r="S14894">
        <v>0</v>
      </c>
      <c r="T14894">
        <v>2</v>
      </c>
      <c r="U14894">
        <v>1</v>
      </c>
      <c r="V14894">
        <v>1</v>
      </c>
      <c r="W14894">
        <v>0</v>
      </c>
      <c r="X14894">
        <v>3</v>
      </c>
      <c r="Y14894">
        <v>2</v>
      </c>
      <c r="Z14894">
        <v>-25.559533259999998</v>
      </c>
      <c r="AA14894">
        <v>-49.265604140000001</v>
      </c>
      <c r="AB14894" t="s">
        <v>53</v>
      </c>
      <c r="AC14894" t="s">
        <v>54</v>
      </c>
      <c r="AD14894" t="s">
        <v>2256</v>
      </c>
    </row>
    <row r="14895" spans="1:30" x14ac:dyDescent="0.25">
      <c r="A14895">
        <v>488689</v>
      </c>
      <c r="B14895" s="1">
        <v>44887</v>
      </c>
      <c r="C14895" t="s">
        <v>303</v>
      </c>
      <c r="D14895" s="2">
        <v>0.41666666666666669</v>
      </c>
      <c r="E14895" t="s">
        <v>193</v>
      </c>
      <c r="F14895">
        <v>116</v>
      </c>
      <c r="G14895">
        <v>146</v>
      </c>
      <c r="H14895" t="s">
        <v>1364</v>
      </c>
      <c r="I14895" t="s">
        <v>2551</v>
      </c>
      <c r="J14895" t="s">
        <v>34</v>
      </c>
      <c r="K14895" t="s">
        <v>35</v>
      </c>
      <c r="L14895" t="s">
        <v>49</v>
      </c>
      <c r="M14895" t="s">
        <v>84</v>
      </c>
      <c r="N14895" t="s">
        <v>68</v>
      </c>
      <c r="O14895" t="s">
        <v>50</v>
      </c>
      <c r="P14895" t="s">
        <v>40</v>
      </c>
      <c r="Q14895" t="s">
        <v>41</v>
      </c>
      <c r="R14895">
        <v>3</v>
      </c>
      <c r="S14895">
        <v>0</v>
      </c>
      <c r="T14895">
        <v>1</v>
      </c>
      <c r="U14895">
        <v>0</v>
      </c>
      <c r="V14895">
        <v>2</v>
      </c>
      <c r="W14895">
        <v>0</v>
      </c>
      <c r="X14895">
        <v>1</v>
      </c>
      <c r="Y14895">
        <v>2</v>
      </c>
      <c r="Z14895">
        <v>-29.142288969999999</v>
      </c>
      <c r="AA14895">
        <v>-51.136222019999998</v>
      </c>
      <c r="AB14895" t="s">
        <v>195</v>
      </c>
      <c r="AC14895" t="s">
        <v>770</v>
      </c>
      <c r="AD14895" t="s">
        <v>1365</v>
      </c>
    </row>
    <row r="14896" spans="1:30" x14ac:dyDescent="0.25">
      <c r="A14896">
        <v>488690</v>
      </c>
      <c r="B14896" s="1">
        <v>44888</v>
      </c>
      <c r="C14896" t="s">
        <v>416</v>
      </c>
      <c r="D14896" s="2">
        <v>3.472222222222222E-3</v>
      </c>
      <c r="E14896" t="s">
        <v>135</v>
      </c>
      <c r="F14896">
        <v>116</v>
      </c>
      <c r="G14896">
        <v>491.5</v>
      </c>
      <c r="H14896" t="s">
        <v>375</v>
      </c>
      <c r="I14896" t="s">
        <v>93</v>
      </c>
      <c r="J14896" t="s">
        <v>34</v>
      </c>
      <c r="K14896" t="s">
        <v>35</v>
      </c>
      <c r="L14896" t="s">
        <v>36</v>
      </c>
      <c r="M14896" t="s">
        <v>84</v>
      </c>
      <c r="N14896" t="s">
        <v>59</v>
      </c>
      <c r="O14896" t="s">
        <v>50</v>
      </c>
      <c r="P14896" t="s">
        <v>60</v>
      </c>
      <c r="Q14896" t="s">
        <v>52</v>
      </c>
      <c r="R14896">
        <v>2</v>
      </c>
      <c r="S14896">
        <v>0</v>
      </c>
      <c r="T14896">
        <v>0</v>
      </c>
      <c r="U14896">
        <v>1</v>
      </c>
      <c r="V14896">
        <v>1</v>
      </c>
      <c r="W14896">
        <v>0</v>
      </c>
      <c r="X14896">
        <v>1</v>
      </c>
      <c r="Y14896">
        <v>2</v>
      </c>
      <c r="Z14896">
        <v>-24.739811929999998</v>
      </c>
      <c r="AA14896">
        <v>-48.123756069999999</v>
      </c>
      <c r="AB14896" t="s">
        <v>139</v>
      </c>
      <c r="AC14896" t="s">
        <v>185</v>
      </c>
      <c r="AD14896" t="s">
        <v>339</v>
      </c>
    </row>
    <row r="14897" spans="1:30" x14ac:dyDescent="0.25">
      <c r="A14897">
        <v>488695</v>
      </c>
      <c r="B14897" s="1">
        <v>44888</v>
      </c>
      <c r="C14897" t="s">
        <v>416</v>
      </c>
      <c r="D14897" s="2">
        <v>0.1875</v>
      </c>
      <c r="E14897" t="s">
        <v>104</v>
      </c>
      <c r="F14897">
        <v>70</v>
      </c>
      <c r="G14897">
        <v>94.8</v>
      </c>
      <c r="H14897" t="s">
        <v>189</v>
      </c>
      <c r="I14897" t="s">
        <v>66</v>
      </c>
      <c r="J14897" t="s">
        <v>47</v>
      </c>
      <c r="K14897" t="s">
        <v>76</v>
      </c>
      <c r="L14897" t="s">
        <v>58</v>
      </c>
      <c r="M14897" t="s">
        <v>37</v>
      </c>
      <c r="N14897" t="s">
        <v>59</v>
      </c>
      <c r="O14897" t="s">
        <v>39</v>
      </c>
      <c r="P14897" t="s">
        <v>51</v>
      </c>
      <c r="Q14897" t="s">
        <v>52</v>
      </c>
      <c r="R14897">
        <v>1</v>
      </c>
      <c r="S14897">
        <v>0</v>
      </c>
      <c r="T14897">
        <v>0</v>
      </c>
      <c r="U14897">
        <v>0</v>
      </c>
      <c r="V14897">
        <v>1</v>
      </c>
      <c r="W14897">
        <v>0</v>
      </c>
      <c r="X14897">
        <v>0</v>
      </c>
      <c r="Y14897">
        <v>1</v>
      </c>
      <c r="Z14897">
        <v>-15.573936570000001</v>
      </c>
      <c r="AA14897">
        <v>-52.89453804</v>
      </c>
      <c r="AB14897" t="s">
        <v>107</v>
      </c>
      <c r="AC14897" t="s">
        <v>108</v>
      </c>
      <c r="AD14897" t="s">
        <v>109</v>
      </c>
    </row>
    <row r="14898" spans="1:30" x14ac:dyDescent="0.25">
      <c r="A14898">
        <v>488697</v>
      </c>
      <c r="B14898" s="1">
        <v>44891</v>
      </c>
      <c r="C14898" t="s">
        <v>30</v>
      </c>
      <c r="D14898" s="2">
        <v>0.3576388888888889</v>
      </c>
      <c r="E14898" t="s">
        <v>91</v>
      </c>
      <c r="F14898">
        <v>101</v>
      </c>
      <c r="G14898">
        <v>127.4</v>
      </c>
      <c r="H14898" t="s">
        <v>200</v>
      </c>
      <c r="I14898" t="s">
        <v>2551</v>
      </c>
      <c r="J14898" t="s">
        <v>47</v>
      </c>
      <c r="K14898" t="s">
        <v>48</v>
      </c>
      <c r="L14898" t="s">
        <v>49</v>
      </c>
      <c r="M14898" t="s">
        <v>84</v>
      </c>
      <c r="N14898" t="s">
        <v>68</v>
      </c>
      <c r="O14898" t="s">
        <v>50</v>
      </c>
      <c r="P14898" t="s">
        <v>60</v>
      </c>
      <c r="Q14898" t="s">
        <v>52</v>
      </c>
      <c r="R14898">
        <v>2</v>
      </c>
      <c r="S14898">
        <v>1</v>
      </c>
      <c r="T14898">
        <v>0</v>
      </c>
      <c r="U14898">
        <v>0</v>
      </c>
      <c r="V14898">
        <v>1</v>
      </c>
      <c r="W14898">
        <v>0</v>
      </c>
      <c r="X14898">
        <v>0</v>
      </c>
      <c r="Y14898">
        <v>2</v>
      </c>
      <c r="Z14898">
        <v>-26.968014199999999</v>
      </c>
      <c r="AA14898">
        <v>-48.683697000000002</v>
      </c>
      <c r="AB14898" t="s">
        <v>94</v>
      </c>
      <c r="AC14898" t="s">
        <v>98</v>
      </c>
      <c r="AD14898" t="s">
        <v>201</v>
      </c>
    </row>
    <row r="14899" spans="1:30" x14ac:dyDescent="0.25">
      <c r="A14899">
        <v>488709</v>
      </c>
      <c r="B14899" s="1">
        <v>44887</v>
      </c>
      <c r="C14899" t="s">
        <v>303</v>
      </c>
      <c r="D14899" s="2">
        <v>0.29166666666666669</v>
      </c>
      <c r="E14899" t="s">
        <v>64</v>
      </c>
      <c r="F14899">
        <v>101</v>
      </c>
      <c r="G14899">
        <v>311</v>
      </c>
      <c r="H14899" t="s">
        <v>2008</v>
      </c>
      <c r="I14899" t="s">
        <v>93</v>
      </c>
      <c r="J14899" t="s">
        <v>34</v>
      </c>
      <c r="K14899" t="s">
        <v>35</v>
      </c>
      <c r="L14899" t="s">
        <v>49</v>
      </c>
      <c r="M14899" t="s">
        <v>84</v>
      </c>
      <c r="N14899" t="s">
        <v>59</v>
      </c>
      <c r="O14899" t="s">
        <v>50</v>
      </c>
      <c r="P14899" t="s">
        <v>40</v>
      </c>
      <c r="Q14899" t="s">
        <v>41</v>
      </c>
      <c r="R14899">
        <v>2</v>
      </c>
      <c r="S14899">
        <v>0</v>
      </c>
      <c r="T14899">
        <v>1</v>
      </c>
      <c r="U14899">
        <v>0</v>
      </c>
      <c r="V14899">
        <v>1</v>
      </c>
      <c r="W14899">
        <v>0</v>
      </c>
      <c r="X14899">
        <v>1</v>
      </c>
      <c r="Y14899">
        <v>2</v>
      </c>
      <c r="Z14899">
        <v>-22.80062246</v>
      </c>
      <c r="AA14899">
        <v>-43.053187790000003</v>
      </c>
      <c r="AB14899" t="s">
        <v>69</v>
      </c>
      <c r="AC14899" t="s">
        <v>491</v>
      </c>
      <c r="AD14899" t="s">
        <v>492</v>
      </c>
    </row>
    <row r="14900" spans="1:30" x14ac:dyDescent="0.25">
      <c r="A14900">
        <v>488712</v>
      </c>
      <c r="B14900" s="1">
        <v>44891</v>
      </c>
      <c r="C14900" t="s">
        <v>30</v>
      </c>
      <c r="D14900" s="2">
        <v>0.375</v>
      </c>
      <c r="E14900" t="s">
        <v>333</v>
      </c>
      <c r="F14900">
        <v>316</v>
      </c>
      <c r="G14900">
        <v>553.4</v>
      </c>
      <c r="H14900" t="s">
        <v>1479</v>
      </c>
      <c r="I14900" t="s">
        <v>244</v>
      </c>
      <c r="J14900" t="s">
        <v>137</v>
      </c>
      <c r="K14900" t="s">
        <v>35</v>
      </c>
      <c r="L14900" t="s">
        <v>49</v>
      </c>
      <c r="M14900" t="s">
        <v>37</v>
      </c>
      <c r="N14900" t="s">
        <v>59</v>
      </c>
      <c r="O14900" t="s">
        <v>50</v>
      </c>
      <c r="P14900" t="s">
        <v>173</v>
      </c>
      <c r="Q14900" t="s">
        <v>41</v>
      </c>
      <c r="R14900">
        <v>3</v>
      </c>
      <c r="S14900">
        <v>0</v>
      </c>
      <c r="T14900">
        <v>1</v>
      </c>
      <c r="U14900">
        <v>1</v>
      </c>
      <c r="V14900">
        <v>1</v>
      </c>
      <c r="W14900">
        <v>0</v>
      </c>
      <c r="X14900">
        <v>2</v>
      </c>
      <c r="Y14900">
        <v>2</v>
      </c>
      <c r="Z14900">
        <v>-4.87986027</v>
      </c>
      <c r="AA14900">
        <v>-43.342391190000001</v>
      </c>
      <c r="AB14900" t="s">
        <v>335</v>
      </c>
      <c r="AC14900" t="s">
        <v>336</v>
      </c>
      <c r="AD14900" t="s">
        <v>337</v>
      </c>
    </row>
    <row r="14901" spans="1:30" x14ac:dyDescent="0.25">
      <c r="A14901">
        <v>488715</v>
      </c>
      <c r="B14901" s="1">
        <v>44888</v>
      </c>
      <c r="C14901" t="s">
        <v>416</v>
      </c>
      <c r="D14901" s="2">
        <v>3.125E-2</v>
      </c>
      <c r="E14901" t="s">
        <v>110</v>
      </c>
      <c r="F14901">
        <v>423</v>
      </c>
      <c r="G14901">
        <v>18</v>
      </c>
      <c r="H14901" t="s">
        <v>1696</v>
      </c>
      <c r="I14901" t="s">
        <v>2551</v>
      </c>
      <c r="J14901" t="s">
        <v>34</v>
      </c>
      <c r="K14901" t="s">
        <v>35</v>
      </c>
      <c r="L14901" t="s">
        <v>36</v>
      </c>
      <c r="M14901" t="s">
        <v>37</v>
      </c>
      <c r="N14901" t="s">
        <v>59</v>
      </c>
      <c r="O14901" t="s">
        <v>39</v>
      </c>
      <c r="P14901" t="s">
        <v>40</v>
      </c>
      <c r="Q14901" t="s">
        <v>52</v>
      </c>
      <c r="R14901">
        <v>2</v>
      </c>
      <c r="S14901">
        <v>0</v>
      </c>
      <c r="T14901">
        <v>1</v>
      </c>
      <c r="U14901">
        <v>0</v>
      </c>
      <c r="V14901">
        <v>1</v>
      </c>
      <c r="W14901">
        <v>0</v>
      </c>
      <c r="X14901">
        <v>1</v>
      </c>
      <c r="Y14901">
        <v>2</v>
      </c>
      <c r="Z14901">
        <v>-8.3303309700000003</v>
      </c>
      <c r="AA14901">
        <v>-36.144702989999999</v>
      </c>
      <c r="AB14901" t="s">
        <v>237</v>
      </c>
      <c r="AC14901" t="s">
        <v>396</v>
      </c>
      <c r="AD14901" t="s">
        <v>397</v>
      </c>
    </row>
    <row r="14902" spans="1:30" x14ac:dyDescent="0.25">
      <c r="A14902">
        <v>488717</v>
      </c>
      <c r="B14902" s="1">
        <v>44891</v>
      </c>
      <c r="C14902" t="s">
        <v>30</v>
      </c>
      <c r="D14902" s="2">
        <v>0.34027777777777779</v>
      </c>
      <c r="E14902" t="s">
        <v>45</v>
      </c>
      <c r="F14902">
        <v>116</v>
      </c>
      <c r="G14902">
        <v>6</v>
      </c>
      <c r="H14902" t="s">
        <v>46</v>
      </c>
      <c r="I14902" t="s">
        <v>157</v>
      </c>
      <c r="J14902" t="s">
        <v>47</v>
      </c>
      <c r="K14902" t="s">
        <v>35</v>
      </c>
      <c r="L14902" t="s">
        <v>49</v>
      </c>
      <c r="M14902" t="s">
        <v>84</v>
      </c>
      <c r="N14902" t="s">
        <v>68</v>
      </c>
      <c r="O14902" t="s">
        <v>50</v>
      </c>
      <c r="P14902" t="s">
        <v>51</v>
      </c>
      <c r="Q14902" t="s">
        <v>52</v>
      </c>
      <c r="R14902">
        <v>1</v>
      </c>
      <c r="S14902">
        <v>0</v>
      </c>
      <c r="T14902">
        <v>1</v>
      </c>
      <c r="U14902">
        <v>0</v>
      </c>
      <c r="V14902">
        <v>0</v>
      </c>
      <c r="W14902">
        <v>0</v>
      </c>
      <c r="X14902">
        <v>1</v>
      </c>
      <c r="Y14902">
        <v>1</v>
      </c>
      <c r="Z14902">
        <v>-25.087104589999999</v>
      </c>
      <c r="AA14902">
        <v>-48.607763890000001</v>
      </c>
      <c r="AB14902" t="s">
        <v>53</v>
      </c>
      <c r="AC14902" t="s">
        <v>54</v>
      </c>
      <c r="AD14902" t="s">
        <v>55</v>
      </c>
    </row>
    <row r="14903" spans="1:30" x14ac:dyDescent="0.25">
      <c r="A14903">
        <v>488725</v>
      </c>
      <c r="B14903" s="1">
        <v>44888</v>
      </c>
      <c r="C14903" t="s">
        <v>416</v>
      </c>
      <c r="D14903" s="2">
        <v>0.625</v>
      </c>
      <c r="E14903" t="s">
        <v>31</v>
      </c>
      <c r="F14903">
        <v>343</v>
      </c>
      <c r="G14903">
        <v>495</v>
      </c>
      <c r="H14903" t="s">
        <v>407</v>
      </c>
      <c r="I14903" t="s">
        <v>220</v>
      </c>
      <c r="J14903" t="s">
        <v>67</v>
      </c>
      <c r="K14903" t="s">
        <v>48</v>
      </c>
      <c r="L14903" t="s">
        <v>49</v>
      </c>
      <c r="M14903" t="s">
        <v>84</v>
      </c>
      <c r="N14903" t="s">
        <v>59</v>
      </c>
      <c r="O14903" t="s">
        <v>39</v>
      </c>
      <c r="P14903" t="s">
        <v>60</v>
      </c>
      <c r="Q14903" t="s">
        <v>52</v>
      </c>
      <c r="R14903">
        <v>2</v>
      </c>
      <c r="S14903">
        <v>1</v>
      </c>
      <c r="T14903">
        <v>0</v>
      </c>
      <c r="U14903">
        <v>0</v>
      </c>
      <c r="V14903">
        <v>1</v>
      </c>
      <c r="W14903">
        <v>0</v>
      </c>
      <c r="X14903">
        <v>0</v>
      </c>
      <c r="Y14903">
        <v>2</v>
      </c>
      <c r="Z14903">
        <v>-6.2480909999999996</v>
      </c>
      <c r="AA14903">
        <v>-42.758327000000001</v>
      </c>
      <c r="AB14903" t="s">
        <v>42</v>
      </c>
      <c r="AC14903" t="s">
        <v>408</v>
      </c>
      <c r="AD14903" t="s">
        <v>409</v>
      </c>
    </row>
    <row r="14904" spans="1:30" x14ac:dyDescent="0.25">
      <c r="A14904">
        <v>488729</v>
      </c>
      <c r="B14904" s="1">
        <v>44891</v>
      </c>
      <c r="C14904" t="s">
        <v>30</v>
      </c>
      <c r="D14904" s="2">
        <v>0.39583333333333331</v>
      </c>
      <c r="E14904" t="s">
        <v>45</v>
      </c>
      <c r="F14904">
        <v>277</v>
      </c>
      <c r="G14904">
        <v>136.30000000000001</v>
      </c>
      <c r="H14904" t="s">
        <v>1568</v>
      </c>
      <c r="I14904" t="s">
        <v>2551</v>
      </c>
      <c r="J14904" t="s">
        <v>34</v>
      </c>
      <c r="K14904" t="s">
        <v>76</v>
      </c>
      <c r="L14904" t="s">
        <v>49</v>
      </c>
      <c r="M14904" t="s">
        <v>84</v>
      </c>
      <c r="N14904" t="s">
        <v>127</v>
      </c>
      <c r="O14904" t="s">
        <v>50</v>
      </c>
      <c r="P14904" t="s">
        <v>51</v>
      </c>
      <c r="Q14904" t="s">
        <v>52</v>
      </c>
      <c r="R14904">
        <v>2</v>
      </c>
      <c r="S14904">
        <v>0</v>
      </c>
      <c r="T14904">
        <v>0</v>
      </c>
      <c r="U14904">
        <v>0</v>
      </c>
      <c r="V14904">
        <v>2</v>
      </c>
      <c r="W14904">
        <v>0</v>
      </c>
      <c r="X14904">
        <v>0</v>
      </c>
      <c r="Y14904">
        <v>2</v>
      </c>
      <c r="Z14904">
        <v>-25.470749999999999</v>
      </c>
      <c r="AA14904">
        <v>-49.693886999999997</v>
      </c>
      <c r="AB14904" t="s">
        <v>53</v>
      </c>
      <c r="AC14904" t="s">
        <v>297</v>
      </c>
      <c r="AD14904" t="s">
        <v>508</v>
      </c>
    </row>
    <row r="14905" spans="1:30" x14ac:dyDescent="0.25">
      <c r="A14905">
        <v>488730</v>
      </c>
      <c r="B14905" s="1">
        <v>44886</v>
      </c>
      <c r="C14905" t="s">
        <v>202</v>
      </c>
      <c r="D14905" s="2">
        <v>0.71527777777777779</v>
      </c>
      <c r="E14905" t="s">
        <v>207</v>
      </c>
      <c r="F14905">
        <v>101</v>
      </c>
      <c r="G14905">
        <v>269.8</v>
      </c>
      <c r="H14905" t="s">
        <v>208</v>
      </c>
      <c r="I14905" t="s">
        <v>779</v>
      </c>
      <c r="J14905" t="s">
        <v>47</v>
      </c>
      <c r="K14905" t="s">
        <v>35</v>
      </c>
      <c r="L14905" t="s">
        <v>126</v>
      </c>
      <c r="M14905" t="s">
        <v>37</v>
      </c>
      <c r="N14905" t="s">
        <v>68</v>
      </c>
      <c r="O14905" t="s">
        <v>50</v>
      </c>
      <c r="P14905" t="s">
        <v>40</v>
      </c>
      <c r="Q14905" t="s">
        <v>41</v>
      </c>
      <c r="R14905">
        <v>3</v>
      </c>
      <c r="S14905">
        <v>0</v>
      </c>
      <c r="T14905">
        <v>0</v>
      </c>
      <c r="U14905">
        <v>1</v>
      </c>
      <c r="V14905">
        <v>1</v>
      </c>
      <c r="W14905">
        <v>1</v>
      </c>
      <c r="X14905">
        <v>1</v>
      </c>
      <c r="Y14905">
        <v>2</v>
      </c>
      <c r="Z14905">
        <v>-20.21740496</v>
      </c>
      <c r="AA14905">
        <v>-40.269905780000002</v>
      </c>
      <c r="AB14905" t="s">
        <v>210</v>
      </c>
      <c r="AC14905" t="s">
        <v>211</v>
      </c>
      <c r="AD14905" t="s">
        <v>212</v>
      </c>
    </row>
    <row r="14906" spans="1:30" x14ac:dyDescent="0.25">
      <c r="A14906">
        <v>488731</v>
      </c>
      <c r="B14906" s="1">
        <v>44891</v>
      </c>
      <c r="C14906" t="s">
        <v>30</v>
      </c>
      <c r="D14906" s="2">
        <v>0.31944444444444442</v>
      </c>
      <c r="E14906" t="s">
        <v>318</v>
      </c>
      <c r="F14906">
        <v>316</v>
      </c>
      <c r="G14906">
        <v>61.5</v>
      </c>
      <c r="H14906" t="s">
        <v>1235</v>
      </c>
      <c r="I14906" t="s">
        <v>188</v>
      </c>
      <c r="J14906" t="s">
        <v>137</v>
      </c>
      <c r="K14906" t="s">
        <v>35</v>
      </c>
      <c r="L14906" t="s">
        <v>49</v>
      </c>
      <c r="M14906" t="s">
        <v>84</v>
      </c>
      <c r="N14906" t="s">
        <v>59</v>
      </c>
      <c r="O14906" t="s">
        <v>50</v>
      </c>
      <c r="P14906" t="s">
        <v>40</v>
      </c>
      <c r="Q14906" t="s">
        <v>41</v>
      </c>
      <c r="R14906">
        <v>2</v>
      </c>
      <c r="S14906">
        <v>0</v>
      </c>
      <c r="T14906">
        <v>1</v>
      </c>
      <c r="U14906">
        <v>0</v>
      </c>
      <c r="V14906">
        <v>1</v>
      </c>
      <c r="W14906">
        <v>0</v>
      </c>
      <c r="X14906">
        <v>1</v>
      </c>
      <c r="Y14906">
        <v>2</v>
      </c>
      <c r="Z14906">
        <v>-1.2968601500000001</v>
      </c>
      <c r="AA14906">
        <v>-47.946390020000003</v>
      </c>
      <c r="AB14906" t="s">
        <v>320</v>
      </c>
      <c r="AC14906" t="s">
        <v>1236</v>
      </c>
      <c r="AD14906" t="s">
        <v>1237</v>
      </c>
    </row>
    <row r="14907" spans="1:30" x14ac:dyDescent="0.25">
      <c r="A14907">
        <v>488732</v>
      </c>
      <c r="B14907" s="1">
        <v>44887</v>
      </c>
      <c r="C14907" t="s">
        <v>303</v>
      </c>
      <c r="D14907" s="2">
        <v>0.79166666666666663</v>
      </c>
      <c r="E14907" t="s">
        <v>135</v>
      </c>
      <c r="F14907">
        <v>116</v>
      </c>
      <c r="G14907">
        <v>294.7</v>
      </c>
      <c r="H14907" t="s">
        <v>1207</v>
      </c>
      <c r="I14907" t="s">
        <v>93</v>
      </c>
      <c r="J14907" t="s">
        <v>34</v>
      </c>
      <c r="K14907" t="s">
        <v>35</v>
      </c>
      <c r="L14907" t="s">
        <v>36</v>
      </c>
      <c r="M14907" t="s">
        <v>84</v>
      </c>
      <c r="N14907" t="s">
        <v>127</v>
      </c>
      <c r="O14907" t="s">
        <v>50</v>
      </c>
      <c r="P14907" t="s">
        <v>40</v>
      </c>
      <c r="Q14907" t="s">
        <v>52</v>
      </c>
      <c r="R14907">
        <v>2</v>
      </c>
      <c r="S14907">
        <v>0</v>
      </c>
      <c r="T14907">
        <v>0</v>
      </c>
      <c r="U14907">
        <v>1</v>
      </c>
      <c r="V14907">
        <v>1</v>
      </c>
      <c r="W14907">
        <v>0</v>
      </c>
      <c r="X14907">
        <v>1</v>
      </c>
      <c r="Y14907">
        <v>2</v>
      </c>
      <c r="Z14907">
        <v>-23.76154691</v>
      </c>
      <c r="AA14907">
        <v>-46.904834119999997</v>
      </c>
      <c r="AB14907" t="s">
        <v>139</v>
      </c>
      <c r="AC14907" t="s">
        <v>224</v>
      </c>
      <c r="AD14907" t="s">
        <v>225</v>
      </c>
    </row>
    <row r="14908" spans="1:30" x14ac:dyDescent="0.25">
      <c r="A14908">
        <v>488734</v>
      </c>
      <c r="B14908" s="1">
        <v>44891</v>
      </c>
      <c r="C14908" t="s">
        <v>30</v>
      </c>
      <c r="D14908" s="2">
        <v>0.4375</v>
      </c>
      <c r="E14908" t="s">
        <v>91</v>
      </c>
      <c r="F14908">
        <v>101</v>
      </c>
      <c r="G14908">
        <v>212</v>
      </c>
      <c r="H14908" t="s">
        <v>260</v>
      </c>
      <c r="I14908" t="s">
        <v>102</v>
      </c>
      <c r="J14908" t="s">
        <v>34</v>
      </c>
      <c r="K14908" t="s">
        <v>35</v>
      </c>
      <c r="L14908" t="s">
        <v>49</v>
      </c>
      <c r="M14908" t="s">
        <v>37</v>
      </c>
      <c r="N14908" t="s">
        <v>68</v>
      </c>
      <c r="O14908" t="s">
        <v>50</v>
      </c>
      <c r="P14908" t="s">
        <v>40</v>
      </c>
      <c r="Q14908" t="s">
        <v>41</v>
      </c>
      <c r="R14908">
        <v>2</v>
      </c>
      <c r="S14908">
        <v>0</v>
      </c>
      <c r="T14908">
        <v>0</v>
      </c>
      <c r="U14908">
        <v>1</v>
      </c>
      <c r="V14908">
        <v>1</v>
      </c>
      <c r="W14908">
        <v>0</v>
      </c>
      <c r="X14908">
        <v>1</v>
      </c>
      <c r="Y14908">
        <v>2</v>
      </c>
      <c r="Z14908">
        <v>-27.629969289999998</v>
      </c>
      <c r="AA14908">
        <v>-48.659038709999997</v>
      </c>
      <c r="AB14908" t="s">
        <v>94</v>
      </c>
      <c r="AC14908" t="s">
        <v>262</v>
      </c>
      <c r="AD14908" t="s">
        <v>263</v>
      </c>
    </row>
    <row r="14909" spans="1:30" x14ac:dyDescent="0.25">
      <c r="A14909">
        <v>488735</v>
      </c>
      <c r="B14909" s="1">
        <v>44891</v>
      </c>
      <c r="C14909" t="s">
        <v>30</v>
      </c>
      <c r="D14909" s="2">
        <v>0.35416666666666669</v>
      </c>
      <c r="E14909" t="s">
        <v>31</v>
      </c>
      <c r="F14909">
        <v>343</v>
      </c>
      <c r="G14909">
        <v>338</v>
      </c>
      <c r="H14909" t="s">
        <v>442</v>
      </c>
      <c r="I14909" t="s">
        <v>93</v>
      </c>
      <c r="J14909" t="s">
        <v>83</v>
      </c>
      <c r="K14909" t="s">
        <v>76</v>
      </c>
      <c r="L14909" t="s">
        <v>49</v>
      </c>
      <c r="M14909" t="s">
        <v>37</v>
      </c>
      <c r="N14909" t="s">
        <v>59</v>
      </c>
      <c r="O14909" t="s">
        <v>50</v>
      </c>
      <c r="P14909" t="s">
        <v>40</v>
      </c>
      <c r="Q14909" t="s">
        <v>41</v>
      </c>
      <c r="R14909">
        <v>1</v>
      </c>
      <c r="S14909">
        <v>0</v>
      </c>
      <c r="T14909">
        <v>0</v>
      </c>
      <c r="U14909">
        <v>0</v>
      </c>
      <c r="V14909">
        <v>0</v>
      </c>
      <c r="W14909">
        <v>1</v>
      </c>
      <c r="X14909">
        <v>0</v>
      </c>
      <c r="Y14909">
        <v>1</v>
      </c>
      <c r="Z14909">
        <v>-5.0633619999999997</v>
      </c>
      <c r="AA14909">
        <v>-42.722912000000001</v>
      </c>
      <c r="AB14909" t="s">
        <v>42</v>
      </c>
      <c r="AC14909" t="s">
        <v>348</v>
      </c>
      <c r="AD14909" t="s">
        <v>349</v>
      </c>
    </row>
    <row r="14910" spans="1:30" x14ac:dyDescent="0.25">
      <c r="A14910">
        <v>488738</v>
      </c>
      <c r="B14910" s="1">
        <v>44890</v>
      </c>
      <c r="C14910" t="s">
        <v>565</v>
      </c>
      <c r="D14910" s="2">
        <v>0.75</v>
      </c>
      <c r="E14910" t="s">
        <v>104</v>
      </c>
      <c r="F14910">
        <v>163</v>
      </c>
      <c r="G14910">
        <v>1042</v>
      </c>
      <c r="H14910" t="s">
        <v>574</v>
      </c>
      <c r="I14910" t="s">
        <v>66</v>
      </c>
      <c r="J14910" t="s">
        <v>89</v>
      </c>
      <c r="K14910" t="s">
        <v>35</v>
      </c>
      <c r="L14910" t="s">
        <v>36</v>
      </c>
      <c r="M14910" t="s">
        <v>84</v>
      </c>
      <c r="N14910" t="s">
        <v>59</v>
      </c>
      <c r="O14910" t="s">
        <v>39</v>
      </c>
      <c r="P14910" t="s">
        <v>40</v>
      </c>
      <c r="Q14910" t="s">
        <v>52</v>
      </c>
      <c r="R14910">
        <v>2</v>
      </c>
      <c r="S14910">
        <v>0</v>
      </c>
      <c r="T14910">
        <v>1</v>
      </c>
      <c r="U14910">
        <v>0</v>
      </c>
      <c r="V14910">
        <v>1</v>
      </c>
      <c r="W14910">
        <v>0</v>
      </c>
      <c r="X14910">
        <v>1</v>
      </c>
      <c r="Y14910">
        <v>2</v>
      </c>
      <c r="Z14910">
        <v>-10.153938</v>
      </c>
      <c r="AA14910">
        <v>-54.932181999999997</v>
      </c>
      <c r="AB14910" t="s">
        <v>107</v>
      </c>
      <c r="AC14910" t="s">
        <v>258</v>
      </c>
      <c r="AD14910" t="s">
        <v>2245</v>
      </c>
    </row>
    <row r="14911" spans="1:30" x14ac:dyDescent="0.25">
      <c r="A14911">
        <v>488739</v>
      </c>
      <c r="B14911" s="1">
        <v>44886</v>
      </c>
      <c r="C14911" t="s">
        <v>202</v>
      </c>
      <c r="D14911" s="2">
        <v>0.8125</v>
      </c>
      <c r="E14911" t="s">
        <v>135</v>
      </c>
      <c r="F14911">
        <v>116</v>
      </c>
      <c r="G14911">
        <v>282.89999999999998</v>
      </c>
      <c r="H14911" t="s">
        <v>230</v>
      </c>
      <c r="I14911" t="s">
        <v>2551</v>
      </c>
      <c r="J14911" t="s">
        <v>34</v>
      </c>
      <c r="K14911" t="s">
        <v>35</v>
      </c>
      <c r="L14911" t="s">
        <v>36</v>
      </c>
      <c r="M14911" t="s">
        <v>84</v>
      </c>
      <c r="N14911" t="s">
        <v>59</v>
      </c>
      <c r="O14911" t="s">
        <v>50</v>
      </c>
      <c r="P14911" t="s">
        <v>40</v>
      </c>
      <c r="Q14911" t="s">
        <v>41</v>
      </c>
      <c r="R14911">
        <v>4</v>
      </c>
      <c r="S14911">
        <v>0</v>
      </c>
      <c r="T14911">
        <v>1</v>
      </c>
      <c r="U14911">
        <v>0</v>
      </c>
      <c r="V14911">
        <v>3</v>
      </c>
      <c r="W14911">
        <v>0</v>
      </c>
      <c r="X14911">
        <v>1</v>
      </c>
      <c r="Y14911">
        <v>3</v>
      </c>
      <c r="Z14911">
        <v>-23.685702160000002</v>
      </c>
      <c r="AA14911">
        <v>-46.85970975</v>
      </c>
      <c r="AB14911" t="s">
        <v>139</v>
      </c>
      <c r="AC14911" t="s">
        <v>224</v>
      </c>
      <c r="AD14911" t="s">
        <v>225</v>
      </c>
    </row>
    <row r="14912" spans="1:30" x14ac:dyDescent="0.25">
      <c r="A14912">
        <v>488745</v>
      </c>
      <c r="B14912" s="1">
        <v>44887</v>
      </c>
      <c r="C14912" t="s">
        <v>303</v>
      </c>
      <c r="D14912" s="2">
        <v>0.61805555555555558</v>
      </c>
      <c r="E14912" t="s">
        <v>72</v>
      </c>
      <c r="F14912">
        <v>40</v>
      </c>
      <c r="G14912">
        <v>519</v>
      </c>
      <c r="H14912" t="s">
        <v>73</v>
      </c>
      <c r="I14912" t="s">
        <v>102</v>
      </c>
      <c r="J14912" t="s">
        <v>34</v>
      </c>
      <c r="K14912" t="s">
        <v>35</v>
      </c>
      <c r="L14912" t="s">
        <v>49</v>
      </c>
      <c r="M14912" t="s">
        <v>84</v>
      </c>
      <c r="N14912" t="s">
        <v>59</v>
      </c>
      <c r="O14912" t="s">
        <v>50</v>
      </c>
      <c r="P14912" t="s">
        <v>40</v>
      </c>
      <c r="Q14912" t="s">
        <v>52</v>
      </c>
      <c r="R14912">
        <v>2</v>
      </c>
      <c r="S14912">
        <v>0</v>
      </c>
      <c r="T14912">
        <v>1</v>
      </c>
      <c r="U14912">
        <v>0</v>
      </c>
      <c r="V14912">
        <v>1</v>
      </c>
      <c r="W14912">
        <v>0</v>
      </c>
      <c r="X14912">
        <v>1</v>
      </c>
      <c r="Y14912">
        <v>2</v>
      </c>
      <c r="Z14912">
        <v>-19.840785740000001</v>
      </c>
      <c r="AA14912">
        <v>-44.076290129999997</v>
      </c>
      <c r="AB14912" t="s">
        <v>77</v>
      </c>
      <c r="AC14912" t="s">
        <v>326</v>
      </c>
      <c r="AD14912" t="s">
        <v>589</v>
      </c>
    </row>
    <row r="14913" spans="1:30" x14ac:dyDescent="0.25">
      <c r="A14913">
        <v>488749</v>
      </c>
      <c r="B14913" s="1">
        <v>44886</v>
      </c>
      <c r="C14913" t="s">
        <v>202</v>
      </c>
      <c r="D14913" s="2">
        <v>0.77083333333333337</v>
      </c>
      <c r="E14913" t="s">
        <v>45</v>
      </c>
      <c r="F14913">
        <v>376</v>
      </c>
      <c r="G14913">
        <v>241.9</v>
      </c>
      <c r="H14913" t="s">
        <v>1316</v>
      </c>
      <c r="I14913" t="s">
        <v>295</v>
      </c>
      <c r="J14913" t="s">
        <v>296</v>
      </c>
      <c r="K14913" t="s">
        <v>76</v>
      </c>
      <c r="L14913" t="s">
        <v>49</v>
      </c>
      <c r="M14913" t="s">
        <v>84</v>
      </c>
      <c r="N14913" t="s">
        <v>38</v>
      </c>
      <c r="O14913" t="s">
        <v>50</v>
      </c>
      <c r="P14913" t="s">
        <v>60</v>
      </c>
      <c r="Q14913" t="s">
        <v>52</v>
      </c>
      <c r="R14913">
        <v>1</v>
      </c>
      <c r="S14913">
        <v>0</v>
      </c>
      <c r="T14913">
        <v>0</v>
      </c>
      <c r="U14913">
        <v>0</v>
      </c>
      <c r="V14913">
        <v>1</v>
      </c>
      <c r="W14913">
        <v>0</v>
      </c>
      <c r="X14913">
        <v>0</v>
      </c>
      <c r="Y14913">
        <v>1</v>
      </c>
      <c r="Z14913">
        <v>-23.58168461</v>
      </c>
      <c r="AA14913">
        <v>-51.426815939999997</v>
      </c>
      <c r="AB14913" t="s">
        <v>53</v>
      </c>
      <c r="AC14913" t="s">
        <v>265</v>
      </c>
      <c r="AD14913" t="s">
        <v>1909</v>
      </c>
    </row>
    <row r="14914" spans="1:30" x14ac:dyDescent="0.25">
      <c r="A14914">
        <v>488750</v>
      </c>
      <c r="B14914" s="1">
        <v>44891</v>
      </c>
      <c r="C14914" t="s">
        <v>30</v>
      </c>
      <c r="D14914" s="2">
        <v>0.42291666666666666</v>
      </c>
      <c r="E14914" t="s">
        <v>135</v>
      </c>
      <c r="F14914">
        <v>116</v>
      </c>
      <c r="G14914">
        <v>364</v>
      </c>
      <c r="H14914" t="s">
        <v>496</v>
      </c>
      <c r="I14914" t="s">
        <v>157</v>
      </c>
      <c r="J14914" t="s">
        <v>47</v>
      </c>
      <c r="K14914" t="s">
        <v>35</v>
      </c>
      <c r="L14914" t="s">
        <v>49</v>
      </c>
      <c r="M14914" t="s">
        <v>84</v>
      </c>
      <c r="N14914" t="s">
        <v>59</v>
      </c>
      <c r="O14914" t="s">
        <v>50</v>
      </c>
      <c r="P14914" t="s">
        <v>51</v>
      </c>
      <c r="Q14914" t="s">
        <v>52</v>
      </c>
      <c r="R14914">
        <v>1</v>
      </c>
      <c r="S14914">
        <v>0</v>
      </c>
      <c r="T14914">
        <v>1</v>
      </c>
      <c r="U14914">
        <v>0</v>
      </c>
      <c r="V14914">
        <v>0</v>
      </c>
      <c r="W14914">
        <v>0</v>
      </c>
      <c r="X14914">
        <v>1</v>
      </c>
      <c r="Y14914">
        <v>1</v>
      </c>
      <c r="Z14914">
        <v>-24.138818059999998</v>
      </c>
      <c r="AA14914">
        <v>-47.273102459999997</v>
      </c>
      <c r="AB14914" t="s">
        <v>139</v>
      </c>
      <c r="AC14914" t="s">
        <v>224</v>
      </c>
      <c r="AD14914" t="s">
        <v>497</v>
      </c>
    </row>
    <row r="14915" spans="1:30" x14ac:dyDescent="0.25">
      <c r="A14915">
        <v>488753</v>
      </c>
      <c r="B14915" s="1">
        <v>44890</v>
      </c>
      <c r="C14915" t="s">
        <v>565</v>
      </c>
      <c r="D14915" s="2">
        <v>0.27777777777777779</v>
      </c>
      <c r="E14915" t="s">
        <v>45</v>
      </c>
      <c r="F14915">
        <v>376</v>
      </c>
      <c r="G14915">
        <v>460.1</v>
      </c>
      <c r="H14915" t="s">
        <v>294</v>
      </c>
      <c r="I14915" t="s">
        <v>157</v>
      </c>
      <c r="J14915" t="s">
        <v>47</v>
      </c>
      <c r="K14915" t="s">
        <v>35</v>
      </c>
      <c r="L14915" t="s">
        <v>49</v>
      </c>
      <c r="M14915" t="s">
        <v>84</v>
      </c>
      <c r="N14915" t="s">
        <v>38</v>
      </c>
      <c r="O14915" t="s">
        <v>50</v>
      </c>
      <c r="P14915" t="s">
        <v>60</v>
      </c>
      <c r="Q14915" t="s">
        <v>52</v>
      </c>
      <c r="R14915">
        <v>1</v>
      </c>
      <c r="S14915">
        <v>0</v>
      </c>
      <c r="T14915">
        <v>1</v>
      </c>
      <c r="U14915">
        <v>0</v>
      </c>
      <c r="V14915">
        <v>0</v>
      </c>
      <c r="W14915">
        <v>0</v>
      </c>
      <c r="X14915">
        <v>1</v>
      </c>
      <c r="Y14915">
        <v>1</v>
      </c>
      <c r="Z14915">
        <v>-24.948333699999999</v>
      </c>
      <c r="AA14915">
        <v>-50.395000400000001</v>
      </c>
      <c r="AB14915" t="s">
        <v>53</v>
      </c>
      <c r="AC14915" t="s">
        <v>297</v>
      </c>
      <c r="AD14915" t="s">
        <v>374</v>
      </c>
    </row>
    <row r="14916" spans="1:30" x14ac:dyDescent="0.25">
      <c r="A14916">
        <v>488754</v>
      </c>
      <c r="B14916" s="1">
        <v>44891</v>
      </c>
      <c r="C14916" t="s">
        <v>30</v>
      </c>
      <c r="D14916" s="2">
        <v>0.35902777777777778</v>
      </c>
      <c r="E14916" t="s">
        <v>333</v>
      </c>
      <c r="F14916">
        <v>135</v>
      </c>
      <c r="G14916">
        <v>7</v>
      </c>
      <c r="H14916" t="s">
        <v>370</v>
      </c>
      <c r="I14916" t="s">
        <v>82</v>
      </c>
      <c r="J14916" t="s">
        <v>83</v>
      </c>
      <c r="K14916" t="s">
        <v>76</v>
      </c>
      <c r="L14916" t="s">
        <v>49</v>
      </c>
      <c r="M14916" t="s">
        <v>37</v>
      </c>
      <c r="N14916" t="s">
        <v>59</v>
      </c>
      <c r="O14916" t="s">
        <v>50</v>
      </c>
      <c r="P14916" t="s">
        <v>40</v>
      </c>
      <c r="Q14916" t="s">
        <v>52</v>
      </c>
      <c r="R14916">
        <v>1</v>
      </c>
      <c r="S14916">
        <v>0</v>
      </c>
      <c r="T14916">
        <v>0</v>
      </c>
      <c r="U14916">
        <v>0</v>
      </c>
      <c r="V14916">
        <v>1</v>
      </c>
      <c r="W14916">
        <v>0</v>
      </c>
      <c r="X14916">
        <v>0</v>
      </c>
      <c r="Y14916">
        <v>1</v>
      </c>
      <c r="Z14916">
        <v>-2.5307300000000001</v>
      </c>
      <c r="AA14916">
        <v>-44.306800000000003</v>
      </c>
      <c r="AB14916" t="s">
        <v>335</v>
      </c>
      <c r="AC14916" t="s">
        <v>371</v>
      </c>
      <c r="AD14916" t="s">
        <v>372</v>
      </c>
    </row>
    <row r="14917" spans="1:30" x14ac:dyDescent="0.25">
      <c r="A14917">
        <v>488757</v>
      </c>
      <c r="B14917" s="1">
        <v>44891</v>
      </c>
      <c r="C14917" t="s">
        <v>30</v>
      </c>
      <c r="D14917" s="2">
        <v>0.41666666666666669</v>
      </c>
      <c r="E14917" t="s">
        <v>110</v>
      </c>
      <c r="F14917">
        <v>101</v>
      </c>
      <c r="G14917">
        <v>30</v>
      </c>
      <c r="H14917" t="s">
        <v>2235</v>
      </c>
      <c r="I14917" t="s">
        <v>102</v>
      </c>
      <c r="J14917" t="s">
        <v>83</v>
      </c>
      <c r="K14917" t="s">
        <v>35</v>
      </c>
      <c r="L14917" t="s">
        <v>49</v>
      </c>
      <c r="M14917" t="s">
        <v>37</v>
      </c>
      <c r="N14917" t="s">
        <v>59</v>
      </c>
      <c r="O14917" t="s">
        <v>50</v>
      </c>
      <c r="P14917" t="s">
        <v>51</v>
      </c>
      <c r="Q14917" t="s">
        <v>52</v>
      </c>
      <c r="R14917">
        <v>2</v>
      </c>
      <c r="S14917">
        <v>0</v>
      </c>
      <c r="T14917">
        <v>1</v>
      </c>
      <c r="U14917">
        <v>0</v>
      </c>
      <c r="V14917">
        <v>0</v>
      </c>
      <c r="W14917">
        <v>1</v>
      </c>
      <c r="X14917">
        <v>1</v>
      </c>
      <c r="Y14917">
        <v>2</v>
      </c>
      <c r="Z14917">
        <v>-7.7381619500000003</v>
      </c>
      <c r="AA14917">
        <v>-34.942658110000004</v>
      </c>
      <c r="AB14917" t="s">
        <v>237</v>
      </c>
      <c r="AC14917" t="s">
        <v>499</v>
      </c>
      <c r="AD14917" t="s">
        <v>620</v>
      </c>
    </row>
    <row r="14918" spans="1:30" x14ac:dyDescent="0.25">
      <c r="A14918">
        <v>488758</v>
      </c>
      <c r="B14918" s="1">
        <v>44887</v>
      </c>
      <c r="C14918" t="s">
        <v>303</v>
      </c>
      <c r="D14918" s="2">
        <v>0.74305555555555558</v>
      </c>
      <c r="E14918" t="s">
        <v>64</v>
      </c>
      <c r="F14918">
        <v>116</v>
      </c>
      <c r="G14918">
        <v>183</v>
      </c>
      <c r="H14918" t="s">
        <v>617</v>
      </c>
      <c r="I14918" t="s">
        <v>66</v>
      </c>
      <c r="J14918" t="s">
        <v>89</v>
      </c>
      <c r="K14918" t="s">
        <v>35</v>
      </c>
      <c r="L14918" t="s">
        <v>126</v>
      </c>
      <c r="M14918" t="s">
        <v>84</v>
      </c>
      <c r="N14918" t="s">
        <v>59</v>
      </c>
      <c r="O14918" t="s">
        <v>50</v>
      </c>
      <c r="P14918" t="s">
        <v>40</v>
      </c>
      <c r="Q14918" t="s">
        <v>52</v>
      </c>
      <c r="R14918">
        <v>2</v>
      </c>
      <c r="S14918">
        <v>0</v>
      </c>
      <c r="T14918">
        <v>1</v>
      </c>
      <c r="U14918">
        <v>0</v>
      </c>
      <c r="V14918">
        <v>1</v>
      </c>
      <c r="W14918">
        <v>0</v>
      </c>
      <c r="X14918">
        <v>1</v>
      </c>
      <c r="Y14918">
        <v>2</v>
      </c>
      <c r="Z14918">
        <v>-22.751601399999998</v>
      </c>
      <c r="AA14918">
        <v>-43.43849831</v>
      </c>
      <c r="AB14918" t="s">
        <v>69</v>
      </c>
      <c r="AC14918" t="s">
        <v>214</v>
      </c>
      <c r="AD14918" t="s">
        <v>1576</v>
      </c>
    </row>
    <row r="14919" spans="1:30" x14ac:dyDescent="0.25">
      <c r="A14919">
        <v>488760</v>
      </c>
      <c r="B14919" s="1">
        <v>44891</v>
      </c>
      <c r="C14919" t="s">
        <v>30</v>
      </c>
      <c r="D14919" s="2">
        <v>0.46180555555555558</v>
      </c>
      <c r="E14919" t="s">
        <v>100</v>
      </c>
      <c r="F14919">
        <v>222</v>
      </c>
      <c r="G14919">
        <v>63</v>
      </c>
      <c r="H14919" t="s">
        <v>1366</v>
      </c>
      <c r="I14919" t="s">
        <v>2550</v>
      </c>
      <c r="J14919" t="s">
        <v>137</v>
      </c>
      <c r="K14919" t="s">
        <v>35</v>
      </c>
      <c r="L14919" t="s">
        <v>49</v>
      </c>
      <c r="M14919" t="s">
        <v>84</v>
      </c>
      <c r="N14919" t="s">
        <v>59</v>
      </c>
      <c r="O14919" t="s">
        <v>39</v>
      </c>
      <c r="P14919" t="s">
        <v>40</v>
      </c>
      <c r="Q14919" t="s">
        <v>41</v>
      </c>
      <c r="R14919">
        <v>2</v>
      </c>
      <c r="S14919">
        <v>0</v>
      </c>
      <c r="T14919">
        <v>1</v>
      </c>
      <c r="U14919">
        <v>0</v>
      </c>
      <c r="V14919">
        <v>1</v>
      </c>
      <c r="W14919">
        <v>0</v>
      </c>
      <c r="X14919">
        <v>1</v>
      </c>
      <c r="Y14919">
        <v>2</v>
      </c>
      <c r="Z14919">
        <v>-3.6717776</v>
      </c>
      <c r="AA14919">
        <v>-39.107267980000003</v>
      </c>
      <c r="AB14919" t="s">
        <v>85</v>
      </c>
      <c r="AC14919" t="s">
        <v>428</v>
      </c>
      <c r="AD14919" t="s">
        <v>815</v>
      </c>
    </row>
    <row r="14920" spans="1:30" x14ac:dyDescent="0.25">
      <c r="A14920">
        <v>488763</v>
      </c>
      <c r="B14920" s="1">
        <v>44887</v>
      </c>
      <c r="C14920" t="s">
        <v>303</v>
      </c>
      <c r="D14920" s="2">
        <v>0.68055555555555558</v>
      </c>
      <c r="E14920" t="s">
        <v>110</v>
      </c>
      <c r="F14920">
        <v>101</v>
      </c>
      <c r="G14920">
        <v>53.5</v>
      </c>
      <c r="H14920" t="s">
        <v>498</v>
      </c>
      <c r="I14920" t="s">
        <v>102</v>
      </c>
      <c r="J14920" t="s">
        <v>89</v>
      </c>
      <c r="K14920" t="s">
        <v>35</v>
      </c>
      <c r="L14920" t="s">
        <v>49</v>
      </c>
      <c r="M14920" t="s">
        <v>84</v>
      </c>
      <c r="N14920" t="s">
        <v>38</v>
      </c>
      <c r="O14920" t="s">
        <v>50</v>
      </c>
      <c r="P14920" t="s">
        <v>60</v>
      </c>
      <c r="Q14920" t="s">
        <v>41</v>
      </c>
      <c r="R14920">
        <v>4</v>
      </c>
      <c r="S14920">
        <v>0</v>
      </c>
      <c r="T14920">
        <v>3</v>
      </c>
      <c r="U14920">
        <v>0</v>
      </c>
      <c r="V14920">
        <v>1</v>
      </c>
      <c r="W14920">
        <v>0</v>
      </c>
      <c r="X14920">
        <v>3</v>
      </c>
      <c r="Y14920">
        <v>2</v>
      </c>
      <c r="Z14920">
        <v>-7.9312409400000004</v>
      </c>
      <c r="AA14920">
        <v>-34.900686059999998</v>
      </c>
      <c r="AB14920" t="s">
        <v>237</v>
      </c>
      <c r="AC14920" t="s">
        <v>499</v>
      </c>
      <c r="AD14920" t="s">
        <v>620</v>
      </c>
    </row>
    <row r="14921" spans="1:30" x14ac:dyDescent="0.25">
      <c r="A14921">
        <v>488764</v>
      </c>
      <c r="B14921" s="1">
        <v>44888</v>
      </c>
      <c r="C14921" t="s">
        <v>416</v>
      </c>
      <c r="D14921" s="2">
        <v>0.70833333333333337</v>
      </c>
      <c r="E14921" t="s">
        <v>130</v>
      </c>
      <c r="F14921">
        <v>158</v>
      </c>
      <c r="G14921">
        <v>37.6</v>
      </c>
      <c r="H14921" t="s">
        <v>1926</v>
      </c>
      <c r="I14921" t="s">
        <v>2550</v>
      </c>
      <c r="J14921" t="s">
        <v>137</v>
      </c>
      <c r="K14921" t="s">
        <v>35</v>
      </c>
      <c r="L14921" t="s">
        <v>49</v>
      </c>
      <c r="M14921" t="s">
        <v>84</v>
      </c>
      <c r="N14921" t="s">
        <v>59</v>
      </c>
      <c r="O14921" t="s">
        <v>39</v>
      </c>
      <c r="P14921" t="s">
        <v>163</v>
      </c>
      <c r="Q14921" t="s">
        <v>41</v>
      </c>
      <c r="R14921">
        <v>2</v>
      </c>
      <c r="S14921">
        <v>0</v>
      </c>
      <c r="T14921">
        <v>0</v>
      </c>
      <c r="U14921">
        <v>1</v>
      </c>
      <c r="V14921">
        <v>1</v>
      </c>
      <c r="W14921">
        <v>0</v>
      </c>
      <c r="X14921">
        <v>1</v>
      </c>
      <c r="Y14921">
        <v>2</v>
      </c>
      <c r="Z14921">
        <v>-16.187866790000001</v>
      </c>
      <c r="AA14921">
        <v>-52.170950169999998</v>
      </c>
      <c r="AB14921" t="s">
        <v>132</v>
      </c>
      <c r="AC14921" t="s">
        <v>133</v>
      </c>
      <c r="AD14921" t="s">
        <v>2228</v>
      </c>
    </row>
    <row r="14922" spans="1:30" x14ac:dyDescent="0.25">
      <c r="A14922">
        <v>488771</v>
      </c>
      <c r="B14922" s="1">
        <v>44887</v>
      </c>
      <c r="C14922" t="s">
        <v>303</v>
      </c>
      <c r="D14922" s="2">
        <v>0.28472222222222221</v>
      </c>
      <c r="E14922" t="s">
        <v>91</v>
      </c>
      <c r="F14922">
        <v>282</v>
      </c>
      <c r="G14922">
        <v>223</v>
      </c>
      <c r="H14922" t="s">
        <v>1247</v>
      </c>
      <c r="I14922" t="s">
        <v>157</v>
      </c>
      <c r="J14922" t="s">
        <v>67</v>
      </c>
      <c r="K14922" t="s">
        <v>35</v>
      </c>
      <c r="L14922" t="s">
        <v>58</v>
      </c>
      <c r="M14922" t="s">
        <v>37</v>
      </c>
      <c r="N14922" t="s">
        <v>127</v>
      </c>
      <c r="O14922" t="s">
        <v>39</v>
      </c>
      <c r="P14922" t="s">
        <v>51</v>
      </c>
      <c r="Q14922" t="s">
        <v>52</v>
      </c>
      <c r="R14922">
        <v>2</v>
      </c>
      <c r="S14922">
        <v>0</v>
      </c>
      <c r="T14922">
        <v>1</v>
      </c>
      <c r="U14922">
        <v>0</v>
      </c>
      <c r="V14922">
        <v>1</v>
      </c>
      <c r="W14922">
        <v>0</v>
      </c>
      <c r="X14922">
        <v>1</v>
      </c>
      <c r="Y14922">
        <v>2</v>
      </c>
      <c r="Z14922">
        <v>-27.79846367</v>
      </c>
      <c r="AA14922">
        <v>-50.358839039999999</v>
      </c>
      <c r="AB14922" t="s">
        <v>94</v>
      </c>
      <c r="AC14922" t="s">
        <v>160</v>
      </c>
      <c r="AD14922" t="s">
        <v>855</v>
      </c>
    </row>
    <row r="14923" spans="1:30" x14ac:dyDescent="0.25">
      <c r="A14923">
        <v>488774</v>
      </c>
      <c r="B14923" s="1">
        <v>44891</v>
      </c>
      <c r="C14923" t="s">
        <v>30</v>
      </c>
      <c r="D14923" s="2">
        <v>0.27083333333333331</v>
      </c>
      <c r="E14923" t="s">
        <v>118</v>
      </c>
      <c r="F14923">
        <v>101</v>
      </c>
      <c r="G14923">
        <v>535</v>
      </c>
      <c r="H14923" t="s">
        <v>2174</v>
      </c>
      <c r="I14923" t="s">
        <v>399</v>
      </c>
      <c r="J14923" t="s">
        <v>75</v>
      </c>
      <c r="K14923" t="s">
        <v>35</v>
      </c>
      <c r="L14923" t="s">
        <v>58</v>
      </c>
      <c r="M14923" t="s">
        <v>37</v>
      </c>
      <c r="N14923" t="s">
        <v>682</v>
      </c>
      <c r="O14923" t="s">
        <v>39</v>
      </c>
      <c r="P14923" t="s">
        <v>60</v>
      </c>
      <c r="Q14923" t="s">
        <v>52</v>
      </c>
      <c r="R14923">
        <v>2</v>
      </c>
      <c r="S14923">
        <v>0</v>
      </c>
      <c r="T14923">
        <v>1</v>
      </c>
      <c r="U14923">
        <v>1</v>
      </c>
      <c r="V14923">
        <v>0</v>
      </c>
      <c r="W14923">
        <v>0</v>
      </c>
      <c r="X14923">
        <v>2</v>
      </c>
      <c r="Y14923">
        <v>1</v>
      </c>
      <c r="Z14923">
        <v>-15.15775202</v>
      </c>
      <c r="AA14923">
        <v>-39.410741989999998</v>
      </c>
      <c r="AB14923" t="s">
        <v>121</v>
      </c>
      <c r="AC14923" t="s">
        <v>717</v>
      </c>
      <c r="AD14923" t="s">
        <v>718</v>
      </c>
    </row>
    <row r="14924" spans="1:30" x14ac:dyDescent="0.25">
      <c r="A14924">
        <v>488776</v>
      </c>
      <c r="B14924" s="1">
        <v>44891</v>
      </c>
      <c r="C14924" t="s">
        <v>30</v>
      </c>
      <c r="D14924" s="2">
        <v>0.45833333333333331</v>
      </c>
      <c r="E14924" t="s">
        <v>118</v>
      </c>
      <c r="F14924">
        <v>242</v>
      </c>
      <c r="G14924">
        <v>809</v>
      </c>
      <c r="H14924" t="s">
        <v>780</v>
      </c>
      <c r="I14924" t="s">
        <v>2551</v>
      </c>
      <c r="J14924" t="s">
        <v>106</v>
      </c>
      <c r="K14924" t="s">
        <v>35</v>
      </c>
      <c r="L14924" t="s">
        <v>49</v>
      </c>
      <c r="M14924" t="s">
        <v>37</v>
      </c>
      <c r="N14924" t="s">
        <v>59</v>
      </c>
      <c r="O14924" t="s">
        <v>39</v>
      </c>
      <c r="P14924" t="s">
        <v>40</v>
      </c>
      <c r="Q14924" t="s">
        <v>52</v>
      </c>
      <c r="R14924">
        <v>4</v>
      </c>
      <c r="S14924">
        <v>0</v>
      </c>
      <c r="T14924">
        <v>0</v>
      </c>
      <c r="U14924">
        <v>1</v>
      </c>
      <c r="V14924">
        <v>3</v>
      </c>
      <c r="W14924">
        <v>0</v>
      </c>
      <c r="X14924">
        <v>1</v>
      </c>
      <c r="Y14924">
        <v>2</v>
      </c>
      <c r="Z14924">
        <v>-12.140759750000001</v>
      </c>
      <c r="AA14924">
        <v>-44.946309960000001</v>
      </c>
      <c r="AB14924" t="s">
        <v>121</v>
      </c>
      <c r="AC14924" t="s">
        <v>781</v>
      </c>
      <c r="AD14924" t="s">
        <v>782</v>
      </c>
    </row>
    <row r="14925" spans="1:30" x14ac:dyDescent="0.25">
      <c r="A14925">
        <v>488786</v>
      </c>
      <c r="B14925" s="1">
        <v>44888</v>
      </c>
      <c r="C14925" t="s">
        <v>416</v>
      </c>
      <c r="D14925" s="2">
        <v>0.16666666666666666</v>
      </c>
      <c r="E14925" t="s">
        <v>333</v>
      </c>
      <c r="F14925">
        <v>135</v>
      </c>
      <c r="G14925">
        <v>39</v>
      </c>
      <c r="H14925" t="s">
        <v>1331</v>
      </c>
      <c r="I14925" t="s">
        <v>513</v>
      </c>
      <c r="J14925" t="s">
        <v>713</v>
      </c>
      <c r="K14925" t="s">
        <v>35</v>
      </c>
      <c r="L14925" t="s">
        <v>36</v>
      </c>
      <c r="M14925" t="s">
        <v>37</v>
      </c>
      <c r="N14925" t="s">
        <v>573</v>
      </c>
      <c r="O14925" t="s">
        <v>50</v>
      </c>
      <c r="P14925" t="s">
        <v>40</v>
      </c>
      <c r="Q14925" t="s">
        <v>52</v>
      </c>
      <c r="R14925">
        <v>1</v>
      </c>
      <c r="S14925">
        <v>0</v>
      </c>
      <c r="T14925">
        <v>1</v>
      </c>
      <c r="U14925">
        <v>0</v>
      </c>
      <c r="V14925">
        <v>0</v>
      </c>
      <c r="W14925">
        <v>0</v>
      </c>
      <c r="X14925">
        <v>1</v>
      </c>
      <c r="Y14925">
        <v>1</v>
      </c>
      <c r="Z14925">
        <v>-2.8850989899999999</v>
      </c>
      <c r="AA14925">
        <v>-44.3749714</v>
      </c>
      <c r="AB14925" t="s">
        <v>335</v>
      </c>
      <c r="AC14925" t="s">
        <v>371</v>
      </c>
      <c r="AD14925" t="s">
        <v>372</v>
      </c>
    </row>
    <row r="14926" spans="1:30" x14ac:dyDescent="0.25">
      <c r="A14926">
        <v>488790</v>
      </c>
      <c r="B14926" s="1">
        <v>44886</v>
      </c>
      <c r="C14926" t="s">
        <v>202</v>
      </c>
      <c r="D14926" s="2">
        <v>0.72361111111111109</v>
      </c>
      <c r="E14926" t="s">
        <v>91</v>
      </c>
      <c r="F14926">
        <v>101</v>
      </c>
      <c r="G14926">
        <v>289.60000000000002</v>
      </c>
      <c r="H14926" t="s">
        <v>1135</v>
      </c>
      <c r="I14926" t="s">
        <v>102</v>
      </c>
      <c r="J14926" t="s">
        <v>89</v>
      </c>
      <c r="K14926" t="s">
        <v>35</v>
      </c>
      <c r="L14926" t="s">
        <v>49</v>
      </c>
      <c r="M14926" t="s">
        <v>37</v>
      </c>
      <c r="N14926" t="s">
        <v>59</v>
      </c>
      <c r="O14926" t="s">
        <v>50</v>
      </c>
      <c r="P14926" t="s">
        <v>40</v>
      </c>
      <c r="Q14926" t="s">
        <v>41</v>
      </c>
      <c r="R14926">
        <v>3</v>
      </c>
      <c r="S14926">
        <v>0</v>
      </c>
      <c r="T14926">
        <v>2</v>
      </c>
      <c r="U14926">
        <v>0</v>
      </c>
      <c r="V14926">
        <v>1</v>
      </c>
      <c r="W14926">
        <v>0</v>
      </c>
      <c r="X14926">
        <v>2</v>
      </c>
      <c r="Y14926">
        <v>2</v>
      </c>
      <c r="Z14926">
        <v>-28.253952819999999</v>
      </c>
      <c r="AA14926">
        <v>-48.70289554</v>
      </c>
      <c r="AB14926" t="s">
        <v>94</v>
      </c>
      <c r="AC14926" t="s">
        <v>205</v>
      </c>
      <c r="AD14926" t="s">
        <v>520</v>
      </c>
    </row>
    <row r="14927" spans="1:30" x14ac:dyDescent="0.25">
      <c r="A14927">
        <v>488792</v>
      </c>
      <c r="B14927" s="1">
        <v>44891</v>
      </c>
      <c r="C14927" t="s">
        <v>30</v>
      </c>
      <c r="D14927" s="2">
        <v>0.45833333333333331</v>
      </c>
      <c r="E14927" t="s">
        <v>104</v>
      </c>
      <c r="F14927">
        <v>163</v>
      </c>
      <c r="G14927">
        <v>807</v>
      </c>
      <c r="H14927" t="s">
        <v>257</v>
      </c>
      <c r="I14927" t="s">
        <v>66</v>
      </c>
      <c r="J14927" t="s">
        <v>75</v>
      </c>
      <c r="K14927" t="s">
        <v>35</v>
      </c>
      <c r="L14927" t="s">
        <v>49</v>
      </c>
      <c r="M14927" t="s">
        <v>37</v>
      </c>
      <c r="N14927" t="s">
        <v>59</v>
      </c>
      <c r="O14927" t="s">
        <v>39</v>
      </c>
      <c r="P14927" t="s">
        <v>40</v>
      </c>
      <c r="Q14927" t="s">
        <v>41</v>
      </c>
      <c r="R14927">
        <v>1</v>
      </c>
      <c r="S14927">
        <v>0</v>
      </c>
      <c r="T14927">
        <v>1</v>
      </c>
      <c r="U14927">
        <v>0</v>
      </c>
      <c r="V14927">
        <v>0</v>
      </c>
      <c r="W14927">
        <v>0</v>
      </c>
      <c r="X14927">
        <v>1</v>
      </c>
      <c r="Y14927">
        <v>1</v>
      </c>
      <c r="Z14927">
        <v>-12.10881</v>
      </c>
      <c r="AA14927">
        <v>-55.517049999999998</v>
      </c>
      <c r="AB14927" t="s">
        <v>107</v>
      </c>
      <c r="AC14927" t="s">
        <v>258</v>
      </c>
      <c r="AD14927" t="s">
        <v>576</v>
      </c>
    </row>
    <row r="14928" spans="1:30" x14ac:dyDescent="0.25">
      <c r="A14928">
        <v>488797</v>
      </c>
      <c r="B14928" s="1">
        <v>44891</v>
      </c>
      <c r="C14928" t="s">
        <v>30</v>
      </c>
      <c r="D14928" s="2">
        <v>0.53819444444444442</v>
      </c>
      <c r="E14928" t="s">
        <v>45</v>
      </c>
      <c r="F14928">
        <v>277</v>
      </c>
      <c r="G14928">
        <v>698.5</v>
      </c>
      <c r="H14928" t="s">
        <v>1582</v>
      </c>
      <c r="I14928" t="s">
        <v>279</v>
      </c>
      <c r="J14928" t="s">
        <v>137</v>
      </c>
      <c r="K14928" t="s">
        <v>35</v>
      </c>
      <c r="L14928" t="s">
        <v>49</v>
      </c>
      <c r="M14928" t="s">
        <v>84</v>
      </c>
      <c r="N14928" t="s">
        <v>59</v>
      </c>
      <c r="O14928" t="s">
        <v>50</v>
      </c>
      <c r="P14928" t="s">
        <v>60</v>
      </c>
      <c r="Q14928" t="s">
        <v>52</v>
      </c>
      <c r="R14928">
        <v>2</v>
      </c>
      <c r="S14928">
        <v>0</v>
      </c>
      <c r="T14928">
        <v>1</v>
      </c>
      <c r="U14928">
        <v>0</v>
      </c>
      <c r="V14928">
        <v>1</v>
      </c>
      <c r="W14928">
        <v>0</v>
      </c>
      <c r="X14928">
        <v>1</v>
      </c>
      <c r="Y14928">
        <v>2</v>
      </c>
      <c r="Z14928">
        <v>-25.396471200000001</v>
      </c>
      <c r="AA14928">
        <v>-54.31179289</v>
      </c>
      <c r="AB14928" t="s">
        <v>53</v>
      </c>
      <c r="AC14928" t="s">
        <v>677</v>
      </c>
      <c r="AD14928" t="s">
        <v>1424</v>
      </c>
    </row>
    <row r="14929" spans="1:30" x14ac:dyDescent="0.25">
      <c r="A14929">
        <v>488799</v>
      </c>
      <c r="B14929" s="1">
        <v>44887</v>
      </c>
      <c r="C14929" t="s">
        <v>303</v>
      </c>
      <c r="D14929" s="2">
        <v>0.73958333333333337</v>
      </c>
      <c r="E14929" t="s">
        <v>64</v>
      </c>
      <c r="F14929">
        <v>393</v>
      </c>
      <c r="G14929">
        <v>167.7</v>
      </c>
      <c r="H14929" t="s">
        <v>776</v>
      </c>
      <c r="I14929" t="s">
        <v>2551</v>
      </c>
      <c r="J14929" t="s">
        <v>34</v>
      </c>
      <c r="K14929" t="s">
        <v>35</v>
      </c>
      <c r="L14929" t="s">
        <v>49</v>
      </c>
      <c r="M14929" t="s">
        <v>37</v>
      </c>
      <c r="N14929" t="s">
        <v>59</v>
      </c>
      <c r="O14929" t="s">
        <v>39</v>
      </c>
      <c r="P14929" t="s">
        <v>40</v>
      </c>
      <c r="Q14929" t="s">
        <v>41</v>
      </c>
      <c r="R14929">
        <v>4</v>
      </c>
      <c r="S14929">
        <v>0</v>
      </c>
      <c r="T14929">
        <v>1</v>
      </c>
      <c r="U14929">
        <v>0</v>
      </c>
      <c r="V14929">
        <v>2</v>
      </c>
      <c r="W14929">
        <v>1</v>
      </c>
      <c r="X14929">
        <v>1</v>
      </c>
      <c r="Y14929">
        <v>4</v>
      </c>
      <c r="Z14929">
        <v>-22.127502</v>
      </c>
      <c r="AA14929">
        <v>-43.147022</v>
      </c>
      <c r="AB14929" t="s">
        <v>69</v>
      </c>
      <c r="AC14929" t="s">
        <v>777</v>
      </c>
      <c r="AD14929" t="s">
        <v>778</v>
      </c>
    </row>
    <row r="14930" spans="1:30" x14ac:dyDescent="0.25">
      <c r="A14930">
        <v>488802</v>
      </c>
      <c r="B14930" s="1">
        <v>44888</v>
      </c>
      <c r="C14930" t="s">
        <v>416</v>
      </c>
      <c r="D14930" s="2">
        <v>6.25E-2</v>
      </c>
      <c r="E14930" t="s">
        <v>91</v>
      </c>
      <c r="F14930">
        <v>101</v>
      </c>
      <c r="G14930">
        <v>164</v>
      </c>
      <c r="H14930" t="s">
        <v>1456</v>
      </c>
      <c r="I14930" t="s">
        <v>66</v>
      </c>
      <c r="J14930" t="s">
        <v>34</v>
      </c>
      <c r="K14930" t="s">
        <v>35</v>
      </c>
      <c r="L14930" t="s">
        <v>36</v>
      </c>
      <c r="M14930" t="s">
        <v>84</v>
      </c>
      <c r="N14930" t="s">
        <v>127</v>
      </c>
      <c r="O14930" t="s">
        <v>50</v>
      </c>
      <c r="P14930" t="s">
        <v>158</v>
      </c>
      <c r="Q14930" t="s">
        <v>52</v>
      </c>
      <c r="R14930">
        <v>3</v>
      </c>
      <c r="S14930">
        <v>0</v>
      </c>
      <c r="T14930">
        <v>1</v>
      </c>
      <c r="U14930">
        <v>0</v>
      </c>
      <c r="V14930">
        <v>2</v>
      </c>
      <c r="W14930">
        <v>0</v>
      </c>
      <c r="X14930">
        <v>1</v>
      </c>
      <c r="Y14930">
        <v>2</v>
      </c>
      <c r="Z14930">
        <v>-27.243867999999999</v>
      </c>
      <c r="AA14930">
        <v>-48.630899999999997</v>
      </c>
      <c r="AB14930" t="s">
        <v>94</v>
      </c>
      <c r="AC14930" t="s">
        <v>98</v>
      </c>
      <c r="AD14930" t="s">
        <v>99</v>
      </c>
    </row>
    <row r="14931" spans="1:30" x14ac:dyDescent="0.25">
      <c r="A14931">
        <v>488804</v>
      </c>
      <c r="B14931" s="1">
        <v>44888</v>
      </c>
      <c r="C14931" t="s">
        <v>416</v>
      </c>
      <c r="D14931" s="2">
        <v>0.1736111111111111</v>
      </c>
      <c r="E14931" t="s">
        <v>135</v>
      </c>
      <c r="F14931">
        <v>116</v>
      </c>
      <c r="G14931">
        <v>364</v>
      </c>
      <c r="H14931" t="s">
        <v>496</v>
      </c>
      <c r="I14931" t="s">
        <v>157</v>
      </c>
      <c r="J14931" t="s">
        <v>83</v>
      </c>
      <c r="K14931" t="s">
        <v>35</v>
      </c>
      <c r="L14931" t="s">
        <v>36</v>
      </c>
      <c r="M14931" t="s">
        <v>37</v>
      </c>
      <c r="N14931" t="s">
        <v>38</v>
      </c>
      <c r="O14931" t="s">
        <v>50</v>
      </c>
      <c r="P14931" t="s">
        <v>51</v>
      </c>
      <c r="Q14931" t="s">
        <v>52</v>
      </c>
      <c r="R14931">
        <v>1</v>
      </c>
      <c r="S14931">
        <v>0</v>
      </c>
      <c r="T14931">
        <v>0</v>
      </c>
      <c r="U14931">
        <v>1</v>
      </c>
      <c r="V14931">
        <v>0</v>
      </c>
      <c r="W14931">
        <v>0</v>
      </c>
      <c r="X14931">
        <v>1</v>
      </c>
      <c r="Y14931">
        <v>1</v>
      </c>
      <c r="Z14931">
        <v>-24.145150000000001</v>
      </c>
      <c r="AA14931">
        <v>-47.274241000000004</v>
      </c>
      <c r="AB14931" t="s">
        <v>139</v>
      </c>
      <c r="AC14931" t="s">
        <v>224</v>
      </c>
      <c r="AD14931" t="s">
        <v>497</v>
      </c>
    </row>
    <row r="14932" spans="1:30" x14ac:dyDescent="0.25">
      <c r="A14932">
        <v>488807</v>
      </c>
      <c r="B14932" s="1">
        <v>44891</v>
      </c>
      <c r="C14932" t="s">
        <v>30</v>
      </c>
      <c r="D14932" s="2">
        <v>0.45833333333333331</v>
      </c>
      <c r="E14932" t="s">
        <v>80</v>
      </c>
      <c r="F14932">
        <v>361</v>
      </c>
      <c r="G14932">
        <v>6.4</v>
      </c>
      <c r="H14932" t="s">
        <v>1066</v>
      </c>
      <c r="I14932" t="s">
        <v>2551</v>
      </c>
      <c r="J14932" t="s">
        <v>34</v>
      </c>
      <c r="K14932" t="s">
        <v>35</v>
      </c>
      <c r="L14932" t="s">
        <v>49</v>
      </c>
      <c r="M14932" t="s">
        <v>84</v>
      </c>
      <c r="N14932" t="s">
        <v>59</v>
      </c>
      <c r="O14932" t="s">
        <v>39</v>
      </c>
      <c r="P14932" t="s">
        <v>40</v>
      </c>
      <c r="Q14932" t="s">
        <v>41</v>
      </c>
      <c r="R14932">
        <v>3</v>
      </c>
      <c r="S14932">
        <v>0</v>
      </c>
      <c r="T14932">
        <v>1</v>
      </c>
      <c r="U14932">
        <v>1</v>
      </c>
      <c r="V14932">
        <v>0</v>
      </c>
      <c r="W14932">
        <v>1</v>
      </c>
      <c r="X14932">
        <v>2</v>
      </c>
      <c r="Y14932">
        <v>2</v>
      </c>
      <c r="Z14932">
        <v>-7.0359431199999998</v>
      </c>
      <c r="AA14932">
        <v>-37.31112598</v>
      </c>
      <c r="AB14932" t="s">
        <v>458</v>
      </c>
      <c r="AC14932" t="s">
        <v>459</v>
      </c>
      <c r="AD14932" t="s">
        <v>460</v>
      </c>
    </row>
    <row r="14933" spans="1:30" x14ac:dyDescent="0.25">
      <c r="A14933">
        <v>488808</v>
      </c>
      <c r="B14933" s="1">
        <v>44887</v>
      </c>
      <c r="C14933" t="s">
        <v>303</v>
      </c>
      <c r="D14933" s="2">
        <v>0.4375</v>
      </c>
      <c r="E14933" t="s">
        <v>45</v>
      </c>
      <c r="F14933">
        <v>376</v>
      </c>
      <c r="G14933">
        <v>435.9</v>
      </c>
      <c r="H14933" t="s">
        <v>294</v>
      </c>
      <c r="I14933" t="s">
        <v>66</v>
      </c>
      <c r="J14933" t="s">
        <v>83</v>
      </c>
      <c r="K14933" t="s">
        <v>35</v>
      </c>
      <c r="L14933" t="s">
        <v>49</v>
      </c>
      <c r="M14933" t="s">
        <v>37</v>
      </c>
      <c r="N14933" t="s">
        <v>127</v>
      </c>
      <c r="O14933" t="s">
        <v>50</v>
      </c>
      <c r="P14933" t="s">
        <v>40</v>
      </c>
      <c r="Q14933" t="s">
        <v>52</v>
      </c>
      <c r="R14933">
        <v>2</v>
      </c>
      <c r="S14933">
        <v>0</v>
      </c>
      <c r="T14933">
        <v>1</v>
      </c>
      <c r="U14933">
        <v>0</v>
      </c>
      <c r="V14933">
        <v>1</v>
      </c>
      <c r="W14933">
        <v>0</v>
      </c>
      <c r="X14933">
        <v>1</v>
      </c>
      <c r="Y14933">
        <v>1</v>
      </c>
      <c r="Z14933">
        <v>-24.782348379999998</v>
      </c>
      <c r="AA14933">
        <v>-50.51264226</v>
      </c>
      <c r="AB14933" t="s">
        <v>53</v>
      </c>
      <c r="AC14933" t="s">
        <v>297</v>
      </c>
      <c r="AD14933" t="s">
        <v>298</v>
      </c>
    </row>
    <row r="14934" spans="1:30" x14ac:dyDescent="0.25">
      <c r="A14934">
        <v>488815</v>
      </c>
      <c r="B14934" s="1">
        <v>44891</v>
      </c>
      <c r="C14934" t="s">
        <v>30</v>
      </c>
      <c r="D14934" s="2">
        <v>0.61805555555555558</v>
      </c>
      <c r="E14934" t="s">
        <v>45</v>
      </c>
      <c r="F14934">
        <v>376</v>
      </c>
      <c r="G14934">
        <v>635</v>
      </c>
      <c r="H14934" t="s">
        <v>838</v>
      </c>
      <c r="I14934" t="s">
        <v>93</v>
      </c>
      <c r="J14934" t="s">
        <v>34</v>
      </c>
      <c r="K14934" t="s">
        <v>76</v>
      </c>
      <c r="L14934" t="s">
        <v>49</v>
      </c>
      <c r="M14934" t="s">
        <v>84</v>
      </c>
      <c r="N14934" t="s">
        <v>68</v>
      </c>
      <c r="O14934" t="s">
        <v>138</v>
      </c>
      <c r="P14934" t="s">
        <v>40</v>
      </c>
      <c r="Q14934" t="s">
        <v>52</v>
      </c>
      <c r="R14934">
        <v>2</v>
      </c>
      <c r="S14934">
        <v>0</v>
      </c>
      <c r="T14934">
        <v>0</v>
      </c>
      <c r="U14934">
        <v>0</v>
      </c>
      <c r="V14934">
        <v>1</v>
      </c>
      <c r="W14934">
        <v>1</v>
      </c>
      <c r="X14934">
        <v>0</v>
      </c>
      <c r="Y14934">
        <v>2</v>
      </c>
      <c r="Z14934">
        <v>-25.738901049999999</v>
      </c>
      <c r="AA14934">
        <v>-49.130594340000002</v>
      </c>
      <c r="AB14934" t="s">
        <v>53</v>
      </c>
      <c r="AC14934" t="s">
        <v>54</v>
      </c>
      <c r="AD14934" t="s">
        <v>420</v>
      </c>
    </row>
    <row r="14935" spans="1:30" x14ac:dyDescent="0.25">
      <c r="A14935">
        <v>488820</v>
      </c>
      <c r="B14935" s="1">
        <v>44890</v>
      </c>
      <c r="C14935" t="s">
        <v>565</v>
      </c>
      <c r="D14935" s="2">
        <v>0.66666666666666663</v>
      </c>
      <c r="E14935" t="s">
        <v>135</v>
      </c>
      <c r="F14935">
        <v>459</v>
      </c>
      <c r="G14935">
        <v>18</v>
      </c>
      <c r="H14935" t="s">
        <v>1563</v>
      </c>
      <c r="I14935" t="s">
        <v>74</v>
      </c>
      <c r="J14935" t="s">
        <v>67</v>
      </c>
      <c r="K14935" t="s">
        <v>35</v>
      </c>
      <c r="L14935" t="s">
        <v>49</v>
      </c>
      <c r="M14935" t="s">
        <v>84</v>
      </c>
      <c r="N14935" t="s">
        <v>2169</v>
      </c>
      <c r="O14935" t="s">
        <v>39</v>
      </c>
      <c r="P14935" t="s">
        <v>51</v>
      </c>
      <c r="Q14935" t="s">
        <v>52</v>
      </c>
      <c r="R14935">
        <v>4</v>
      </c>
      <c r="S14935">
        <v>0</v>
      </c>
      <c r="T14935">
        <v>3</v>
      </c>
      <c r="U14935">
        <v>0</v>
      </c>
      <c r="V14935">
        <v>1</v>
      </c>
      <c r="W14935">
        <v>0</v>
      </c>
      <c r="X14935">
        <v>3</v>
      </c>
      <c r="Y14935">
        <v>2</v>
      </c>
      <c r="Z14935">
        <v>-22.633976000000001</v>
      </c>
      <c r="AA14935">
        <v>-45.157040000000002</v>
      </c>
      <c r="AB14935" t="s">
        <v>139</v>
      </c>
      <c r="AC14935" t="s">
        <v>505</v>
      </c>
      <c r="AD14935" t="s">
        <v>2281</v>
      </c>
    </row>
    <row r="14936" spans="1:30" x14ac:dyDescent="0.25">
      <c r="A14936">
        <v>488824</v>
      </c>
      <c r="B14936" s="1">
        <v>44886</v>
      </c>
      <c r="C14936" t="s">
        <v>202</v>
      </c>
      <c r="D14936" s="2">
        <v>0.79166666666666663</v>
      </c>
      <c r="E14936" t="s">
        <v>118</v>
      </c>
      <c r="F14936">
        <v>30</v>
      </c>
      <c r="G14936">
        <v>333</v>
      </c>
      <c r="H14936" t="s">
        <v>2019</v>
      </c>
      <c r="I14936" t="s">
        <v>229</v>
      </c>
      <c r="J14936" t="s">
        <v>47</v>
      </c>
      <c r="K14936" t="s">
        <v>35</v>
      </c>
      <c r="L14936" t="s">
        <v>36</v>
      </c>
      <c r="M14936" t="s">
        <v>84</v>
      </c>
      <c r="N14936" t="s">
        <v>573</v>
      </c>
      <c r="O14936" t="s">
        <v>39</v>
      </c>
      <c r="P14936" t="s">
        <v>40</v>
      </c>
      <c r="Q14936" t="s">
        <v>52</v>
      </c>
      <c r="R14936">
        <v>1</v>
      </c>
      <c r="S14936">
        <v>0</v>
      </c>
      <c r="T14936">
        <v>1</v>
      </c>
      <c r="U14936">
        <v>0</v>
      </c>
      <c r="V14936">
        <v>0</v>
      </c>
      <c r="W14936">
        <v>0</v>
      </c>
      <c r="X14936">
        <v>1</v>
      </c>
      <c r="Y14936">
        <v>1</v>
      </c>
      <c r="Z14936">
        <v>-14.23463379</v>
      </c>
      <c r="AA14936">
        <v>-41.965712979999999</v>
      </c>
      <c r="AB14936" t="s">
        <v>121</v>
      </c>
      <c r="AC14936" t="s">
        <v>650</v>
      </c>
      <c r="AD14936" t="s">
        <v>683</v>
      </c>
    </row>
    <row r="14937" spans="1:30" x14ac:dyDescent="0.25">
      <c r="A14937">
        <v>488826</v>
      </c>
      <c r="B14937" s="1">
        <v>44891</v>
      </c>
      <c r="C14937" t="s">
        <v>30</v>
      </c>
      <c r="D14937" s="2">
        <v>0.59722222222222221</v>
      </c>
      <c r="E14937" t="s">
        <v>45</v>
      </c>
      <c r="F14937">
        <v>153</v>
      </c>
      <c r="G14937">
        <v>471.5</v>
      </c>
      <c r="H14937" t="s">
        <v>935</v>
      </c>
      <c r="I14937" t="s">
        <v>93</v>
      </c>
      <c r="J14937" t="s">
        <v>47</v>
      </c>
      <c r="K14937" t="s">
        <v>35</v>
      </c>
      <c r="L14937" t="s">
        <v>49</v>
      </c>
      <c r="M14937" t="s">
        <v>84</v>
      </c>
      <c r="N14937" t="s">
        <v>59</v>
      </c>
      <c r="O14937" t="s">
        <v>39</v>
      </c>
      <c r="P14937" t="s">
        <v>51</v>
      </c>
      <c r="Q14937" t="s">
        <v>52</v>
      </c>
      <c r="R14937">
        <v>1</v>
      </c>
      <c r="S14937">
        <v>0</v>
      </c>
      <c r="T14937">
        <v>0</v>
      </c>
      <c r="U14937">
        <v>1</v>
      </c>
      <c r="V14937">
        <v>0</v>
      </c>
      <c r="W14937">
        <v>0</v>
      </c>
      <c r="X14937">
        <v>1</v>
      </c>
      <c r="Y14937">
        <v>1</v>
      </c>
      <c r="Z14937">
        <v>-26.310650620000001</v>
      </c>
      <c r="AA14937">
        <v>-51.217231750000003</v>
      </c>
      <c r="AB14937" t="s">
        <v>53</v>
      </c>
      <c r="AC14937" t="s">
        <v>191</v>
      </c>
      <c r="AD14937" t="s">
        <v>192</v>
      </c>
    </row>
    <row r="14938" spans="1:30" x14ac:dyDescent="0.25">
      <c r="A14938">
        <v>488828</v>
      </c>
      <c r="B14938" s="1">
        <v>44891</v>
      </c>
      <c r="C14938" t="s">
        <v>30</v>
      </c>
      <c r="D14938" s="2">
        <v>0.5</v>
      </c>
      <c r="E14938" t="s">
        <v>91</v>
      </c>
      <c r="F14938">
        <v>280</v>
      </c>
      <c r="G14938">
        <v>237.4</v>
      </c>
      <c r="H14938" t="s">
        <v>1068</v>
      </c>
      <c r="I14938" t="s">
        <v>66</v>
      </c>
      <c r="J14938" t="s">
        <v>75</v>
      </c>
      <c r="K14938" t="s">
        <v>35</v>
      </c>
      <c r="L14938" t="s">
        <v>49</v>
      </c>
      <c r="M14938" t="s">
        <v>37</v>
      </c>
      <c r="N14938" t="s">
        <v>38</v>
      </c>
      <c r="O14938" t="s">
        <v>39</v>
      </c>
      <c r="P14938" t="s">
        <v>60</v>
      </c>
      <c r="Q14938" t="s">
        <v>52</v>
      </c>
      <c r="R14938">
        <v>1</v>
      </c>
      <c r="S14938">
        <v>0</v>
      </c>
      <c r="T14938">
        <v>1</v>
      </c>
      <c r="U14938">
        <v>0</v>
      </c>
      <c r="V14938">
        <v>0</v>
      </c>
      <c r="W14938">
        <v>0</v>
      </c>
      <c r="X14938">
        <v>1</v>
      </c>
      <c r="Y14938">
        <v>1</v>
      </c>
      <c r="Z14938">
        <v>-26.19844599</v>
      </c>
      <c r="AA14938">
        <v>-50.432166010000003</v>
      </c>
      <c r="AB14938" t="s">
        <v>94</v>
      </c>
      <c r="AC14938" t="s">
        <v>174</v>
      </c>
      <c r="AD14938" t="s">
        <v>1069</v>
      </c>
    </row>
    <row r="14939" spans="1:30" x14ac:dyDescent="0.25">
      <c r="A14939">
        <v>488832</v>
      </c>
      <c r="B14939" s="1">
        <v>44891</v>
      </c>
      <c r="C14939" t="s">
        <v>30</v>
      </c>
      <c r="D14939" s="2">
        <v>0.40972222222222221</v>
      </c>
      <c r="E14939" t="s">
        <v>91</v>
      </c>
      <c r="F14939">
        <v>470</v>
      </c>
      <c r="G14939">
        <v>194.4</v>
      </c>
      <c r="H14939" t="s">
        <v>808</v>
      </c>
      <c r="I14939" t="s">
        <v>157</v>
      </c>
      <c r="J14939" t="s">
        <v>67</v>
      </c>
      <c r="K14939" t="s">
        <v>48</v>
      </c>
      <c r="L14939" t="s">
        <v>49</v>
      </c>
      <c r="M14939" t="s">
        <v>84</v>
      </c>
      <c r="N14939" t="s">
        <v>38</v>
      </c>
      <c r="O14939" t="s">
        <v>39</v>
      </c>
      <c r="P14939" t="s">
        <v>51</v>
      </c>
      <c r="Q14939" t="s">
        <v>52</v>
      </c>
      <c r="R14939">
        <v>2</v>
      </c>
      <c r="S14939">
        <v>1</v>
      </c>
      <c r="T14939">
        <v>0</v>
      </c>
      <c r="U14939">
        <v>0</v>
      </c>
      <c r="V14939">
        <v>1</v>
      </c>
      <c r="W14939">
        <v>0</v>
      </c>
      <c r="X14939">
        <v>0</v>
      </c>
      <c r="Y14939">
        <v>2</v>
      </c>
      <c r="Z14939">
        <v>-27.302498629999999</v>
      </c>
      <c r="AA14939">
        <v>-50.085124970000003</v>
      </c>
      <c r="AB14939" t="s">
        <v>94</v>
      </c>
      <c r="AC14939" t="s">
        <v>98</v>
      </c>
      <c r="AD14939" t="s">
        <v>366</v>
      </c>
    </row>
    <row r="14940" spans="1:30" x14ac:dyDescent="0.25">
      <c r="A14940">
        <v>488834</v>
      </c>
      <c r="B14940" s="1">
        <v>44891</v>
      </c>
      <c r="C14940" t="s">
        <v>30</v>
      </c>
      <c r="D14940" s="2">
        <v>0.625</v>
      </c>
      <c r="E14940" t="s">
        <v>72</v>
      </c>
      <c r="F14940">
        <v>381</v>
      </c>
      <c r="G14940">
        <v>494.8</v>
      </c>
      <c r="H14940" t="s">
        <v>515</v>
      </c>
      <c r="I14940" t="s">
        <v>102</v>
      </c>
      <c r="J14940" t="s">
        <v>89</v>
      </c>
      <c r="K14940" t="s">
        <v>76</v>
      </c>
      <c r="L14940" t="s">
        <v>49</v>
      </c>
      <c r="M14940" t="s">
        <v>37</v>
      </c>
      <c r="N14940" t="s">
        <v>59</v>
      </c>
      <c r="O14940" t="s">
        <v>50</v>
      </c>
      <c r="P14940" t="s">
        <v>51</v>
      </c>
      <c r="Q14940" t="s">
        <v>52</v>
      </c>
      <c r="R14940">
        <v>3</v>
      </c>
      <c r="S14940">
        <v>0</v>
      </c>
      <c r="T14940">
        <v>0</v>
      </c>
      <c r="U14940">
        <v>0</v>
      </c>
      <c r="V14940">
        <v>3</v>
      </c>
      <c r="W14940">
        <v>0</v>
      </c>
      <c r="X14940">
        <v>0</v>
      </c>
      <c r="Y14940">
        <v>2</v>
      </c>
      <c r="Z14940">
        <v>-19.973980000000001</v>
      </c>
      <c r="AA14940">
        <v>-44.185110000000002</v>
      </c>
      <c r="AB14940" t="s">
        <v>77</v>
      </c>
      <c r="AC14940" t="s">
        <v>326</v>
      </c>
      <c r="AD14940" t="s">
        <v>327</v>
      </c>
    </row>
    <row r="14941" spans="1:30" x14ac:dyDescent="0.25">
      <c r="A14941">
        <v>488838</v>
      </c>
      <c r="B14941" s="1">
        <v>44891</v>
      </c>
      <c r="C14941" t="s">
        <v>30</v>
      </c>
      <c r="D14941" s="2">
        <v>0.51388888888888884</v>
      </c>
      <c r="E14941" t="s">
        <v>91</v>
      </c>
      <c r="F14941">
        <v>470</v>
      </c>
      <c r="G14941">
        <v>128.69999999999999</v>
      </c>
      <c r="H14941" t="s">
        <v>474</v>
      </c>
      <c r="I14941" t="s">
        <v>102</v>
      </c>
      <c r="J14941" t="s">
        <v>89</v>
      </c>
      <c r="K14941" t="s">
        <v>35</v>
      </c>
      <c r="L14941" t="s">
        <v>49</v>
      </c>
      <c r="M14941" t="s">
        <v>37</v>
      </c>
      <c r="N14941" t="s">
        <v>38</v>
      </c>
      <c r="O14941" t="s">
        <v>39</v>
      </c>
      <c r="P14941" t="s">
        <v>60</v>
      </c>
      <c r="Q14941" t="s">
        <v>52</v>
      </c>
      <c r="R14941">
        <v>2</v>
      </c>
      <c r="S14941">
        <v>0</v>
      </c>
      <c r="T14941">
        <v>1</v>
      </c>
      <c r="U14941">
        <v>0</v>
      </c>
      <c r="V14941">
        <v>1</v>
      </c>
      <c r="W14941">
        <v>0</v>
      </c>
      <c r="X14941">
        <v>1</v>
      </c>
      <c r="Y14941">
        <v>2</v>
      </c>
      <c r="Z14941">
        <v>-27.14828091</v>
      </c>
      <c r="AA14941">
        <v>-49.556010960000002</v>
      </c>
      <c r="AB14941" t="s">
        <v>94</v>
      </c>
      <c r="AC14941" t="s">
        <v>98</v>
      </c>
      <c r="AD14941" t="s">
        <v>366</v>
      </c>
    </row>
    <row r="14942" spans="1:30" x14ac:dyDescent="0.25">
      <c r="A14942">
        <v>488850</v>
      </c>
      <c r="B14942" s="1">
        <v>44890</v>
      </c>
      <c r="C14942" t="s">
        <v>565</v>
      </c>
      <c r="D14942" s="2">
        <v>0.25</v>
      </c>
      <c r="E14942" t="s">
        <v>118</v>
      </c>
      <c r="F14942">
        <v>116</v>
      </c>
      <c r="G14942">
        <v>540</v>
      </c>
      <c r="H14942" t="s">
        <v>1416</v>
      </c>
      <c r="I14942" t="s">
        <v>2551</v>
      </c>
      <c r="J14942" t="s">
        <v>106</v>
      </c>
      <c r="K14942" t="s">
        <v>35</v>
      </c>
      <c r="L14942" t="s">
        <v>58</v>
      </c>
      <c r="M14942" t="s">
        <v>84</v>
      </c>
      <c r="N14942" t="s">
        <v>59</v>
      </c>
      <c r="O14942" t="s">
        <v>39</v>
      </c>
      <c r="P14942" t="s">
        <v>40</v>
      </c>
      <c r="Q14942" t="s">
        <v>52</v>
      </c>
      <c r="R14942">
        <v>4</v>
      </c>
      <c r="S14942">
        <v>0</v>
      </c>
      <c r="T14942">
        <v>2</v>
      </c>
      <c r="U14942">
        <v>0</v>
      </c>
      <c r="V14942">
        <v>2</v>
      </c>
      <c r="W14942">
        <v>0</v>
      </c>
      <c r="X14942">
        <v>2</v>
      </c>
      <c r="Y14942">
        <v>3</v>
      </c>
      <c r="Z14942">
        <v>-12.862682019999999</v>
      </c>
      <c r="AA14942">
        <v>-39.852905270000001</v>
      </c>
      <c r="AB14942" t="s">
        <v>121</v>
      </c>
      <c r="AC14942" t="s">
        <v>289</v>
      </c>
      <c r="AD14942" t="s">
        <v>290</v>
      </c>
    </row>
    <row r="14943" spans="1:30" x14ac:dyDescent="0.25">
      <c r="A14943">
        <v>488855</v>
      </c>
      <c r="B14943" s="1">
        <v>44891</v>
      </c>
      <c r="C14943" t="s">
        <v>30</v>
      </c>
      <c r="D14943" s="2">
        <v>0.68402777777777779</v>
      </c>
      <c r="E14943" t="s">
        <v>135</v>
      </c>
      <c r="F14943">
        <v>116</v>
      </c>
      <c r="G14943">
        <v>215</v>
      </c>
      <c r="H14943" t="s">
        <v>871</v>
      </c>
      <c r="I14943" t="s">
        <v>66</v>
      </c>
      <c r="J14943" t="s">
        <v>34</v>
      </c>
      <c r="K14943" t="s">
        <v>48</v>
      </c>
      <c r="L14943" t="s">
        <v>49</v>
      </c>
      <c r="M14943" t="s">
        <v>37</v>
      </c>
      <c r="N14943" t="s">
        <v>38</v>
      </c>
      <c r="O14943" t="s">
        <v>138</v>
      </c>
      <c r="P14943" t="s">
        <v>40</v>
      </c>
      <c r="Q14943" t="s">
        <v>52</v>
      </c>
      <c r="R14943">
        <v>13</v>
      </c>
      <c r="S14943">
        <v>2</v>
      </c>
      <c r="T14943">
        <v>8</v>
      </c>
      <c r="U14943">
        <v>2</v>
      </c>
      <c r="V14943">
        <v>0</v>
      </c>
      <c r="W14943">
        <v>1</v>
      </c>
      <c r="X14943">
        <v>10</v>
      </c>
      <c r="Y14943">
        <v>2</v>
      </c>
      <c r="Z14943">
        <v>-23.446956929999999</v>
      </c>
      <c r="AA14943">
        <v>-46.453941030000003</v>
      </c>
      <c r="AB14943" t="s">
        <v>139</v>
      </c>
      <c r="AC14943" t="s">
        <v>464</v>
      </c>
      <c r="AD14943" t="s">
        <v>465</v>
      </c>
    </row>
    <row r="14944" spans="1:30" x14ac:dyDescent="0.25">
      <c r="A14944">
        <v>488867</v>
      </c>
      <c r="B14944" s="1">
        <v>44887</v>
      </c>
      <c r="C14944" t="s">
        <v>303</v>
      </c>
      <c r="D14944" s="2">
        <v>0.47222222222222221</v>
      </c>
      <c r="E14944" t="s">
        <v>45</v>
      </c>
      <c r="F14944">
        <v>376</v>
      </c>
      <c r="G14944">
        <v>184.2</v>
      </c>
      <c r="H14944" t="s">
        <v>1407</v>
      </c>
      <c r="I14944" t="s">
        <v>66</v>
      </c>
      <c r="J14944" t="s">
        <v>75</v>
      </c>
      <c r="K14944" t="s">
        <v>76</v>
      </c>
      <c r="L14944" t="s">
        <v>49</v>
      </c>
      <c r="M14944" t="s">
        <v>84</v>
      </c>
      <c r="N14944" t="s">
        <v>68</v>
      </c>
      <c r="O14944" t="s">
        <v>138</v>
      </c>
      <c r="P14944" t="s">
        <v>40</v>
      </c>
      <c r="Q14944" t="s">
        <v>41</v>
      </c>
      <c r="R14944">
        <v>1</v>
      </c>
      <c r="S14944">
        <v>0</v>
      </c>
      <c r="T14944">
        <v>0</v>
      </c>
      <c r="U14944">
        <v>0</v>
      </c>
      <c r="V14944">
        <v>1</v>
      </c>
      <c r="W14944">
        <v>0</v>
      </c>
      <c r="X14944">
        <v>0</v>
      </c>
      <c r="Y14944">
        <v>1</v>
      </c>
      <c r="Z14944">
        <v>-23.4465611</v>
      </c>
      <c r="AA14944">
        <v>-51.862167059999997</v>
      </c>
      <c r="AB14944" t="s">
        <v>53</v>
      </c>
      <c r="AC14944" t="s">
        <v>591</v>
      </c>
      <c r="AD14944" t="s">
        <v>980</v>
      </c>
    </row>
    <row r="14945" spans="1:30" x14ac:dyDescent="0.25">
      <c r="A14945">
        <v>488874</v>
      </c>
      <c r="B14945" s="1">
        <v>44891</v>
      </c>
      <c r="C14945" t="s">
        <v>30</v>
      </c>
      <c r="D14945" s="2">
        <v>0.67013888888888884</v>
      </c>
      <c r="E14945" t="s">
        <v>135</v>
      </c>
      <c r="F14945">
        <v>116</v>
      </c>
      <c r="G14945">
        <v>347</v>
      </c>
      <c r="H14945" t="s">
        <v>496</v>
      </c>
      <c r="I14945" t="s">
        <v>157</v>
      </c>
      <c r="J14945" t="s">
        <v>34</v>
      </c>
      <c r="K14945" t="s">
        <v>76</v>
      </c>
      <c r="L14945" t="s">
        <v>49</v>
      </c>
      <c r="M14945" t="s">
        <v>37</v>
      </c>
      <c r="N14945" t="s">
        <v>38</v>
      </c>
      <c r="O14945" t="s">
        <v>50</v>
      </c>
      <c r="P14945" t="s">
        <v>60</v>
      </c>
      <c r="Q14945" t="s">
        <v>52</v>
      </c>
      <c r="R14945">
        <v>2</v>
      </c>
      <c r="S14945">
        <v>0</v>
      </c>
      <c r="T14945">
        <v>0</v>
      </c>
      <c r="U14945">
        <v>0</v>
      </c>
      <c r="V14945">
        <v>2</v>
      </c>
      <c r="W14945">
        <v>0</v>
      </c>
      <c r="X14945">
        <v>0</v>
      </c>
      <c r="Y14945">
        <v>2</v>
      </c>
      <c r="Z14945">
        <v>-24.049266119999999</v>
      </c>
      <c r="AA14945">
        <v>-47.199325559999998</v>
      </c>
      <c r="AB14945" t="s">
        <v>139</v>
      </c>
      <c r="AC14945" t="s">
        <v>224</v>
      </c>
      <c r="AD14945" t="s">
        <v>2254</v>
      </c>
    </row>
    <row r="14946" spans="1:30" x14ac:dyDescent="0.25">
      <c r="A14946">
        <v>488875</v>
      </c>
      <c r="B14946" s="1">
        <v>44887</v>
      </c>
      <c r="C14946" t="s">
        <v>303</v>
      </c>
      <c r="D14946" s="2">
        <v>0.95833333333333337</v>
      </c>
      <c r="E14946" t="s">
        <v>64</v>
      </c>
      <c r="F14946">
        <v>465</v>
      </c>
      <c r="G14946">
        <v>12</v>
      </c>
      <c r="H14946" t="s">
        <v>213</v>
      </c>
      <c r="I14946" t="s">
        <v>758</v>
      </c>
      <c r="J14946" t="s">
        <v>137</v>
      </c>
      <c r="K14946" t="s">
        <v>35</v>
      </c>
      <c r="L14946" t="s">
        <v>36</v>
      </c>
      <c r="M14946" t="s">
        <v>37</v>
      </c>
      <c r="N14946" t="s">
        <v>38</v>
      </c>
      <c r="O14946" t="s">
        <v>39</v>
      </c>
      <c r="P14946" t="s">
        <v>40</v>
      </c>
      <c r="Q14946" t="s">
        <v>41</v>
      </c>
      <c r="R14946">
        <v>2</v>
      </c>
      <c r="S14946">
        <v>0</v>
      </c>
      <c r="T14946">
        <v>0</v>
      </c>
      <c r="U14946">
        <v>1</v>
      </c>
      <c r="V14946">
        <v>1</v>
      </c>
      <c r="W14946">
        <v>0</v>
      </c>
      <c r="X14946">
        <v>1</v>
      </c>
      <c r="Y14946">
        <v>2</v>
      </c>
      <c r="Z14946">
        <v>-22.791252</v>
      </c>
      <c r="AA14946">
        <v>-43.651257000000001</v>
      </c>
      <c r="AB14946" t="s">
        <v>69</v>
      </c>
      <c r="AC14946" t="s">
        <v>214</v>
      </c>
      <c r="AD14946" t="s">
        <v>215</v>
      </c>
    </row>
    <row r="14947" spans="1:30" x14ac:dyDescent="0.25">
      <c r="A14947">
        <v>488876</v>
      </c>
      <c r="B14947" s="1">
        <v>44890</v>
      </c>
      <c r="C14947" t="s">
        <v>565</v>
      </c>
      <c r="D14947" s="2">
        <v>0.24444444444444444</v>
      </c>
      <c r="E14947" t="s">
        <v>45</v>
      </c>
      <c r="F14947">
        <v>277</v>
      </c>
      <c r="G14947">
        <v>456.5</v>
      </c>
      <c r="H14947" t="s">
        <v>1140</v>
      </c>
      <c r="I14947" t="s">
        <v>93</v>
      </c>
      <c r="J14947" t="s">
        <v>47</v>
      </c>
      <c r="K14947" t="s">
        <v>35</v>
      </c>
      <c r="L14947" t="s">
        <v>36</v>
      </c>
      <c r="M14947" t="s">
        <v>84</v>
      </c>
      <c r="N14947" t="s">
        <v>59</v>
      </c>
      <c r="O14947" t="s">
        <v>39</v>
      </c>
      <c r="P14947" t="s">
        <v>51</v>
      </c>
      <c r="Q14947" t="s">
        <v>52</v>
      </c>
      <c r="R14947">
        <v>1</v>
      </c>
      <c r="S14947">
        <v>0</v>
      </c>
      <c r="T14947">
        <v>1</v>
      </c>
      <c r="U14947">
        <v>0</v>
      </c>
      <c r="V14947">
        <v>0</v>
      </c>
      <c r="W14947">
        <v>0</v>
      </c>
      <c r="X14947">
        <v>1</v>
      </c>
      <c r="Y14947">
        <v>1</v>
      </c>
      <c r="Z14947">
        <v>-25.368741880000002</v>
      </c>
      <c r="AA14947">
        <v>-52.444457120000003</v>
      </c>
      <c r="AB14947" t="s">
        <v>53</v>
      </c>
      <c r="AC14947" t="s">
        <v>283</v>
      </c>
      <c r="AD14947" t="s">
        <v>659</v>
      </c>
    </row>
    <row r="14948" spans="1:30" x14ac:dyDescent="0.25">
      <c r="A14948">
        <v>488880</v>
      </c>
      <c r="B14948" s="1">
        <v>44891</v>
      </c>
      <c r="C14948" t="s">
        <v>30</v>
      </c>
      <c r="D14948" s="2">
        <v>0.5625</v>
      </c>
      <c r="E14948" t="s">
        <v>430</v>
      </c>
      <c r="F14948">
        <v>101</v>
      </c>
      <c r="G14948">
        <v>147</v>
      </c>
      <c r="H14948" t="s">
        <v>1312</v>
      </c>
      <c r="I14948" t="s">
        <v>157</v>
      </c>
      <c r="J14948" t="s">
        <v>47</v>
      </c>
      <c r="K14948" t="s">
        <v>76</v>
      </c>
      <c r="L14948" t="s">
        <v>49</v>
      </c>
      <c r="M14948" t="s">
        <v>84</v>
      </c>
      <c r="N14948" t="s">
        <v>59</v>
      </c>
      <c r="O14948" t="s">
        <v>50</v>
      </c>
      <c r="P14948" t="s">
        <v>173</v>
      </c>
      <c r="Q14948" t="s">
        <v>41</v>
      </c>
      <c r="R14948">
        <v>1</v>
      </c>
      <c r="S14948">
        <v>0</v>
      </c>
      <c r="T14948">
        <v>0</v>
      </c>
      <c r="U14948">
        <v>0</v>
      </c>
      <c r="V14948">
        <v>1</v>
      </c>
      <c r="W14948">
        <v>0</v>
      </c>
      <c r="X14948">
        <v>0</v>
      </c>
      <c r="Y14948">
        <v>1</v>
      </c>
      <c r="Z14948">
        <v>-11.238870759999999</v>
      </c>
      <c r="AA14948">
        <v>-37.43079007</v>
      </c>
      <c r="AB14948" t="s">
        <v>351</v>
      </c>
      <c r="AC14948" t="s">
        <v>352</v>
      </c>
      <c r="AD14948" t="s">
        <v>1313</v>
      </c>
    </row>
    <row r="14949" spans="1:30" x14ac:dyDescent="0.25">
      <c r="A14949">
        <v>488882</v>
      </c>
      <c r="B14949" s="1">
        <v>44887</v>
      </c>
      <c r="C14949" t="s">
        <v>303</v>
      </c>
      <c r="D14949" s="2">
        <v>0.44444444444444442</v>
      </c>
      <c r="E14949" t="s">
        <v>135</v>
      </c>
      <c r="F14949">
        <v>116</v>
      </c>
      <c r="G14949">
        <v>310</v>
      </c>
      <c r="H14949" t="s">
        <v>223</v>
      </c>
      <c r="I14949" t="s">
        <v>93</v>
      </c>
      <c r="J14949" t="s">
        <v>34</v>
      </c>
      <c r="K14949" t="s">
        <v>76</v>
      </c>
      <c r="L14949" t="s">
        <v>49</v>
      </c>
      <c r="M14949" t="s">
        <v>84</v>
      </c>
      <c r="N14949" t="s">
        <v>59</v>
      </c>
      <c r="O14949" t="s">
        <v>50</v>
      </c>
      <c r="P14949" t="s">
        <v>40</v>
      </c>
      <c r="Q14949" t="s">
        <v>52</v>
      </c>
      <c r="R14949">
        <v>2</v>
      </c>
      <c r="S14949">
        <v>0</v>
      </c>
      <c r="T14949">
        <v>0</v>
      </c>
      <c r="U14949">
        <v>0</v>
      </c>
      <c r="V14949">
        <v>2</v>
      </c>
      <c r="W14949">
        <v>0</v>
      </c>
      <c r="X14949">
        <v>0</v>
      </c>
      <c r="Y14949">
        <v>2</v>
      </c>
      <c r="Z14949">
        <v>-23.871710199999999</v>
      </c>
      <c r="AA14949">
        <v>-46.961371890000002</v>
      </c>
      <c r="AB14949" t="s">
        <v>139</v>
      </c>
      <c r="AC14949" t="s">
        <v>224</v>
      </c>
      <c r="AD14949" t="s">
        <v>225</v>
      </c>
    </row>
    <row r="14950" spans="1:30" x14ac:dyDescent="0.25">
      <c r="A14950">
        <v>488883</v>
      </c>
      <c r="B14950" s="1">
        <v>44891</v>
      </c>
      <c r="C14950" t="s">
        <v>30</v>
      </c>
      <c r="D14950" s="2">
        <v>0.71388888888888891</v>
      </c>
      <c r="E14950" t="s">
        <v>207</v>
      </c>
      <c r="F14950">
        <v>101</v>
      </c>
      <c r="G14950">
        <v>110.3</v>
      </c>
      <c r="H14950" t="s">
        <v>863</v>
      </c>
      <c r="I14950" t="s">
        <v>66</v>
      </c>
      <c r="J14950" t="s">
        <v>34</v>
      </c>
      <c r="K14950" t="s">
        <v>35</v>
      </c>
      <c r="L14950" t="s">
        <v>49</v>
      </c>
      <c r="M14950" t="s">
        <v>84</v>
      </c>
      <c r="N14950" t="s">
        <v>59</v>
      </c>
      <c r="O14950" t="s">
        <v>39</v>
      </c>
      <c r="P14950" t="s">
        <v>40</v>
      </c>
      <c r="Q14950" t="s">
        <v>52</v>
      </c>
      <c r="R14950">
        <v>2</v>
      </c>
      <c r="S14950">
        <v>0</v>
      </c>
      <c r="T14950">
        <v>1</v>
      </c>
      <c r="U14950">
        <v>0</v>
      </c>
      <c r="V14950">
        <v>1</v>
      </c>
      <c r="W14950">
        <v>0</v>
      </c>
      <c r="X14950">
        <v>1</v>
      </c>
      <c r="Y14950">
        <v>2</v>
      </c>
      <c r="Z14950">
        <v>-19.062152009999998</v>
      </c>
      <c r="AA14950">
        <v>-40.034847980000002</v>
      </c>
      <c r="AB14950" t="s">
        <v>210</v>
      </c>
      <c r="AC14950" t="s">
        <v>393</v>
      </c>
      <c r="AD14950" t="s">
        <v>864</v>
      </c>
    </row>
    <row r="14951" spans="1:30" x14ac:dyDescent="0.25">
      <c r="A14951">
        <v>488887</v>
      </c>
      <c r="B14951" s="1">
        <v>44887</v>
      </c>
      <c r="C14951" t="s">
        <v>303</v>
      </c>
      <c r="D14951" s="2">
        <v>0.66666666666666663</v>
      </c>
      <c r="E14951" t="s">
        <v>91</v>
      </c>
      <c r="F14951">
        <v>280</v>
      </c>
      <c r="G14951">
        <v>140.5</v>
      </c>
      <c r="H14951" t="s">
        <v>1053</v>
      </c>
      <c r="I14951" t="s">
        <v>2551</v>
      </c>
      <c r="J14951" t="s">
        <v>106</v>
      </c>
      <c r="K14951" t="s">
        <v>76</v>
      </c>
      <c r="L14951" t="s">
        <v>49</v>
      </c>
      <c r="M14951" t="s">
        <v>84</v>
      </c>
      <c r="N14951" t="s">
        <v>59</v>
      </c>
      <c r="O14951" t="s">
        <v>39</v>
      </c>
      <c r="P14951" t="s">
        <v>90</v>
      </c>
      <c r="Q14951" t="s">
        <v>52</v>
      </c>
      <c r="R14951">
        <v>3</v>
      </c>
      <c r="S14951">
        <v>0</v>
      </c>
      <c r="T14951">
        <v>0</v>
      </c>
      <c r="U14951">
        <v>0</v>
      </c>
      <c r="V14951">
        <v>3</v>
      </c>
      <c r="W14951">
        <v>0</v>
      </c>
      <c r="X14951">
        <v>0</v>
      </c>
      <c r="Y14951">
        <v>3</v>
      </c>
      <c r="Z14951">
        <v>-26.253853920000001</v>
      </c>
      <c r="AA14951">
        <v>-49.612673999999998</v>
      </c>
      <c r="AB14951" t="s">
        <v>94</v>
      </c>
      <c r="AC14951" t="s">
        <v>174</v>
      </c>
      <c r="AD14951" t="s">
        <v>625</v>
      </c>
    </row>
    <row r="14952" spans="1:30" x14ac:dyDescent="0.25">
      <c r="A14952">
        <v>488890</v>
      </c>
      <c r="B14952" s="1">
        <v>44889</v>
      </c>
      <c r="C14952" t="s">
        <v>493</v>
      </c>
      <c r="D14952" s="2">
        <v>0.2326388888888889</v>
      </c>
      <c r="E14952" t="s">
        <v>135</v>
      </c>
      <c r="F14952">
        <v>116</v>
      </c>
      <c r="G14952">
        <v>564</v>
      </c>
      <c r="H14952" t="s">
        <v>184</v>
      </c>
      <c r="I14952" t="s">
        <v>66</v>
      </c>
      <c r="J14952" t="s">
        <v>75</v>
      </c>
      <c r="K14952" t="s">
        <v>35</v>
      </c>
      <c r="L14952" t="s">
        <v>49</v>
      </c>
      <c r="M14952" t="s">
        <v>84</v>
      </c>
      <c r="N14952" t="s">
        <v>127</v>
      </c>
      <c r="O14952" t="s">
        <v>50</v>
      </c>
      <c r="P14952" t="s">
        <v>51</v>
      </c>
      <c r="Q14952" t="s">
        <v>52</v>
      </c>
      <c r="R14952">
        <v>1</v>
      </c>
      <c r="S14952">
        <v>0</v>
      </c>
      <c r="T14952">
        <v>1</v>
      </c>
      <c r="U14952">
        <v>0</v>
      </c>
      <c r="V14952">
        <v>0</v>
      </c>
      <c r="W14952">
        <v>0</v>
      </c>
      <c r="X14952">
        <v>1</v>
      </c>
      <c r="Y14952">
        <v>1</v>
      </c>
      <c r="Z14952">
        <v>-25.034589189999998</v>
      </c>
      <c r="AA14952">
        <v>-48.535438769999999</v>
      </c>
      <c r="AB14952" t="s">
        <v>139</v>
      </c>
      <c r="AC14952" t="s">
        <v>185</v>
      </c>
      <c r="AD14952" t="s">
        <v>186</v>
      </c>
    </row>
    <row r="14953" spans="1:30" x14ac:dyDescent="0.25">
      <c r="A14953">
        <v>488893</v>
      </c>
      <c r="B14953" s="1">
        <v>44889</v>
      </c>
      <c r="C14953" t="s">
        <v>493</v>
      </c>
      <c r="D14953" s="2">
        <v>0.33333333333333331</v>
      </c>
      <c r="E14953" t="s">
        <v>64</v>
      </c>
      <c r="F14953">
        <v>40</v>
      </c>
      <c r="G14953">
        <v>52</v>
      </c>
      <c r="H14953" t="s">
        <v>1035</v>
      </c>
      <c r="I14953" t="s">
        <v>451</v>
      </c>
      <c r="J14953" t="s">
        <v>83</v>
      </c>
      <c r="K14953" t="s">
        <v>35</v>
      </c>
      <c r="L14953" t="s">
        <v>49</v>
      </c>
      <c r="M14953" t="s">
        <v>37</v>
      </c>
      <c r="N14953" t="s">
        <v>68</v>
      </c>
      <c r="O14953" t="s">
        <v>50</v>
      </c>
      <c r="P14953" t="s">
        <v>60</v>
      </c>
      <c r="Q14953" t="s">
        <v>52</v>
      </c>
      <c r="R14953">
        <v>2</v>
      </c>
      <c r="S14953">
        <v>0</v>
      </c>
      <c r="T14953">
        <v>1</v>
      </c>
      <c r="U14953">
        <v>0</v>
      </c>
      <c r="V14953">
        <v>1</v>
      </c>
      <c r="W14953">
        <v>0</v>
      </c>
      <c r="X14953">
        <v>1</v>
      </c>
      <c r="Y14953">
        <v>1</v>
      </c>
      <c r="Z14953">
        <v>-22.34312963</v>
      </c>
      <c r="AA14953">
        <v>-43.13331127</v>
      </c>
      <c r="AB14953" t="s">
        <v>69</v>
      </c>
      <c r="AC14953" t="s">
        <v>777</v>
      </c>
      <c r="AD14953" t="s">
        <v>778</v>
      </c>
    </row>
    <row r="14954" spans="1:30" x14ac:dyDescent="0.25">
      <c r="A14954">
        <v>488898</v>
      </c>
      <c r="B14954" s="1">
        <v>44891</v>
      </c>
      <c r="C14954" t="s">
        <v>30</v>
      </c>
      <c r="D14954" s="2">
        <v>0.70138888888888884</v>
      </c>
      <c r="E14954" t="s">
        <v>56</v>
      </c>
      <c r="F14954">
        <v>163</v>
      </c>
      <c r="G14954">
        <v>662</v>
      </c>
      <c r="H14954" t="s">
        <v>382</v>
      </c>
      <c r="I14954" t="s">
        <v>33</v>
      </c>
      <c r="J14954" t="s">
        <v>75</v>
      </c>
      <c r="K14954" t="s">
        <v>76</v>
      </c>
      <c r="L14954" t="s">
        <v>49</v>
      </c>
      <c r="M14954" t="s">
        <v>37</v>
      </c>
      <c r="N14954" t="s">
        <v>59</v>
      </c>
      <c r="O14954" t="s">
        <v>39</v>
      </c>
      <c r="P14954" t="s">
        <v>51</v>
      </c>
      <c r="Q14954" t="s">
        <v>52</v>
      </c>
      <c r="R14954">
        <v>1</v>
      </c>
      <c r="S14954">
        <v>0</v>
      </c>
      <c r="T14954">
        <v>0</v>
      </c>
      <c r="U14954">
        <v>0</v>
      </c>
      <c r="V14954">
        <v>1</v>
      </c>
      <c r="W14954">
        <v>0</v>
      </c>
      <c r="X14954">
        <v>0</v>
      </c>
      <c r="Y14954">
        <v>1</v>
      </c>
      <c r="Z14954">
        <v>-19.066043929999999</v>
      </c>
      <c r="AA14954">
        <v>-54.792706840000001</v>
      </c>
      <c r="AB14954" t="s">
        <v>61</v>
      </c>
      <c r="AC14954" t="s">
        <v>383</v>
      </c>
      <c r="AD14954" t="s">
        <v>623</v>
      </c>
    </row>
    <row r="14955" spans="1:30" x14ac:dyDescent="0.25">
      <c r="A14955">
        <v>488903</v>
      </c>
      <c r="B14955" s="1">
        <v>44887</v>
      </c>
      <c r="C14955" t="s">
        <v>303</v>
      </c>
      <c r="D14955" s="2">
        <v>0.625</v>
      </c>
      <c r="E14955" t="s">
        <v>118</v>
      </c>
      <c r="F14955">
        <v>116</v>
      </c>
      <c r="G14955">
        <v>587</v>
      </c>
      <c r="H14955" t="s">
        <v>528</v>
      </c>
      <c r="I14955" t="s">
        <v>157</v>
      </c>
      <c r="J14955" t="s">
        <v>75</v>
      </c>
      <c r="K14955" t="s">
        <v>35</v>
      </c>
      <c r="L14955" t="s">
        <v>49</v>
      </c>
      <c r="M14955" t="s">
        <v>37</v>
      </c>
      <c r="N14955" t="s">
        <v>38</v>
      </c>
      <c r="O14955" t="s">
        <v>39</v>
      </c>
      <c r="P14955" t="s">
        <v>51</v>
      </c>
      <c r="Q14955" t="s">
        <v>52</v>
      </c>
      <c r="R14955">
        <v>2</v>
      </c>
      <c r="S14955">
        <v>0</v>
      </c>
      <c r="T14955">
        <v>2</v>
      </c>
      <c r="U14955">
        <v>0</v>
      </c>
      <c r="V14955">
        <v>0</v>
      </c>
      <c r="W14955">
        <v>0</v>
      </c>
      <c r="X14955">
        <v>2</v>
      </c>
      <c r="Y14955">
        <v>1</v>
      </c>
      <c r="Z14955">
        <v>-13.11649705</v>
      </c>
      <c r="AA14955">
        <v>-39.989280379999997</v>
      </c>
      <c r="AB14955" t="s">
        <v>121</v>
      </c>
      <c r="AC14955" t="s">
        <v>289</v>
      </c>
      <c r="AD14955" t="s">
        <v>290</v>
      </c>
    </row>
    <row r="14956" spans="1:30" x14ac:dyDescent="0.25">
      <c r="A14956">
        <v>488905</v>
      </c>
      <c r="B14956" s="1">
        <v>44891</v>
      </c>
      <c r="C14956" t="s">
        <v>30</v>
      </c>
      <c r="D14956" s="2">
        <v>0.77430555555555558</v>
      </c>
      <c r="E14956" t="s">
        <v>91</v>
      </c>
      <c r="F14956">
        <v>116</v>
      </c>
      <c r="G14956">
        <v>193.3</v>
      </c>
      <c r="H14956" t="s">
        <v>159</v>
      </c>
      <c r="I14956" t="s">
        <v>157</v>
      </c>
      <c r="J14956" t="s">
        <v>120</v>
      </c>
      <c r="K14956" t="s">
        <v>76</v>
      </c>
      <c r="L14956" t="s">
        <v>49</v>
      </c>
      <c r="M14956" t="s">
        <v>37</v>
      </c>
      <c r="N14956" t="s">
        <v>127</v>
      </c>
      <c r="O14956" t="s">
        <v>39</v>
      </c>
      <c r="P14956" t="s">
        <v>40</v>
      </c>
      <c r="Q14956" t="s">
        <v>52</v>
      </c>
      <c r="R14956">
        <v>3</v>
      </c>
      <c r="S14956">
        <v>0</v>
      </c>
      <c r="T14956">
        <v>0</v>
      </c>
      <c r="U14956">
        <v>0</v>
      </c>
      <c r="V14956">
        <v>3</v>
      </c>
      <c r="W14956">
        <v>0</v>
      </c>
      <c r="X14956">
        <v>0</v>
      </c>
      <c r="Y14956">
        <v>2</v>
      </c>
      <c r="Z14956">
        <v>-27.371293080000001</v>
      </c>
      <c r="AA14956">
        <v>-50.429704409999999</v>
      </c>
      <c r="AB14956" t="s">
        <v>94</v>
      </c>
      <c r="AC14956" t="s">
        <v>160</v>
      </c>
      <c r="AD14956" t="s">
        <v>161</v>
      </c>
    </row>
    <row r="14957" spans="1:30" x14ac:dyDescent="0.25">
      <c r="A14957">
        <v>488911</v>
      </c>
      <c r="B14957" s="1">
        <v>44887</v>
      </c>
      <c r="C14957" t="s">
        <v>303</v>
      </c>
      <c r="D14957" s="2">
        <v>0.42708333333333331</v>
      </c>
      <c r="E14957" t="s">
        <v>31</v>
      </c>
      <c r="F14957">
        <v>343</v>
      </c>
      <c r="G14957">
        <v>22.8</v>
      </c>
      <c r="H14957" t="s">
        <v>848</v>
      </c>
      <c r="I14957" t="s">
        <v>451</v>
      </c>
      <c r="J14957" t="s">
        <v>209</v>
      </c>
      <c r="K14957" t="s">
        <v>35</v>
      </c>
      <c r="L14957" t="s">
        <v>49</v>
      </c>
      <c r="M14957" t="s">
        <v>37</v>
      </c>
      <c r="N14957" t="s">
        <v>59</v>
      </c>
      <c r="O14957" t="s">
        <v>39</v>
      </c>
      <c r="P14957" t="s">
        <v>40</v>
      </c>
      <c r="Q14957" t="s">
        <v>52</v>
      </c>
      <c r="R14957">
        <v>2</v>
      </c>
      <c r="S14957">
        <v>0</v>
      </c>
      <c r="T14957">
        <v>1</v>
      </c>
      <c r="U14957">
        <v>0</v>
      </c>
      <c r="V14957">
        <v>1</v>
      </c>
      <c r="W14957">
        <v>0</v>
      </c>
      <c r="X14957">
        <v>1</v>
      </c>
      <c r="Y14957">
        <v>1</v>
      </c>
      <c r="Z14957">
        <v>-2.9989560000000002</v>
      </c>
      <c r="AA14957">
        <v>-41.765610000000002</v>
      </c>
      <c r="AB14957" t="s">
        <v>42</v>
      </c>
      <c r="AC14957" t="s">
        <v>850</v>
      </c>
      <c r="AD14957" t="s">
        <v>851</v>
      </c>
    </row>
    <row r="14958" spans="1:30" x14ac:dyDescent="0.25">
      <c r="A14958">
        <v>488913</v>
      </c>
      <c r="B14958" s="1">
        <v>44891</v>
      </c>
      <c r="C14958" t="s">
        <v>30</v>
      </c>
      <c r="D14958" s="2">
        <v>0.70833333333333337</v>
      </c>
      <c r="E14958" t="s">
        <v>193</v>
      </c>
      <c r="F14958">
        <v>116</v>
      </c>
      <c r="G14958">
        <v>0.1</v>
      </c>
      <c r="H14958" t="s">
        <v>769</v>
      </c>
      <c r="I14958" t="s">
        <v>309</v>
      </c>
      <c r="J14958" t="s">
        <v>47</v>
      </c>
      <c r="K14958" t="s">
        <v>35</v>
      </c>
      <c r="L14958" t="s">
        <v>49</v>
      </c>
      <c r="M14958" t="s">
        <v>37</v>
      </c>
      <c r="N14958" t="s">
        <v>59</v>
      </c>
      <c r="O14958" t="s">
        <v>39</v>
      </c>
      <c r="P14958" t="s">
        <v>51</v>
      </c>
      <c r="Q14958" t="s">
        <v>52</v>
      </c>
      <c r="R14958">
        <v>1</v>
      </c>
      <c r="S14958">
        <v>0</v>
      </c>
      <c r="T14958">
        <v>1</v>
      </c>
      <c r="U14958">
        <v>0</v>
      </c>
      <c r="V14958">
        <v>0</v>
      </c>
      <c r="W14958">
        <v>0</v>
      </c>
      <c r="X14958">
        <v>1</v>
      </c>
      <c r="Y14958">
        <v>1</v>
      </c>
      <c r="Z14958">
        <v>-28.210476</v>
      </c>
      <c r="AA14958">
        <v>-50.759827000000001</v>
      </c>
      <c r="AB14958" t="s">
        <v>195</v>
      </c>
      <c r="AC14958" t="s">
        <v>770</v>
      </c>
      <c r="AD14958" t="s">
        <v>771</v>
      </c>
    </row>
    <row r="14959" spans="1:30" x14ac:dyDescent="0.25">
      <c r="A14959">
        <v>488914</v>
      </c>
      <c r="B14959" s="1">
        <v>44891</v>
      </c>
      <c r="C14959" t="s">
        <v>30</v>
      </c>
      <c r="D14959" s="2">
        <v>0.85416666666666663</v>
      </c>
      <c r="E14959" t="s">
        <v>45</v>
      </c>
      <c r="F14959">
        <v>476</v>
      </c>
      <c r="G14959">
        <v>157</v>
      </c>
      <c r="H14959" t="s">
        <v>1152</v>
      </c>
      <c r="I14959" t="s">
        <v>849</v>
      </c>
      <c r="J14959" t="s">
        <v>120</v>
      </c>
      <c r="K14959" t="s">
        <v>76</v>
      </c>
      <c r="L14959" t="s">
        <v>36</v>
      </c>
      <c r="M14959" t="s">
        <v>84</v>
      </c>
      <c r="N14959" t="s">
        <v>38</v>
      </c>
      <c r="O14959" t="s">
        <v>39</v>
      </c>
      <c r="P14959" t="s">
        <v>40</v>
      </c>
      <c r="Q14959" t="s">
        <v>41</v>
      </c>
      <c r="R14959">
        <v>2</v>
      </c>
      <c r="S14959">
        <v>0</v>
      </c>
      <c r="T14959">
        <v>0</v>
      </c>
      <c r="U14959">
        <v>0</v>
      </c>
      <c r="V14959">
        <v>2</v>
      </c>
      <c r="W14959">
        <v>0</v>
      </c>
      <c r="X14959">
        <v>0</v>
      </c>
      <c r="Y14959">
        <v>2</v>
      </c>
      <c r="Z14959">
        <v>-25.606390000000001</v>
      </c>
      <c r="AA14959">
        <v>-49.421112000000001</v>
      </c>
      <c r="AB14959" t="s">
        <v>53</v>
      </c>
      <c r="AC14959" t="s">
        <v>54</v>
      </c>
      <c r="AD14959" t="s">
        <v>1890</v>
      </c>
    </row>
    <row r="14960" spans="1:30" x14ac:dyDescent="0.25">
      <c r="A14960">
        <v>488923</v>
      </c>
      <c r="B14960" s="1">
        <v>44888</v>
      </c>
      <c r="C14960" t="s">
        <v>416</v>
      </c>
      <c r="D14960" s="2">
        <v>0.25</v>
      </c>
      <c r="E14960" t="s">
        <v>207</v>
      </c>
      <c r="F14960">
        <v>101</v>
      </c>
      <c r="G14960">
        <v>366.5</v>
      </c>
      <c r="H14960" t="s">
        <v>608</v>
      </c>
      <c r="I14960" t="s">
        <v>157</v>
      </c>
      <c r="J14960" t="s">
        <v>47</v>
      </c>
      <c r="K14960" t="s">
        <v>35</v>
      </c>
      <c r="L14960" t="s">
        <v>58</v>
      </c>
      <c r="M14960" t="s">
        <v>84</v>
      </c>
      <c r="N14960" t="s">
        <v>38</v>
      </c>
      <c r="O14960" t="s">
        <v>39</v>
      </c>
      <c r="P14960" t="s">
        <v>51</v>
      </c>
      <c r="Q14960" t="s">
        <v>52</v>
      </c>
      <c r="R14960">
        <v>1</v>
      </c>
      <c r="S14960">
        <v>0</v>
      </c>
      <c r="T14960">
        <v>1</v>
      </c>
      <c r="U14960">
        <v>0</v>
      </c>
      <c r="V14960">
        <v>0</v>
      </c>
      <c r="W14960">
        <v>0</v>
      </c>
      <c r="X14960">
        <v>1</v>
      </c>
      <c r="Y14960">
        <v>1</v>
      </c>
      <c r="Z14960">
        <v>-20.744807990000002</v>
      </c>
      <c r="AA14960">
        <v>-40.760211400000003</v>
      </c>
      <c r="AB14960" t="s">
        <v>210</v>
      </c>
      <c r="AC14960" t="s">
        <v>403</v>
      </c>
      <c r="AD14960" t="s">
        <v>609</v>
      </c>
    </row>
    <row r="14961" spans="1:30" x14ac:dyDescent="0.25">
      <c r="A14961">
        <v>488930</v>
      </c>
      <c r="B14961" s="1">
        <v>44891</v>
      </c>
      <c r="C14961" t="s">
        <v>30</v>
      </c>
      <c r="D14961" s="2">
        <v>0.89583333333333337</v>
      </c>
      <c r="E14961" t="s">
        <v>80</v>
      </c>
      <c r="F14961">
        <v>101</v>
      </c>
      <c r="G14961">
        <v>37.799999999999997</v>
      </c>
      <c r="H14961" t="s">
        <v>1014</v>
      </c>
      <c r="I14961" t="s">
        <v>806</v>
      </c>
      <c r="J14961" t="s">
        <v>83</v>
      </c>
      <c r="K14961" t="s">
        <v>76</v>
      </c>
      <c r="L14961" t="s">
        <v>36</v>
      </c>
      <c r="M14961" t="s">
        <v>84</v>
      </c>
      <c r="N14961" t="s">
        <v>59</v>
      </c>
      <c r="O14961" t="s">
        <v>50</v>
      </c>
      <c r="P14961" t="s">
        <v>40</v>
      </c>
      <c r="Q14961" t="s">
        <v>52</v>
      </c>
      <c r="R14961">
        <v>1</v>
      </c>
      <c r="S14961">
        <v>0</v>
      </c>
      <c r="T14961">
        <v>0</v>
      </c>
      <c r="U14961">
        <v>0</v>
      </c>
      <c r="V14961">
        <v>1</v>
      </c>
      <c r="W14961">
        <v>0</v>
      </c>
      <c r="X14961">
        <v>0</v>
      </c>
      <c r="Y14961">
        <v>1</v>
      </c>
      <c r="Z14961">
        <v>-6.8116959699999997</v>
      </c>
      <c r="AA14961">
        <v>-35.139690739999999</v>
      </c>
      <c r="AB14961" t="s">
        <v>458</v>
      </c>
      <c r="AC14961" t="s">
        <v>578</v>
      </c>
      <c r="AD14961" t="s">
        <v>1015</v>
      </c>
    </row>
    <row r="14962" spans="1:30" x14ac:dyDescent="0.25">
      <c r="A14962">
        <v>488939</v>
      </c>
      <c r="B14962" s="1">
        <v>44871</v>
      </c>
      <c r="C14962" t="s">
        <v>142</v>
      </c>
      <c r="D14962" s="2">
        <v>0.42430555555555555</v>
      </c>
      <c r="E14962" t="s">
        <v>45</v>
      </c>
      <c r="F14962">
        <v>116</v>
      </c>
      <c r="G14962">
        <v>48</v>
      </c>
      <c r="H14962" t="s">
        <v>46</v>
      </c>
      <c r="I14962" t="s">
        <v>2550</v>
      </c>
      <c r="J14962" t="s">
        <v>89</v>
      </c>
      <c r="K14962" t="s">
        <v>76</v>
      </c>
      <c r="L14962" t="s">
        <v>49</v>
      </c>
      <c r="M14962" t="s">
        <v>37</v>
      </c>
      <c r="N14962" t="s">
        <v>59</v>
      </c>
      <c r="O14962" t="s">
        <v>50</v>
      </c>
      <c r="P14962" t="s">
        <v>40</v>
      </c>
      <c r="Q14962" t="s">
        <v>41</v>
      </c>
      <c r="R14962">
        <v>2</v>
      </c>
      <c r="S14962">
        <v>0</v>
      </c>
      <c r="T14962">
        <v>0</v>
      </c>
      <c r="U14962">
        <v>0</v>
      </c>
      <c r="V14962">
        <v>2</v>
      </c>
      <c r="W14962">
        <v>0</v>
      </c>
      <c r="X14962">
        <v>0</v>
      </c>
      <c r="Y14962">
        <v>2</v>
      </c>
      <c r="Z14962">
        <v>-25.217086930000001</v>
      </c>
      <c r="AA14962">
        <v>-48.903951139999997</v>
      </c>
      <c r="AB14962" t="s">
        <v>53</v>
      </c>
      <c r="AC14962" t="s">
        <v>54</v>
      </c>
      <c r="AD14962" t="s">
        <v>55</v>
      </c>
    </row>
    <row r="14963" spans="1:30" x14ac:dyDescent="0.25">
      <c r="A14963">
        <v>488945</v>
      </c>
      <c r="B14963" s="1">
        <v>44891</v>
      </c>
      <c r="C14963" t="s">
        <v>30</v>
      </c>
      <c r="D14963" s="2">
        <v>0.89583333333333337</v>
      </c>
      <c r="E14963" t="s">
        <v>91</v>
      </c>
      <c r="F14963">
        <v>282</v>
      </c>
      <c r="G14963">
        <v>642</v>
      </c>
      <c r="H14963" t="s">
        <v>1040</v>
      </c>
      <c r="I14963" t="s">
        <v>33</v>
      </c>
      <c r="J14963" t="s">
        <v>67</v>
      </c>
      <c r="K14963" t="s">
        <v>35</v>
      </c>
      <c r="L14963" t="s">
        <v>36</v>
      </c>
      <c r="M14963" t="s">
        <v>84</v>
      </c>
      <c r="N14963" t="s">
        <v>59</v>
      </c>
      <c r="O14963" t="s">
        <v>39</v>
      </c>
      <c r="P14963" t="s">
        <v>40</v>
      </c>
      <c r="Q14963" t="s">
        <v>52</v>
      </c>
      <c r="R14963">
        <v>2</v>
      </c>
      <c r="S14963">
        <v>0</v>
      </c>
      <c r="T14963">
        <v>1</v>
      </c>
      <c r="U14963">
        <v>0</v>
      </c>
      <c r="V14963">
        <v>1</v>
      </c>
      <c r="W14963">
        <v>0</v>
      </c>
      <c r="X14963">
        <v>1</v>
      </c>
      <c r="Y14963">
        <v>2</v>
      </c>
      <c r="Z14963">
        <v>-26.769751920000001</v>
      </c>
      <c r="AA14963">
        <v>-53.464193340000001</v>
      </c>
      <c r="AB14963" t="s">
        <v>94</v>
      </c>
      <c r="AC14963" t="s">
        <v>95</v>
      </c>
      <c r="AD14963" t="s">
        <v>96</v>
      </c>
    </row>
    <row r="14964" spans="1:30" x14ac:dyDescent="0.25">
      <c r="A14964">
        <v>488946</v>
      </c>
      <c r="B14964" s="1">
        <v>44891</v>
      </c>
      <c r="C14964" t="s">
        <v>30</v>
      </c>
      <c r="D14964" s="2">
        <v>0.88888888888888884</v>
      </c>
      <c r="E14964" t="s">
        <v>64</v>
      </c>
      <c r="F14964">
        <v>101</v>
      </c>
      <c r="G14964">
        <v>262</v>
      </c>
      <c r="H14964" t="s">
        <v>1032</v>
      </c>
      <c r="I14964" t="s">
        <v>102</v>
      </c>
      <c r="J14964" t="s">
        <v>47</v>
      </c>
      <c r="K14964" t="s">
        <v>35</v>
      </c>
      <c r="L14964" t="s">
        <v>36</v>
      </c>
      <c r="M14964" t="s">
        <v>84</v>
      </c>
      <c r="N14964" t="s">
        <v>68</v>
      </c>
      <c r="O14964" t="s">
        <v>39</v>
      </c>
      <c r="P14964" t="s">
        <v>90</v>
      </c>
      <c r="Q14964" t="s">
        <v>41</v>
      </c>
      <c r="R14964">
        <v>2</v>
      </c>
      <c r="S14964">
        <v>0</v>
      </c>
      <c r="T14964">
        <v>1</v>
      </c>
      <c r="U14964">
        <v>0</v>
      </c>
      <c r="V14964">
        <v>0</v>
      </c>
      <c r="W14964">
        <v>1</v>
      </c>
      <c r="X14964">
        <v>1</v>
      </c>
      <c r="Y14964">
        <v>2</v>
      </c>
      <c r="Z14964">
        <v>-22.71367506</v>
      </c>
      <c r="AA14964">
        <v>-42.620529959999999</v>
      </c>
      <c r="AB14964" t="s">
        <v>69</v>
      </c>
      <c r="AC14964" t="s">
        <v>491</v>
      </c>
      <c r="AD14964" t="s">
        <v>622</v>
      </c>
    </row>
    <row r="14965" spans="1:30" x14ac:dyDescent="0.25">
      <c r="A14965">
        <v>488955</v>
      </c>
      <c r="B14965" s="1">
        <v>44891</v>
      </c>
      <c r="C14965" t="s">
        <v>30</v>
      </c>
      <c r="D14965" s="2">
        <v>0.5625</v>
      </c>
      <c r="E14965" t="s">
        <v>80</v>
      </c>
      <c r="F14965">
        <v>230</v>
      </c>
      <c r="G14965">
        <v>169</v>
      </c>
      <c r="H14965" t="s">
        <v>832</v>
      </c>
      <c r="I14965" t="s">
        <v>2551</v>
      </c>
      <c r="J14965" t="s">
        <v>34</v>
      </c>
      <c r="K14965" t="s">
        <v>76</v>
      </c>
      <c r="L14965" t="s">
        <v>49</v>
      </c>
      <c r="M14965" t="s">
        <v>84</v>
      </c>
      <c r="N14965" t="s">
        <v>59</v>
      </c>
      <c r="O14965" t="s">
        <v>39</v>
      </c>
      <c r="P14965" t="s">
        <v>40</v>
      </c>
      <c r="Q14965" t="s">
        <v>52</v>
      </c>
      <c r="R14965">
        <v>1</v>
      </c>
      <c r="S14965">
        <v>0</v>
      </c>
      <c r="T14965">
        <v>0</v>
      </c>
      <c r="U14965">
        <v>0</v>
      </c>
      <c r="V14965">
        <v>1</v>
      </c>
      <c r="W14965">
        <v>0</v>
      </c>
      <c r="X14965">
        <v>0</v>
      </c>
      <c r="Y14965">
        <v>1</v>
      </c>
      <c r="Z14965">
        <v>-7.1852999999999998</v>
      </c>
      <c r="AA14965">
        <v>-35.976399999999998</v>
      </c>
      <c r="AB14965" t="s">
        <v>458</v>
      </c>
      <c r="AC14965" t="s">
        <v>833</v>
      </c>
      <c r="AD14965" t="s">
        <v>1352</v>
      </c>
    </row>
    <row r="14966" spans="1:30" x14ac:dyDescent="0.25">
      <c r="A14966">
        <v>488956</v>
      </c>
      <c r="B14966" s="1">
        <v>44891</v>
      </c>
      <c r="C14966" t="s">
        <v>30</v>
      </c>
      <c r="D14966" s="2">
        <v>0.88541666666666663</v>
      </c>
      <c r="E14966" t="s">
        <v>118</v>
      </c>
      <c r="F14966">
        <v>110</v>
      </c>
      <c r="G14966">
        <v>357</v>
      </c>
      <c r="H14966" t="s">
        <v>1891</v>
      </c>
      <c r="I14966" t="s">
        <v>147</v>
      </c>
      <c r="J14966" t="s">
        <v>75</v>
      </c>
      <c r="K14966" t="s">
        <v>48</v>
      </c>
      <c r="L14966" t="s">
        <v>36</v>
      </c>
      <c r="M14966" t="s">
        <v>84</v>
      </c>
      <c r="N14966" t="s">
        <v>38</v>
      </c>
      <c r="O14966" t="s">
        <v>39</v>
      </c>
      <c r="P14966" t="s">
        <v>51</v>
      </c>
      <c r="Q14966" t="s">
        <v>52</v>
      </c>
      <c r="R14966">
        <v>1</v>
      </c>
      <c r="S14966">
        <v>1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1</v>
      </c>
      <c r="Z14966">
        <v>-12.342256069999999</v>
      </c>
      <c r="AA14966">
        <v>-38.386387820000003</v>
      </c>
      <c r="AB14966" t="s">
        <v>121</v>
      </c>
      <c r="AC14966" t="s">
        <v>122</v>
      </c>
      <c r="AD14966" t="s">
        <v>123</v>
      </c>
    </row>
    <row r="14967" spans="1:30" x14ac:dyDescent="0.25">
      <c r="A14967">
        <v>488957</v>
      </c>
      <c r="B14967" s="1">
        <v>44891</v>
      </c>
      <c r="C14967" t="s">
        <v>30</v>
      </c>
      <c r="D14967" s="2">
        <v>0.85069444444444442</v>
      </c>
      <c r="E14967" t="s">
        <v>333</v>
      </c>
      <c r="F14967">
        <v>230</v>
      </c>
      <c r="G14967">
        <v>81</v>
      </c>
      <c r="H14967" t="s">
        <v>2157</v>
      </c>
      <c r="I14967" t="s">
        <v>66</v>
      </c>
      <c r="J14967" t="s">
        <v>83</v>
      </c>
      <c r="K14967" t="s">
        <v>35</v>
      </c>
      <c r="L14967" t="s">
        <v>36</v>
      </c>
      <c r="M14967" t="s">
        <v>84</v>
      </c>
      <c r="N14967" t="s">
        <v>59</v>
      </c>
      <c r="O14967" t="s">
        <v>39</v>
      </c>
      <c r="P14967" t="s">
        <v>40</v>
      </c>
      <c r="Q14967" t="s">
        <v>52</v>
      </c>
      <c r="R14967">
        <v>3</v>
      </c>
      <c r="S14967">
        <v>0</v>
      </c>
      <c r="T14967">
        <v>3</v>
      </c>
      <c r="U14967">
        <v>0</v>
      </c>
      <c r="V14967">
        <v>0</v>
      </c>
      <c r="W14967">
        <v>0</v>
      </c>
      <c r="X14967">
        <v>3</v>
      </c>
      <c r="Y14967">
        <v>1</v>
      </c>
      <c r="Z14967">
        <v>-6.4871423500000001</v>
      </c>
      <c r="AA14967">
        <v>-43.610777890000001</v>
      </c>
      <c r="AB14967" t="s">
        <v>42</v>
      </c>
      <c r="AC14967" t="s">
        <v>408</v>
      </c>
      <c r="AD14967" t="s">
        <v>409</v>
      </c>
    </row>
    <row r="14968" spans="1:30" x14ac:dyDescent="0.25">
      <c r="A14968">
        <v>488966</v>
      </c>
      <c r="B14968" s="1">
        <v>44892</v>
      </c>
      <c r="C14968" t="s">
        <v>142</v>
      </c>
      <c r="D14968" s="2">
        <v>3.2638888888888891E-2</v>
      </c>
      <c r="E14968" t="s">
        <v>72</v>
      </c>
      <c r="F14968">
        <v>40</v>
      </c>
      <c r="G14968">
        <v>446.9</v>
      </c>
      <c r="H14968" t="s">
        <v>1324</v>
      </c>
      <c r="I14968" t="s">
        <v>125</v>
      </c>
      <c r="J14968" t="s">
        <v>75</v>
      </c>
      <c r="K14968" t="s">
        <v>35</v>
      </c>
      <c r="L14968" t="s">
        <v>36</v>
      </c>
      <c r="M14968" t="s">
        <v>37</v>
      </c>
      <c r="N14968" t="s">
        <v>68</v>
      </c>
      <c r="O14968" t="s">
        <v>50</v>
      </c>
      <c r="P14968" t="s">
        <v>40</v>
      </c>
      <c r="Q14968" t="s">
        <v>52</v>
      </c>
      <c r="R14968">
        <v>3</v>
      </c>
      <c r="S14968">
        <v>0</v>
      </c>
      <c r="T14968">
        <v>2</v>
      </c>
      <c r="U14968">
        <v>0</v>
      </c>
      <c r="V14968">
        <v>1</v>
      </c>
      <c r="W14968">
        <v>0</v>
      </c>
      <c r="X14968">
        <v>2</v>
      </c>
      <c r="Y14968">
        <v>1</v>
      </c>
      <c r="Z14968">
        <v>-19.293595920000001</v>
      </c>
      <c r="AA14968">
        <v>-44.383584919999997</v>
      </c>
      <c r="AB14968" t="s">
        <v>77</v>
      </c>
      <c r="AC14968" t="s">
        <v>78</v>
      </c>
      <c r="AD14968" t="s">
        <v>79</v>
      </c>
    </row>
    <row r="14969" spans="1:30" x14ac:dyDescent="0.25">
      <c r="A14969">
        <v>488971</v>
      </c>
      <c r="B14969" s="1">
        <v>44891</v>
      </c>
      <c r="C14969" t="s">
        <v>30</v>
      </c>
      <c r="D14969" s="2">
        <v>0.92013888888888884</v>
      </c>
      <c r="E14969" t="s">
        <v>118</v>
      </c>
      <c r="F14969">
        <v>116</v>
      </c>
      <c r="G14969">
        <v>26.1</v>
      </c>
      <c r="H14969" t="s">
        <v>1808</v>
      </c>
      <c r="I14969" t="s">
        <v>806</v>
      </c>
      <c r="J14969" t="s">
        <v>75</v>
      </c>
      <c r="K14969" t="s">
        <v>35</v>
      </c>
      <c r="L14969" t="s">
        <v>36</v>
      </c>
      <c r="M14969" t="s">
        <v>37</v>
      </c>
      <c r="N14969" t="s">
        <v>38</v>
      </c>
      <c r="O14969" t="s">
        <v>39</v>
      </c>
      <c r="P14969" t="s">
        <v>40</v>
      </c>
      <c r="Q14969" t="s">
        <v>52</v>
      </c>
      <c r="R14969">
        <v>1</v>
      </c>
      <c r="S14969">
        <v>0</v>
      </c>
      <c r="T14969">
        <v>1</v>
      </c>
      <c r="U14969">
        <v>0</v>
      </c>
      <c r="V14969">
        <v>0</v>
      </c>
      <c r="W14969">
        <v>0</v>
      </c>
      <c r="X14969">
        <v>1</v>
      </c>
      <c r="Y14969">
        <v>1</v>
      </c>
      <c r="Z14969">
        <v>-8.8504260000000006</v>
      </c>
      <c r="AA14969">
        <v>-39.259524999999996</v>
      </c>
      <c r="AB14969" t="s">
        <v>237</v>
      </c>
      <c r="AC14969" t="s">
        <v>238</v>
      </c>
      <c r="AD14969" t="s">
        <v>514</v>
      </c>
    </row>
    <row r="14970" spans="1:30" x14ac:dyDescent="0.25">
      <c r="A14970">
        <v>488974</v>
      </c>
      <c r="B14970" s="1">
        <v>44892</v>
      </c>
      <c r="C14970" t="s">
        <v>142</v>
      </c>
      <c r="D14970" s="2">
        <v>9.375E-2</v>
      </c>
      <c r="E14970" t="s">
        <v>118</v>
      </c>
      <c r="F14970">
        <v>116</v>
      </c>
      <c r="G14970">
        <v>370</v>
      </c>
      <c r="H14970" t="s">
        <v>2211</v>
      </c>
      <c r="I14970" t="s">
        <v>66</v>
      </c>
      <c r="J14970" t="s">
        <v>34</v>
      </c>
      <c r="K14970" t="s">
        <v>35</v>
      </c>
      <c r="L14970" t="s">
        <v>36</v>
      </c>
      <c r="M14970" t="s">
        <v>84</v>
      </c>
      <c r="N14970" t="s">
        <v>38</v>
      </c>
      <c r="O14970" t="s">
        <v>39</v>
      </c>
      <c r="P14970" t="s">
        <v>40</v>
      </c>
      <c r="Q14970" t="s">
        <v>52</v>
      </c>
      <c r="R14970">
        <v>2</v>
      </c>
      <c r="S14970">
        <v>0</v>
      </c>
      <c r="T14970">
        <v>1</v>
      </c>
      <c r="U14970">
        <v>0</v>
      </c>
      <c r="V14970">
        <v>0</v>
      </c>
      <c r="W14970">
        <v>1</v>
      </c>
      <c r="X14970">
        <v>1</v>
      </c>
      <c r="Y14970">
        <v>2</v>
      </c>
      <c r="Z14970">
        <v>-11.761244</v>
      </c>
      <c r="AA14970">
        <v>-38.985942999999999</v>
      </c>
      <c r="AB14970" t="s">
        <v>121</v>
      </c>
      <c r="AC14970" t="s">
        <v>154</v>
      </c>
      <c r="AD14970" t="s">
        <v>155</v>
      </c>
    </row>
    <row r="14971" spans="1:30" x14ac:dyDescent="0.25">
      <c r="A14971">
        <v>488991</v>
      </c>
      <c r="B14971" s="1">
        <v>44892</v>
      </c>
      <c r="C14971" t="s">
        <v>142</v>
      </c>
      <c r="D14971" s="2">
        <v>0.21527777777777779</v>
      </c>
      <c r="E14971" t="s">
        <v>130</v>
      </c>
      <c r="F14971">
        <v>153</v>
      </c>
      <c r="G14971">
        <v>196</v>
      </c>
      <c r="H14971" t="s">
        <v>618</v>
      </c>
      <c r="I14971" t="s">
        <v>2551</v>
      </c>
      <c r="J14971" t="s">
        <v>34</v>
      </c>
      <c r="K14971" t="s">
        <v>48</v>
      </c>
      <c r="L14971" t="s">
        <v>58</v>
      </c>
      <c r="M14971" t="s">
        <v>37</v>
      </c>
      <c r="N14971" t="s">
        <v>59</v>
      </c>
      <c r="O14971" t="s">
        <v>39</v>
      </c>
      <c r="P14971" t="s">
        <v>60</v>
      </c>
      <c r="Q14971" t="s">
        <v>52</v>
      </c>
      <c r="R14971">
        <v>2</v>
      </c>
      <c r="S14971">
        <v>1</v>
      </c>
      <c r="T14971">
        <v>0</v>
      </c>
      <c r="U14971">
        <v>0</v>
      </c>
      <c r="V14971">
        <v>1</v>
      </c>
      <c r="W14971">
        <v>0</v>
      </c>
      <c r="X14971">
        <v>0</v>
      </c>
      <c r="Y14971">
        <v>2</v>
      </c>
      <c r="Z14971">
        <v>-14.479927999999999</v>
      </c>
      <c r="AA14971">
        <v>-49.154345999999997</v>
      </c>
      <c r="AB14971" t="s">
        <v>132</v>
      </c>
      <c r="AC14971" t="s">
        <v>241</v>
      </c>
      <c r="AD14971" t="s">
        <v>242</v>
      </c>
    </row>
    <row r="14972" spans="1:30" x14ac:dyDescent="0.25">
      <c r="A14972">
        <v>489031</v>
      </c>
      <c r="B14972" s="1">
        <v>44888</v>
      </c>
      <c r="C14972" t="s">
        <v>416</v>
      </c>
      <c r="D14972" s="2">
        <v>0.60416666666666663</v>
      </c>
      <c r="E14972" t="s">
        <v>91</v>
      </c>
      <c r="F14972">
        <v>101</v>
      </c>
      <c r="G14972">
        <v>200.9</v>
      </c>
      <c r="H14972" t="s">
        <v>606</v>
      </c>
      <c r="I14972" t="s">
        <v>102</v>
      </c>
      <c r="J14972" t="s">
        <v>89</v>
      </c>
      <c r="K14972" t="s">
        <v>35</v>
      </c>
      <c r="L14972" t="s">
        <v>49</v>
      </c>
      <c r="M14972" t="s">
        <v>84</v>
      </c>
      <c r="N14972" t="s">
        <v>59</v>
      </c>
      <c r="O14972" t="s">
        <v>138</v>
      </c>
      <c r="P14972" t="s">
        <v>40</v>
      </c>
      <c r="Q14972" t="s">
        <v>41</v>
      </c>
      <c r="R14972">
        <v>6</v>
      </c>
      <c r="S14972">
        <v>0</v>
      </c>
      <c r="T14972">
        <v>3</v>
      </c>
      <c r="U14972">
        <v>0</v>
      </c>
      <c r="V14972">
        <v>3</v>
      </c>
      <c r="W14972">
        <v>0</v>
      </c>
      <c r="X14972">
        <v>3</v>
      </c>
      <c r="Y14972">
        <v>2</v>
      </c>
      <c r="Z14972">
        <v>-27.540185130000001</v>
      </c>
      <c r="AA14972">
        <v>-48.62287714</v>
      </c>
      <c r="AB14972" t="s">
        <v>94</v>
      </c>
      <c r="AC14972" t="s">
        <v>262</v>
      </c>
      <c r="AD14972" t="s">
        <v>607</v>
      </c>
    </row>
    <row r="14973" spans="1:30" x14ac:dyDescent="0.25">
      <c r="A14973">
        <v>489035</v>
      </c>
      <c r="B14973" s="1">
        <v>44889</v>
      </c>
      <c r="C14973" t="s">
        <v>493</v>
      </c>
      <c r="D14973" s="2">
        <v>0.23958333333333334</v>
      </c>
      <c r="E14973" t="s">
        <v>207</v>
      </c>
      <c r="F14973">
        <v>101</v>
      </c>
      <c r="G14973">
        <v>280</v>
      </c>
      <c r="H14973" t="s">
        <v>208</v>
      </c>
      <c r="I14973" t="s">
        <v>66</v>
      </c>
      <c r="J14973" t="s">
        <v>89</v>
      </c>
      <c r="K14973" t="s">
        <v>76</v>
      </c>
      <c r="L14973" t="s">
        <v>58</v>
      </c>
      <c r="M14973" t="s">
        <v>84</v>
      </c>
      <c r="N14973" t="s">
        <v>68</v>
      </c>
      <c r="O14973" t="s">
        <v>50</v>
      </c>
      <c r="P14973" t="s">
        <v>51</v>
      </c>
      <c r="Q14973" t="s">
        <v>52</v>
      </c>
      <c r="R14973">
        <v>2</v>
      </c>
      <c r="S14973">
        <v>0</v>
      </c>
      <c r="T14973">
        <v>0</v>
      </c>
      <c r="U14973">
        <v>0</v>
      </c>
      <c r="V14973">
        <v>1</v>
      </c>
      <c r="W14973">
        <v>1</v>
      </c>
      <c r="X14973">
        <v>0</v>
      </c>
      <c r="Y14973">
        <v>2</v>
      </c>
      <c r="Z14973">
        <v>-20.21828666</v>
      </c>
      <c r="AA14973">
        <v>-40.348955949999997</v>
      </c>
      <c r="AB14973" t="s">
        <v>210</v>
      </c>
      <c r="AC14973" t="s">
        <v>211</v>
      </c>
      <c r="AD14973" t="s">
        <v>212</v>
      </c>
    </row>
    <row r="14974" spans="1:30" x14ac:dyDescent="0.25">
      <c r="A14974">
        <v>489041</v>
      </c>
      <c r="B14974" s="1">
        <v>44892</v>
      </c>
      <c r="C14974" t="s">
        <v>142</v>
      </c>
      <c r="D14974" s="2">
        <v>0.31874999999999998</v>
      </c>
      <c r="E14974" t="s">
        <v>110</v>
      </c>
      <c r="F14974">
        <v>101</v>
      </c>
      <c r="G14974">
        <v>64.2</v>
      </c>
      <c r="H14974" t="s">
        <v>498</v>
      </c>
      <c r="I14974" t="s">
        <v>102</v>
      </c>
      <c r="J14974" t="s">
        <v>209</v>
      </c>
      <c r="K14974" t="s">
        <v>35</v>
      </c>
      <c r="L14974" t="s">
        <v>49</v>
      </c>
      <c r="M14974" t="s">
        <v>84</v>
      </c>
      <c r="N14974" t="s">
        <v>59</v>
      </c>
      <c r="O14974" t="s">
        <v>50</v>
      </c>
      <c r="P14974" t="s">
        <v>51</v>
      </c>
      <c r="Q14974" t="s">
        <v>41</v>
      </c>
      <c r="R14974">
        <v>2</v>
      </c>
      <c r="S14974">
        <v>0</v>
      </c>
      <c r="T14974">
        <v>1</v>
      </c>
      <c r="U14974">
        <v>0</v>
      </c>
      <c r="V14974">
        <v>1</v>
      </c>
      <c r="W14974">
        <v>0</v>
      </c>
      <c r="X14974">
        <v>1</v>
      </c>
      <c r="Y14974">
        <v>2</v>
      </c>
      <c r="Z14974">
        <v>-8.0162920999999994</v>
      </c>
      <c r="AA14974">
        <v>-34.94045886</v>
      </c>
      <c r="AB14974" t="s">
        <v>237</v>
      </c>
      <c r="AC14974" t="s">
        <v>499</v>
      </c>
      <c r="AD14974" t="s">
        <v>500</v>
      </c>
    </row>
    <row r="14975" spans="1:30" x14ac:dyDescent="0.25">
      <c r="A14975">
        <v>489049</v>
      </c>
      <c r="B14975" s="1">
        <v>44888</v>
      </c>
      <c r="C14975" t="s">
        <v>416</v>
      </c>
      <c r="D14975" s="2">
        <v>0.66666666666666663</v>
      </c>
      <c r="E14975" t="s">
        <v>342</v>
      </c>
      <c r="F14975">
        <v>316</v>
      </c>
      <c r="G14975">
        <v>264</v>
      </c>
      <c r="H14975" t="s">
        <v>1920</v>
      </c>
      <c r="I14975" t="s">
        <v>93</v>
      </c>
      <c r="J14975" t="s">
        <v>34</v>
      </c>
      <c r="K14975" t="s">
        <v>48</v>
      </c>
      <c r="L14975" t="s">
        <v>49</v>
      </c>
      <c r="M14975" t="s">
        <v>37</v>
      </c>
      <c r="N14975" t="s">
        <v>59</v>
      </c>
      <c r="O14975" t="s">
        <v>138</v>
      </c>
      <c r="P14975" t="s">
        <v>40</v>
      </c>
      <c r="Q14975" t="s">
        <v>52</v>
      </c>
      <c r="R14975">
        <v>2</v>
      </c>
      <c r="S14975">
        <v>1</v>
      </c>
      <c r="T14975">
        <v>0</v>
      </c>
      <c r="U14975">
        <v>0</v>
      </c>
      <c r="V14975">
        <v>1</v>
      </c>
      <c r="W14975">
        <v>0</v>
      </c>
      <c r="X14975">
        <v>0</v>
      </c>
      <c r="Y14975">
        <v>2</v>
      </c>
      <c r="Z14975">
        <v>-9.5884762600000002</v>
      </c>
      <c r="AA14975">
        <v>-35.869678100000002</v>
      </c>
      <c r="AB14975" t="s">
        <v>112</v>
      </c>
      <c r="AC14975" t="s">
        <v>368</v>
      </c>
      <c r="AD14975" t="s">
        <v>1526</v>
      </c>
    </row>
    <row r="14976" spans="1:30" x14ac:dyDescent="0.25">
      <c r="A14976">
        <v>489052</v>
      </c>
      <c r="B14976" s="1">
        <v>44888</v>
      </c>
      <c r="C14976" t="s">
        <v>416</v>
      </c>
      <c r="D14976" s="2">
        <v>0.34722222222222221</v>
      </c>
      <c r="E14976" t="s">
        <v>130</v>
      </c>
      <c r="F14976">
        <v>153</v>
      </c>
      <c r="G14976">
        <v>514</v>
      </c>
      <c r="H14976" t="s">
        <v>723</v>
      </c>
      <c r="I14976" t="s">
        <v>66</v>
      </c>
      <c r="J14976" t="s">
        <v>67</v>
      </c>
      <c r="K14976" t="s">
        <v>76</v>
      </c>
      <c r="L14976" t="s">
        <v>49</v>
      </c>
      <c r="M14976" t="s">
        <v>37</v>
      </c>
      <c r="N14976" t="s">
        <v>59</v>
      </c>
      <c r="O14976" t="s">
        <v>50</v>
      </c>
      <c r="P14976" t="s">
        <v>163</v>
      </c>
      <c r="Q14976" t="s">
        <v>41</v>
      </c>
      <c r="R14976">
        <v>2</v>
      </c>
      <c r="S14976">
        <v>0</v>
      </c>
      <c r="T14976">
        <v>0</v>
      </c>
      <c r="U14976">
        <v>0</v>
      </c>
      <c r="V14976">
        <v>0</v>
      </c>
      <c r="W14976">
        <v>2</v>
      </c>
      <c r="X14976">
        <v>0</v>
      </c>
      <c r="Y14976">
        <v>2</v>
      </c>
      <c r="Z14976">
        <v>-16.831499999999998</v>
      </c>
      <c r="AA14976">
        <v>-49.243400000000001</v>
      </c>
      <c r="AB14976" t="s">
        <v>132</v>
      </c>
      <c r="AC14976" t="s">
        <v>221</v>
      </c>
      <c r="AD14976" t="s">
        <v>724</v>
      </c>
    </row>
    <row r="14977" spans="1:30" x14ac:dyDescent="0.25">
      <c r="A14977">
        <v>489059</v>
      </c>
      <c r="B14977" s="1">
        <v>44888</v>
      </c>
      <c r="C14977" t="s">
        <v>416</v>
      </c>
      <c r="D14977" s="2">
        <v>0.30555555555555558</v>
      </c>
      <c r="E14977" t="s">
        <v>193</v>
      </c>
      <c r="F14977">
        <v>392</v>
      </c>
      <c r="G14977">
        <v>26.5</v>
      </c>
      <c r="H14977" t="s">
        <v>604</v>
      </c>
      <c r="I14977" t="s">
        <v>66</v>
      </c>
      <c r="J14977" t="s">
        <v>34</v>
      </c>
      <c r="K14977" t="s">
        <v>35</v>
      </c>
      <c r="L14977" t="s">
        <v>49</v>
      </c>
      <c r="M14977" t="s">
        <v>84</v>
      </c>
      <c r="N14977" t="s">
        <v>59</v>
      </c>
      <c r="O14977" t="s">
        <v>50</v>
      </c>
      <c r="P14977" t="s">
        <v>60</v>
      </c>
      <c r="Q14977" t="s">
        <v>41</v>
      </c>
      <c r="R14977">
        <v>6</v>
      </c>
      <c r="S14977">
        <v>0</v>
      </c>
      <c r="T14977">
        <v>2</v>
      </c>
      <c r="U14977">
        <v>0</v>
      </c>
      <c r="V14977">
        <v>4</v>
      </c>
      <c r="W14977">
        <v>0</v>
      </c>
      <c r="X14977">
        <v>2</v>
      </c>
      <c r="Y14977">
        <v>2</v>
      </c>
      <c r="Z14977">
        <v>-32.078354449999999</v>
      </c>
      <c r="AA14977">
        <v>-52.256650290000003</v>
      </c>
      <c r="AB14977" t="s">
        <v>195</v>
      </c>
      <c r="AC14977" t="s">
        <v>273</v>
      </c>
      <c r="AD14977" t="s">
        <v>605</v>
      </c>
    </row>
    <row r="14978" spans="1:30" x14ac:dyDescent="0.25">
      <c r="A14978">
        <v>489060</v>
      </c>
      <c r="B14978" s="1">
        <v>44892</v>
      </c>
      <c r="C14978" t="s">
        <v>142</v>
      </c>
      <c r="D14978" s="2">
        <v>0.25</v>
      </c>
      <c r="E14978" t="s">
        <v>110</v>
      </c>
      <c r="F14978">
        <v>407</v>
      </c>
      <c r="G14978">
        <v>100</v>
      </c>
      <c r="H14978" t="s">
        <v>1074</v>
      </c>
      <c r="I14978" t="s">
        <v>33</v>
      </c>
      <c r="J14978" t="s">
        <v>120</v>
      </c>
      <c r="K14978" t="s">
        <v>35</v>
      </c>
      <c r="L14978" t="s">
        <v>49</v>
      </c>
      <c r="M14978" t="s">
        <v>37</v>
      </c>
      <c r="N14978" t="s">
        <v>127</v>
      </c>
      <c r="O14978" t="s">
        <v>39</v>
      </c>
      <c r="P14978" t="s">
        <v>40</v>
      </c>
      <c r="Q14978" t="s">
        <v>52</v>
      </c>
      <c r="R14978">
        <v>2</v>
      </c>
      <c r="S14978">
        <v>0</v>
      </c>
      <c r="T14978">
        <v>1</v>
      </c>
      <c r="U14978">
        <v>0</v>
      </c>
      <c r="V14978">
        <v>1</v>
      </c>
      <c r="W14978">
        <v>0</v>
      </c>
      <c r="X14978">
        <v>1</v>
      </c>
      <c r="Y14978">
        <v>2</v>
      </c>
      <c r="Z14978">
        <v>-9.1849019999999992</v>
      </c>
      <c r="AA14978">
        <v>-40.634315999999998</v>
      </c>
      <c r="AB14978" t="s">
        <v>237</v>
      </c>
      <c r="AC14978" t="s">
        <v>1033</v>
      </c>
      <c r="AD14978" t="s">
        <v>1034</v>
      </c>
    </row>
    <row r="14979" spans="1:30" x14ac:dyDescent="0.25">
      <c r="A14979">
        <v>489064</v>
      </c>
      <c r="B14979" s="1">
        <v>44892</v>
      </c>
      <c r="C14979" t="s">
        <v>142</v>
      </c>
      <c r="D14979" s="2">
        <v>0.33333333333333331</v>
      </c>
      <c r="E14979" t="s">
        <v>56</v>
      </c>
      <c r="F14979">
        <v>163</v>
      </c>
      <c r="G14979">
        <v>639</v>
      </c>
      <c r="H14979" t="s">
        <v>1059</v>
      </c>
      <c r="I14979" t="s">
        <v>66</v>
      </c>
      <c r="J14979" t="s">
        <v>67</v>
      </c>
      <c r="K14979" t="s">
        <v>35</v>
      </c>
      <c r="L14979" t="s">
        <v>36</v>
      </c>
      <c r="M14979" t="s">
        <v>37</v>
      </c>
      <c r="N14979" t="s">
        <v>59</v>
      </c>
      <c r="O14979" t="s">
        <v>50</v>
      </c>
      <c r="P14979" t="s">
        <v>40</v>
      </c>
      <c r="Q14979" t="s">
        <v>52</v>
      </c>
      <c r="R14979">
        <v>2</v>
      </c>
      <c r="S14979">
        <v>0</v>
      </c>
      <c r="T14979">
        <v>1</v>
      </c>
      <c r="U14979">
        <v>0</v>
      </c>
      <c r="V14979">
        <v>1</v>
      </c>
      <c r="W14979">
        <v>0</v>
      </c>
      <c r="X14979">
        <v>1</v>
      </c>
      <c r="Y14979">
        <v>2</v>
      </c>
      <c r="Z14979">
        <v>-19.228431629999999</v>
      </c>
      <c r="AA14979">
        <v>-54.698775910000002</v>
      </c>
      <c r="AB14979" t="s">
        <v>61</v>
      </c>
      <c r="AC14979" t="s">
        <v>383</v>
      </c>
      <c r="AD14979" t="s">
        <v>623</v>
      </c>
    </row>
    <row r="14980" spans="1:30" x14ac:dyDescent="0.25">
      <c r="A14980">
        <v>489069</v>
      </c>
      <c r="B14980" s="1">
        <v>44888</v>
      </c>
      <c r="C14980" t="s">
        <v>416</v>
      </c>
      <c r="D14980" s="2">
        <v>0.6875</v>
      </c>
      <c r="E14980" t="s">
        <v>135</v>
      </c>
      <c r="F14980">
        <v>116</v>
      </c>
      <c r="G14980">
        <v>210</v>
      </c>
      <c r="H14980" t="s">
        <v>871</v>
      </c>
      <c r="I14980" t="s">
        <v>93</v>
      </c>
      <c r="J14980" t="s">
        <v>34</v>
      </c>
      <c r="K14980" t="s">
        <v>35</v>
      </c>
      <c r="L14980" t="s">
        <v>49</v>
      </c>
      <c r="M14980" t="s">
        <v>84</v>
      </c>
      <c r="N14980" t="s">
        <v>127</v>
      </c>
      <c r="O14980" t="s">
        <v>138</v>
      </c>
      <c r="P14980" t="s">
        <v>40</v>
      </c>
      <c r="Q14980" t="s">
        <v>41</v>
      </c>
      <c r="R14980">
        <v>7</v>
      </c>
      <c r="S14980">
        <v>0</v>
      </c>
      <c r="T14980">
        <v>2</v>
      </c>
      <c r="U14980">
        <v>0</v>
      </c>
      <c r="V14980">
        <v>5</v>
      </c>
      <c r="W14980">
        <v>0</v>
      </c>
      <c r="X14980">
        <v>2</v>
      </c>
      <c r="Y14980">
        <v>6</v>
      </c>
      <c r="Z14980">
        <v>-23.42870023</v>
      </c>
      <c r="AA14980">
        <v>-46.410859909999999</v>
      </c>
      <c r="AB14980" t="s">
        <v>139</v>
      </c>
      <c r="AC14980" t="s">
        <v>464</v>
      </c>
      <c r="AD14980" t="s">
        <v>465</v>
      </c>
    </row>
    <row r="14981" spans="1:30" x14ac:dyDescent="0.25">
      <c r="A14981">
        <v>489070</v>
      </c>
      <c r="B14981" s="1">
        <v>44888</v>
      </c>
      <c r="C14981" t="s">
        <v>416</v>
      </c>
      <c r="D14981" s="2">
        <v>0.7895833333333333</v>
      </c>
      <c r="E14981" t="s">
        <v>110</v>
      </c>
      <c r="F14981">
        <v>101</v>
      </c>
      <c r="G14981">
        <v>56</v>
      </c>
      <c r="H14981" t="s">
        <v>1465</v>
      </c>
      <c r="I14981" t="s">
        <v>188</v>
      </c>
      <c r="J14981" t="s">
        <v>137</v>
      </c>
      <c r="K14981" t="s">
        <v>48</v>
      </c>
      <c r="L14981" t="s">
        <v>36</v>
      </c>
      <c r="M14981" t="s">
        <v>37</v>
      </c>
      <c r="N14981" t="s">
        <v>59</v>
      </c>
      <c r="O14981" t="s">
        <v>50</v>
      </c>
      <c r="P14981" t="s">
        <v>40</v>
      </c>
      <c r="Q14981" t="s">
        <v>41</v>
      </c>
      <c r="R14981">
        <v>2</v>
      </c>
      <c r="S14981">
        <v>1</v>
      </c>
      <c r="T14981">
        <v>0</v>
      </c>
      <c r="U14981">
        <v>0</v>
      </c>
      <c r="V14981">
        <v>1</v>
      </c>
      <c r="W14981">
        <v>0</v>
      </c>
      <c r="X14981">
        <v>0</v>
      </c>
      <c r="Y14981">
        <v>2</v>
      </c>
      <c r="Z14981">
        <v>-7.9630710000000002</v>
      </c>
      <c r="AA14981">
        <v>-34.914831</v>
      </c>
      <c r="AB14981" t="s">
        <v>237</v>
      </c>
      <c r="AC14981" t="s">
        <v>499</v>
      </c>
      <c r="AD14981" t="s">
        <v>620</v>
      </c>
    </row>
    <row r="14982" spans="1:30" x14ac:dyDescent="0.25">
      <c r="A14982">
        <v>489078</v>
      </c>
      <c r="B14982" s="1">
        <v>44889</v>
      </c>
      <c r="C14982" t="s">
        <v>493</v>
      </c>
      <c r="D14982" s="2">
        <v>0.15277777777777779</v>
      </c>
      <c r="E14982" t="s">
        <v>104</v>
      </c>
      <c r="F14982">
        <v>364</v>
      </c>
      <c r="G14982">
        <v>241</v>
      </c>
      <c r="H14982" t="s">
        <v>663</v>
      </c>
      <c r="I14982" t="s">
        <v>996</v>
      </c>
      <c r="J14982" t="s">
        <v>47</v>
      </c>
      <c r="K14982" t="s">
        <v>76</v>
      </c>
      <c r="L14982" t="s">
        <v>36</v>
      </c>
      <c r="M14982" t="s">
        <v>37</v>
      </c>
      <c r="N14982" t="s">
        <v>59</v>
      </c>
      <c r="O14982" t="s">
        <v>50</v>
      </c>
      <c r="P14982" t="s">
        <v>40</v>
      </c>
      <c r="Q14982" t="s">
        <v>52</v>
      </c>
      <c r="R14982">
        <v>2</v>
      </c>
      <c r="S14982">
        <v>0</v>
      </c>
      <c r="T14982">
        <v>0</v>
      </c>
      <c r="U14982">
        <v>0</v>
      </c>
      <c r="V14982">
        <v>2</v>
      </c>
      <c r="W14982">
        <v>0</v>
      </c>
      <c r="X14982">
        <v>0</v>
      </c>
      <c r="Y14982">
        <v>2</v>
      </c>
      <c r="Z14982">
        <v>-16.17086222</v>
      </c>
      <c r="AA14982">
        <v>-54.792267590000002</v>
      </c>
      <c r="AB14982" t="s">
        <v>107</v>
      </c>
      <c r="AC14982" t="s">
        <v>664</v>
      </c>
      <c r="AD14982" t="s">
        <v>665</v>
      </c>
    </row>
    <row r="14983" spans="1:30" x14ac:dyDescent="0.25">
      <c r="A14983">
        <v>489080</v>
      </c>
      <c r="B14983" s="1">
        <v>44888</v>
      </c>
      <c r="C14983" t="s">
        <v>416</v>
      </c>
      <c r="D14983" s="2">
        <v>0.50694444444444442</v>
      </c>
      <c r="E14983" t="s">
        <v>45</v>
      </c>
      <c r="F14983">
        <v>277</v>
      </c>
      <c r="G14983">
        <v>136.5</v>
      </c>
      <c r="H14983" t="s">
        <v>1568</v>
      </c>
      <c r="I14983" t="s">
        <v>66</v>
      </c>
      <c r="J14983" t="s">
        <v>34</v>
      </c>
      <c r="K14983" t="s">
        <v>35</v>
      </c>
      <c r="L14983" t="s">
        <v>49</v>
      </c>
      <c r="M14983" t="s">
        <v>84</v>
      </c>
      <c r="N14983" t="s">
        <v>59</v>
      </c>
      <c r="O14983" t="s">
        <v>50</v>
      </c>
      <c r="P14983" t="s">
        <v>60</v>
      </c>
      <c r="Q14983" t="s">
        <v>52</v>
      </c>
      <c r="R14983">
        <v>2</v>
      </c>
      <c r="S14983">
        <v>0</v>
      </c>
      <c r="T14983">
        <v>0</v>
      </c>
      <c r="U14983">
        <v>1</v>
      </c>
      <c r="V14983">
        <v>1</v>
      </c>
      <c r="W14983">
        <v>0</v>
      </c>
      <c r="X14983">
        <v>1</v>
      </c>
      <c r="Y14983">
        <v>2</v>
      </c>
      <c r="Z14983">
        <v>-25.47046559</v>
      </c>
      <c r="AA14983">
        <v>-49.694907460000003</v>
      </c>
      <c r="AB14983" t="s">
        <v>53</v>
      </c>
      <c r="AC14983" t="s">
        <v>297</v>
      </c>
      <c r="AD14983" t="s">
        <v>508</v>
      </c>
    </row>
    <row r="14984" spans="1:30" x14ac:dyDescent="0.25">
      <c r="A14984">
        <v>489082</v>
      </c>
      <c r="B14984" s="1">
        <v>44888</v>
      </c>
      <c r="C14984" t="s">
        <v>416</v>
      </c>
      <c r="D14984" s="2">
        <v>0.54166666666666663</v>
      </c>
      <c r="E14984" t="s">
        <v>64</v>
      </c>
      <c r="F14984">
        <v>356</v>
      </c>
      <c r="G14984">
        <v>43</v>
      </c>
      <c r="H14984" t="s">
        <v>582</v>
      </c>
      <c r="I14984" t="s">
        <v>157</v>
      </c>
      <c r="J14984" t="s">
        <v>75</v>
      </c>
      <c r="K14984" t="s">
        <v>76</v>
      </c>
      <c r="L14984" t="s">
        <v>49</v>
      </c>
      <c r="M14984" t="s">
        <v>84</v>
      </c>
      <c r="N14984" t="s">
        <v>38</v>
      </c>
      <c r="O14984" t="s">
        <v>39</v>
      </c>
      <c r="P14984" t="s">
        <v>51</v>
      </c>
      <c r="Q14984" t="s">
        <v>52</v>
      </c>
      <c r="R14984">
        <v>2</v>
      </c>
      <c r="S14984">
        <v>0</v>
      </c>
      <c r="T14984">
        <v>0</v>
      </c>
      <c r="U14984">
        <v>0</v>
      </c>
      <c r="V14984">
        <v>2</v>
      </c>
      <c r="W14984">
        <v>0</v>
      </c>
      <c r="X14984">
        <v>0</v>
      </c>
      <c r="Y14984">
        <v>1</v>
      </c>
      <c r="Z14984">
        <v>-21.223154539999999</v>
      </c>
      <c r="AA14984">
        <v>-41.819515719999998</v>
      </c>
      <c r="AB14984" t="s">
        <v>69</v>
      </c>
      <c r="AC14984" t="s">
        <v>502</v>
      </c>
      <c r="AD14984" t="s">
        <v>583</v>
      </c>
    </row>
    <row r="14985" spans="1:30" x14ac:dyDescent="0.25">
      <c r="A14985">
        <v>489083</v>
      </c>
      <c r="B14985" s="1">
        <v>44881</v>
      </c>
      <c r="C14985" t="s">
        <v>416</v>
      </c>
      <c r="D14985" s="2">
        <v>0.24305555555555555</v>
      </c>
      <c r="E14985" t="s">
        <v>56</v>
      </c>
      <c r="F14985">
        <v>163</v>
      </c>
      <c r="G14985">
        <v>378.9</v>
      </c>
      <c r="H14985" t="s">
        <v>57</v>
      </c>
      <c r="I14985" t="s">
        <v>1115</v>
      </c>
      <c r="J14985" t="s">
        <v>75</v>
      </c>
      <c r="K14985" t="s">
        <v>35</v>
      </c>
      <c r="L14985" t="s">
        <v>49</v>
      </c>
      <c r="M14985" t="s">
        <v>84</v>
      </c>
      <c r="N14985" t="s">
        <v>59</v>
      </c>
      <c r="O14985" t="s">
        <v>39</v>
      </c>
      <c r="P14985" t="s">
        <v>40</v>
      </c>
      <c r="Q14985" t="s">
        <v>52</v>
      </c>
      <c r="R14985">
        <v>1</v>
      </c>
      <c r="S14985">
        <v>0</v>
      </c>
      <c r="T14985">
        <v>1</v>
      </c>
      <c r="U14985">
        <v>0</v>
      </c>
      <c r="V14985">
        <v>0</v>
      </c>
      <c r="W14985">
        <v>0</v>
      </c>
      <c r="X14985">
        <v>1</v>
      </c>
      <c r="Y14985">
        <v>1</v>
      </c>
      <c r="Z14985">
        <v>-21.349234070000001</v>
      </c>
      <c r="AA14985">
        <v>-54.41817236</v>
      </c>
      <c r="AB14985" t="s">
        <v>61</v>
      </c>
      <c r="AC14985" t="s">
        <v>62</v>
      </c>
      <c r="AD14985" t="s">
        <v>63</v>
      </c>
    </row>
    <row r="14986" spans="1:30" x14ac:dyDescent="0.25">
      <c r="A14986">
        <v>489100</v>
      </c>
      <c r="B14986" s="1">
        <v>44888</v>
      </c>
      <c r="C14986" t="s">
        <v>416</v>
      </c>
      <c r="D14986" s="2">
        <v>0.5625</v>
      </c>
      <c r="E14986" t="s">
        <v>64</v>
      </c>
      <c r="F14986">
        <v>101</v>
      </c>
      <c r="G14986">
        <v>265</v>
      </c>
      <c r="H14986" t="s">
        <v>1032</v>
      </c>
      <c r="I14986" t="s">
        <v>93</v>
      </c>
      <c r="J14986" t="s">
        <v>47</v>
      </c>
      <c r="K14986" t="s">
        <v>35</v>
      </c>
      <c r="L14986" t="s">
        <v>49</v>
      </c>
      <c r="M14986" t="s">
        <v>84</v>
      </c>
      <c r="N14986" t="s">
        <v>38</v>
      </c>
      <c r="O14986" t="s">
        <v>39</v>
      </c>
      <c r="P14986" t="s">
        <v>427</v>
      </c>
      <c r="Q14986" t="s">
        <v>41</v>
      </c>
      <c r="R14986">
        <v>1</v>
      </c>
      <c r="S14986">
        <v>0</v>
      </c>
      <c r="T14986">
        <v>1</v>
      </c>
      <c r="U14986">
        <v>0</v>
      </c>
      <c r="V14986">
        <v>0</v>
      </c>
      <c r="W14986">
        <v>0</v>
      </c>
      <c r="X14986">
        <v>1</v>
      </c>
      <c r="Y14986">
        <v>1</v>
      </c>
      <c r="Z14986">
        <v>-22.713599869999999</v>
      </c>
      <c r="AA14986">
        <v>-42.643911879999997</v>
      </c>
      <c r="AB14986" t="s">
        <v>69</v>
      </c>
      <c r="AC14986" t="s">
        <v>491</v>
      </c>
      <c r="AD14986" t="s">
        <v>622</v>
      </c>
    </row>
    <row r="14987" spans="1:30" x14ac:dyDescent="0.25">
      <c r="A14987">
        <v>489101</v>
      </c>
      <c r="B14987" s="1">
        <v>44888</v>
      </c>
      <c r="C14987" t="s">
        <v>416</v>
      </c>
      <c r="D14987" s="2">
        <v>0.54166666666666663</v>
      </c>
      <c r="E14987" t="s">
        <v>110</v>
      </c>
      <c r="F14987">
        <v>232</v>
      </c>
      <c r="G14987">
        <v>83</v>
      </c>
      <c r="H14987" t="s">
        <v>1432</v>
      </c>
      <c r="I14987" t="s">
        <v>461</v>
      </c>
      <c r="J14987" t="s">
        <v>462</v>
      </c>
      <c r="K14987" t="s">
        <v>35</v>
      </c>
      <c r="L14987" t="s">
        <v>49</v>
      </c>
      <c r="M14987" t="s">
        <v>84</v>
      </c>
      <c r="N14987" t="s">
        <v>59</v>
      </c>
      <c r="O14987" t="s">
        <v>50</v>
      </c>
      <c r="P14987" t="s">
        <v>427</v>
      </c>
      <c r="Q14987" t="s">
        <v>52</v>
      </c>
      <c r="R14987">
        <v>2</v>
      </c>
      <c r="S14987">
        <v>0</v>
      </c>
      <c r="T14987">
        <v>0</v>
      </c>
      <c r="U14987">
        <v>1</v>
      </c>
      <c r="V14987">
        <v>1</v>
      </c>
      <c r="W14987">
        <v>0</v>
      </c>
      <c r="X14987">
        <v>1</v>
      </c>
      <c r="Y14987">
        <v>1</v>
      </c>
      <c r="Z14987">
        <v>-8.2024868000000009</v>
      </c>
      <c r="AA14987">
        <v>-35.595420050000001</v>
      </c>
      <c r="AB14987" t="s">
        <v>237</v>
      </c>
      <c r="AC14987" t="s">
        <v>1095</v>
      </c>
      <c r="AD14987" t="s">
        <v>1096</v>
      </c>
    </row>
    <row r="14988" spans="1:30" x14ac:dyDescent="0.25">
      <c r="A14988">
        <v>489110</v>
      </c>
      <c r="B14988" s="1">
        <v>44884</v>
      </c>
      <c r="C14988" t="s">
        <v>30</v>
      </c>
      <c r="D14988" s="2">
        <v>0.75</v>
      </c>
      <c r="E14988" t="s">
        <v>72</v>
      </c>
      <c r="F14988">
        <v>153</v>
      </c>
      <c r="G14988">
        <v>66.900000000000006</v>
      </c>
      <c r="H14988" t="s">
        <v>910</v>
      </c>
      <c r="I14988" t="s">
        <v>728</v>
      </c>
      <c r="J14988" t="s">
        <v>75</v>
      </c>
      <c r="K14988" t="s">
        <v>35</v>
      </c>
      <c r="L14988" t="s">
        <v>126</v>
      </c>
      <c r="M14988" t="s">
        <v>84</v>
      </c>
      <c r="N14988" t="s">
        <v>59</v>
      </c>
      <c r="O14988" t="s">
        <v>50</v>
      </c>
      <c r="P14988" t="s">
        <v>40</v>
      </c>
      <c r="Q14988" t="s">
        <v>52</v>
      </c>
      <c r="R14988">
        <v>1</v>
      </c>
      <c r="S14988">
        <v>0</v>
      </c>
      <c r="T14988">
        <v>1</v>
      </c>
      <c r="U14988">
        <v>0</v>
      </c>
      <c r="V14988">
        <v>0</v>
      </c>
      <c r="W14988">
        <v>0</v>
      </c>
      <c r="X14988">
        <v>1</v>
      </c>
      <c r="Y14988">
        <v>1</v>
      </c>
      <c r="Z14988">
        <v>-18.9435501</v>
      </c>
      <c r="AA14988">
        <v>-49.025603330000003</v>
      </c>
      <c r="AB14988" t="s">
        <v>77</v>
      </c>
      <c r="AC14988" t="s">
        <v>547</v>
      </c>
      <c r="AD14988" t="s">
        <v>548</v>
      </c>
    </row>
    <row r="14989" spans="1:30" x14ac:dyDescent="0.25">
      <c r="A14989">
        <v>489111</v>
      </c>
      <c r="B14989" s="1">
        <v>44888</v>
      </c>
      <c r="C14989" t="s">
        <v>416</v>
      </c>
      <c r="D14989" s="2">
        <v>0.95833333333333337</v>
      </c>
      <c r="E14989" t="s">
        <v>130</v>
      </c>
      <c r="F14989">
        <v>60</v>
      </c>
      <c r="G14989">
        <v>4.5999999999999996</v>
      </c>
      <c r="H14989" t="s">
        <v>552</v>
      </c>
      <c r="I14989" t="s">
        <v>279</v>
      </c>
      <c r="J14989" t="s">
        <v>47</v>
      </c>
      <c r="K14989" t="s">
        <v>35</v>
      </c>
      <c r="L14989" t="s">
        <v>36</v>
      </c>
      <c r="M14989" t="s">
        <v>84</v>
      </c>
      <c r="N14989" t="s">
        <v>68</v>
      </c>
      <c r="O14989" t="s">
        <v>50</v>
      </c>
      <c r="P14989" t="s">
        <v>158</v>
      </c>
      <c r="Q14989" t="s">
        <v>52</v>
      </c>
      <c r="R14989">
        <v>1</v>
      </c>
      <c r="S14989">
        <v>0</v>
      </c>
      <c r="T14989">
        <v>1</v>
      </c>
      <c r="U14989">
        <v>0</v>
      </c>
      <c r="V14989">
        <v>0</v>
      </c>
      <c r="W14989">
        <v>0</v>
      </c>
      <c r="X14989">
        <v>1</v>
      </c>
      <c r="Y14989">
        <v>1</v>
      </c>
      <c r="Z14989">
        <v>-16.089891000000001</v>
      </c>
      <c r="AA14989">
        <v>-48.27487</v>
      </c>
      <c r="AB14989" t="s">
        <v>178</v>
      </c>
      <c r="AC14989" t="s">
        <v>179</v>
      </c>
      <c r="AD14989" t="s">
        <v>180</v>
      </c>
    </row>
    <row r="14990" spans="1:30" x14ac:dyDescent="0.25">
      <c r="A14990">
        <v>489117</v>
      </c>
      <c r="B14990" s="1">
        <v>44892</v>
      </c>
      <c r="C14990" t="s">
        <v>142</v>
      </c>
      <c r="D14990" s="2">
        <v>0.35416666666666669</v>
      </c>
      <c r="E14990" t="s">
        <v>333</v>
      </c>
      <c r="F14990">
        <v>316</v>
      </c>
      <c r="G14990">
        <v>600</v>
      </c>
      <c r="H14990" t="s">
        <v>334</v>
      </c>
      <c r="I14990" t="s">
        <v>451</v>
      </c>
      <c r="J14990" t="s">
        <v>67</v>
      </c>
      <c r="K14990" t="s">
        <v>35</v>
      </c>
      <c r="L14990" t="s">
        <v>49</v>
      </c>
      <c r="M14990" t="s">
        <v>37</v>
      </c>
      <c r="N14990" t="s">
        <v>38</v>
      </c>
      <c r="O14990" t="s">
        <v>39</v>
      </c>
      <c r="P14990" t="s">
        <v>40</v>
      </c>
      <c r="Q14990" t="s">
        <v>52</v>
      </c>
      <c r="R14990">
        <v>3</v>
      </c>
      <c r="S14990">
        <v>0</v>
      </c>
      <c r="T14990">
        <v>1</v>
      </c>
      <c r="U14990">
        <v>0</v>
      </c>
      <c r="V14990">
        <v>2</v>
      </c>
      <c r="W14990">
        <v>0</v>
      </c>
      <c r="X14990">
        <v>1</v>
      </c>
      <c r="Y14990">
        <v>2</v>
      </c>
      <c r="Z14990">
        <v>-5.0249819999999996</v>
      </c>
      <c r="AA14990">
        <v>-42.954734999999999</v>
      </c>
      <c r="AB14990" t="s">
        <v>335</v>
      </c>
      <c r="AC14990" t="s">
        <v>336</v>
      </c>
      <c r="AD14990" t="s">
        <v>337</v>
      </c>
    </row>
    <row r="14991" spans="1:30" x14ac:dyDescent="0.25">
      <c r="A14991">
        <v>489118</v>
      </c>
      <c r="B14991" s="1">
        <v>44892</v>
      </c>
      <c r="C14991" t="s">
        <v>142</v>
      </c>
      <c r="D14991" s="2">
        <v>0.45833333333333331</v>
      </c>
      <c r="E14991" t="s">
        <v>56</v>
      </c>
      <c r="F14991">
        <v>163</v>
      </c>
      <c r="G14991">
        <v>149</v>
      </c>
      <c r="H14991" t="s">
        <v>1656</v>
      </c>
      <c r="I14991" t="s">
        <v>279</v>
      </c>
      <c r="J14991" t="s">
        <v>280</v>
      </c>
      <c r="K14991" t="s">
        <v>35</v>
      </c>
      <c r="L14991" t="s">
        <v>49</v>
      </c>
      <c r="M14991" t="s">
        <v>37</v>
      </c>
      <c r="N14991" t="s">
        <v>59</v>
      </c>
      <c r="O14991" t="s">
        <v>39</v>
      </c>
      <c r="P14991" t="s">
        <v>60</v>
      </c>
      <c r="Q14991" t="s">
        <v>52</v>
      </c>
      <c r="R14991">
        <v>1</v>
      </c>
      <c r="S14991">
        <v>0</v>
      </c>
      <c r="T14991">
        <v>1</v>
      </c>
      <c r="U14991">
        <v>0</v>
      </c>
      <c r="V14991">
        <v>0</v>
      </c>
      <c r="W14991">
        <v>0</v>
      </c>
      <c r="X14991">
        <v>1</v>
      </c>
      <c r="Y14991">
        <v>1</v>
      </c>
      <c r="Z14991">
        <v>-22.969190730000001</v>
      </c>
      <c r="AA14991">
        <v>-54.421872720000003</v>
      </c>
      <c r="AB14991" t="s">
        <v>61</v>
      </c>
      <c r="AC14991" t="s">
        <v>255</v>
      </c>
      <c r="AD14991" t="s">
        <v>256</v>
      </c>
    </row>
    <row r="14992" spans="1:30" x14ac:dyDescent="0.25">
      <c r="A14992">
        <v>489121</v>
      </c>
      <c r="B14992" s="1">
        <v>44889</v>
      </c>
      <c r="C14992" t="s">
        <v>493</v>
      </c>
      <c r="D14992" s="2">
        <v>0.19791666666666666</v>
      </c>
      <c r="E14992" t="s">
        <v>72</v>
      </c>
      <c r="F14992">
        <v>381</v>
      </c>
      <c r="G14992">
        <v>526.5</v>
      </c>
      <c r="H14992" t="s">
        <v>955</v>
      </c>
      <c r="I14992" t="s">
        <v>703</v>
      </c>
      <c r="J14992" t="s">
        <v>47</v>
      </c>
      <c r="K14992" t="s">
        <v>35</v>
      </c>
      <c r="L14992" t="s">
        <v>58</v>
      </c>
      <c r="M14992" t="s">
        <v>84</v>
      </c>
      <c r="N14992" t="s">
        <v>38</v>
      </c>
      <c r="O14992" t="s">
        <v>50</v>
      </c>
      <c r="P14992" t="s">
        <v>51</v>
      </c>
      <c r="Q14992" t="s">
        <v>52</v>
      </c>
      <c r="R14992">
        <v>3</v>
      </c>
      <c r="S14992">
        <v>0</v>
      </c>
      <c r="T14992">
        <v>1</v>
      </c>
      <c r="U14992">
        <v>0</v>
      </c>
      <c r="V14992">
        <v>2</v>
      </c>
      <c r="W14992">
        <v>0</v>
      </c>
      <c r="X14992">
        <v>1</v>
      </c>
      <c r="Y14992">
        <v>3</v>
      </c>
      <c r="Z14992">
        <v>-20.161753780000002</v>
      </c>
      <c r="AA14992">
        <v>-44.341446359999999</v>
      </c>
      <c r="AB14992" t="s">
        <v>77</v>
      </c>
      <c r="AC14992" t="s">
        <v>248</v>
      </c>
      <c r="AD14992" t="s">
        <v>691</v>
      </c>
    </row>
    <row r="14993" spans="1:30" x14ac:dyDescent="0.25">
      <c r="A14993">
        <v>489124</v>
      </c>
      <c r="B14993" s="1">
        <v>44886</v>
      </c>
      <c r="C14993" t="s">
        <v>202</v>
      </c>
      <c r="D14993" s="2">
        <v>0.96875</v>
      </c>
      <c r="E14993" t="s">
        <v>130</v>
      </c>
      <c r="F14993">
        <v>20</v>
      </c>
      <c r="G14993">
        <v>19</v>
      </c>
      <c r="H14993" t="s">
        <v>471</v>
      </c>
      <c r="I14993" t="s">
        <v>925</v>
      </c>
      <c r="J14993" t="s">
        <v>34</v>
      </c>
      <c r="K14993" t="s">
        <v>35</v>
      </c>
      <c r="L14993" t="s">
        <v>36</v>
      </c>
      <c r="M14993" t="s">
        <v>84</v>
      </c>
      <c r="N14993" t="s">
        <v>59</v>
      </c>
      <c r="O14993" t="s">
        <v>50</v>
      </c>
      <c r="P14993" t="s">
        <v>90</v>
      </c>
      <c r="Q14993" t="s">
        <v>52</v>
      </c>
      <c r="R14993">
        <v>2</v>
      </c>
      <c r="S14993">
        <v>0</v>
      </c>
      <c r="T14993">
        <v>0</v>
      </c>
      <c r="U14993">
        <v>1</v>
      </c>
      <c r="V14993">
        <v>1</v>
      </c>
      <c r="W14993">
        <v>0</v>
      </c>
      <c r="X14993">
        <v>1</v>
      </c>
      <c r="Y14993">
        <v>2</v>
      </c>
      <c r="Z14993">
        <v>-15.553887</v>
      </c>
      <c r="AA14993">
        <v>-47.187080000000002</v>
      </c>
      <c r="AB14993" t="s">
        <v>178</v>
      </c>
      <c r="AC14993" t="s">
        <v>472</v>
      </c>
      <c r="AD14993" t="s">
        <v>2232</v>
      </c>
    </row>
    <row r="14994" spans="1:30" x14ac:dyDescent="0.25">
      <c r="A14994">
        <v>489129</v>
      </c>
      <c r="B14994" s="1">
        <v>44892</v>
      </c>
      <c r="C14994" t="s">
        <v>142</v>
      </c>
      <c r="D14994" s="2">
        <v>0.53472222222222221</v>
      </c>
      <c r="E14994" t="s">
        <v>45</v>
      </c>
      <c r="F14994">
        <v>116</v>
      </c>
      <c r="G14994">
        <v>0.5</v>
      </c>
      <c r="H14994" t="s">
        <v>46</v>
      </c>
      <c r="I14994" t="s">
        <v>125</v>
      </c>
      <c r="J14994" t="s">
        <v>89</v>
      </c>
      <c r="K14994" t="s">
        <v>48</v>
      </c>
      <c r="L14994" t="s">
        <v>49</v>
      </c>
      <c r="M14994" t="s">
        <v>37</v>
      </c>
      <c r="N14994" t="s">
        <v>68</v>
      </c>
      <c r="O14994" t="s">
        <v>50</v>
      </c>
      <c r="P14994" t="s">
        <v>60</v>
      </c>
      <c r="Q14994" t="s">
        <v>52</v>
      </c>
      <c r="R14994">
        <v>4</v>
      </c>
      <c r="S14994">
        <v>2</v>
      </c>
      <c r="T14994">
        <v>0</v>
      </c>
      <c r="U14994">
        <v>1</v>
      </c>
      <c r="V14994">
        <v>1</v>
      </c>
      <c r="W14994">
        <v>0</v>
      </c>
      <c r="X14994">
        <v>1</v>
      </c>
      <c r="Y14994">
        <v>2</v>
      </c>
      <c r="Z14994">
        <v>-25.060400000000001</v>
      </c>
      <c r="AA14994">
        <v>-48.562973</v>
      </c>
      <c r="AB14994" t="s">
        <v>53</v>
      </c>
      <c r="AC14994" t="s">
        <v>54</v>
      </c>
      <c r="AD14994" t="s">
        <v>55</v>
      </c>
    </row>
    <row r="14995" spans="1:30" x14ac:dyDescent="0.25">
      <c r="A14995">
        <v>489133</v>
      </c>
      <c r="B14995" s="1">
        <v>44888</v>
      </c>
      <c r="C14995" t="s">
        <v>416</v>
      </c>
      <c r="D14995" s="2">
        <v>0.59027777777777779</v>
      </c>
      <c r="E14995" t="s">
        <v>91</v>
      </c>
      <c r="F14995">
        <v>101</v>
      </c>
      <c r="G14995">
        <v>3.9</v>
      </c>
      <c r="H14995" t="s">
        <v>844</v>
      </c>
      <c r="I14995" t="s">
        <v>147</v>
      </c>
      <c r="J14995" t="s">
        <v>75</v>
      </c>
      <c r="K14995" t="s">
        <v>35</v>
      </c>
      <c r="L14995" t="s">
        <v>49</v>
      </c>
      <c r="M14995" t="s">
        <v>37</v>
      </c>
      <c r="N14995" t="s">
        <v>68</v>
      </c>
      <c r="O14995" t="s">
        <v>50</v>
      </c>
      <c r="P14995" t="s">
        <v>51</v>
      </c>
      <c r="Q14995" t="s">
        <v>52</v>
      </c>
      <c r="R14995">
        <v>1</v>
      </c>
      <c r="S14995">
        <v>0</v>
      </c>
      <c r="T14995">
        <v>0</v>
      </c>
      <c r="U14995">
        <v>1</v>
      </c>
      <c r="V14995">
        <v>0</v>
      </c>
      <c r="W14995">
        <v>0</v>
      </c>
      <c r="X14995">
        <v>1</v>
      </c>
      <c r="Y14995">
        <v>1</v>
      </c>
      <c r="Z14995">
        <v>-26.003808070000002</v>
      </c>
      <c r="AA14995">
        <v>-48.872330050000002</v>
      </c>
      <c r="AB14995" t="s">
        <v>94</v>
      </c>
      <c r="AC14995" t="s">
        <v>170</v>
      </c>
      <c r="AD14995" t="s">
        <v>418</v>
      </c>
    </row>
    <row r="14996" spans="1:30" x14ac:dyDescent="0.25">
      <c r="A14996">
        <v>489140</v>
      </c>
      <c r="B14996" s="1">
        <v>44892</v>
      </c>
      <c r="C14996" t="s">
        <v>142</v>
      </c>
      <c r="D14996" s="2">
        <v>0.55694444444444446</v>
      </c>
      <c r="E14996" t="s">
        <v>45</v>
      </c>
      <c r="F14996">
        <v>116</v>
      </c>
      <c r="G14996">
        <v>42</v>
      </c>
      <c r="H14996" t="s">
        <v>46</v>
      </c>
      <c r="I14996" t="s">
        <v>66</v>
      </c>
      <c r="J14996" t="s">
        <v>83</v>
      </c>
      <c r="K14996" t="s">
        <v>35</v>
      </c>
      <c r="L14996" t="s">
        <v>49</v>
      </c>
      <c r="M14996" t="s">
        <v>84</v>
      </c>
      <c r="N14996" t="s">
        <v>68</v>
      </c>
      <c r="O14996" t="s">
        <v>50</v>
      </c>
      <c r="P14996" t="s">
        <v>51</v>
      </c>
      <c r="Q14996" t="s">
        <v>52</v>
      </c>
      <c r="R14996">
        <v>1</v>
      </c>
      <c r="S14996">
        <v>0</v>
      </c>
      <c r="T14996">
        <v>0</v>
      </c>
      <c r="U14996">
        <v>1</v>
      </c>
      <c r="V14996">
        <v>0</v>
      </c>
      <c r="W14996">
        <v>0</v>
      </c>
      <c r="X14996">
        <v>1</v>
      </c>
      <c r="Y14996">
        <v>1</v>
      </c>
      <c r="Z14996">
        <v>-25.17841203</v>
      </c>
      <c r="AA14996">
        <v>-48.87949347</v>
      </c>
      <c r="AB14996" t="s">
        <v>53</v>
      </c>
      <c r="AC14996" t="s">
        <v>54</v>
      </c>
      <c r="AD14996" t="s">
        <v>55</v>
      </c>
    </row>
    <row r="14997" spans="1:30" x14ac:dyDescent="0.25">
      <c r="A14997">
        <v>489150</v>
      </c>
      <c r="B14997" s="1">
        <v>44892</v>
      </c>
      <c r="C14997" t="s">
        <v>142</v>
      </c>
      <c r="D14997" s="2">
        <v>0.61111111111111116</v>
      </c>
      <c r="E14997" t="s">
        <v>118</v>
      </c>
      <c r="F14997">
        <v>116</v>
      </c>
      <c r="G14997">
        <v>921.5</v>
      </c>
      <c r="H14997" t="s">
        <v>1012</v>
      </c>
      <c r="I14997" t="s">
        <v>66</v>
      </c>
      <c r="J14997" t="s">
        <v>75</v>
      </c>
      <c r="K14997" t="s">
        <v>48</v>
      </c>
      <c r="L14997" t="s">
        <v>49</v>
      </c>
      <c r="M14997" t="s">
        <v>37</v>
      </c>
      <c r="N14997" t="s">
        <v>38</v>
      </c>
      <c r="O14997" t="s">
        <v>39</v>
      </c>
      <c r="P14997" t="s">
        <v>51</v>
      </c>
      <c r="Q14997" t="s">
        <v>52</v>
      </c>
      <c r="R14997">
        <v>1</v>
      </c>
      <c r="S14997">
        <v>1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1</v>
      </c>
      <c r="Z14997">
        <v>-15.523232</v>
      </c>
      <c r="AA14997">
        <v>-41.243476999999999</v>
      </c>
      <c r="AB14997" t="s">
        <v>121</v>
      </c>
      <c r="AC14997" t="s">
        <v>650</v>
      </c>
      <c r="AD14997" t="s">
        <v>917</v>
      </c>
    </row>
    <row r="14998" spans="1:30" x14ac:dyDescent="0.25">
      <c r="A14998">
        <v>489153</v>
      </c>
      <c r="B14998" s="1">
        <v>44892</v>
      </c>
      <c r="C14998" t="s">
        <v>142</v>
      </c>
      <c r="D14998" s="2">
        <v>0.61111111111111116</v>
      </c>
      <c r="E14998" t="s">
        <v>104</v>
      </c>
      <c r="F14998">
        <v>364</v>
      </c>
      <c r="G14998">
        <v>443</v>
      </c>
      <c r="H14998" t="s">
        <v>115</v>
      </c>
      <c r="I14998" t="s">
        <v>229</v>
      </c>
      <c r="J14998" t="s">
        <v>67</v>
      </c>
      <c r="K14998" t="s">
        <v>35</v>
      </c>
      <c r="L14998" t="s">
        <v>49</v>
      </c>
      <c r="M14998" t="s">
        <v>84</v>
      </c>
      <c r="N14998" t="s">
        <v>59</v>
      </c>
      <c r="O14998" t="s">
        <v>39</v>
      </c>
      <c r="P14998" t="s">
        <v>40</v>
      </c>
      <c r="Q14998" t="s">
        <v>52</v>
      </c>
      <c r="R14998">
        <v>13</v>
      </c>
      <c r="S14998">
        <v>0</v>
      </c>
      <c r="T14998">
        <v>10</v>
      </c>
      <c r="U14998">
        <v>1</v>
      </c>
      <c r="V14998">
        <v>2</v>
      </c>
      <c r="W14998">
        <v>0</v>
      </c>
      <c r="X14998">
        <v>11</v>
      </c>
      <c r="Y14998">
        <v>5</v>
      </c>
      <c r="Z14998">
        <v>-15.591334420000001</v>
      </c>
      <c r="AA14998">
        <v>-56.232233049999998</v>
      </c>
      <c r="AB14998" t="s">
        <v>107</v>
      </c>
      <c r="AC14998" t="s">
        <v>116</v>
      </c>
      <c r="AD14998" t="s">
        <v>117</v>
      </c>
    </row>
    <row r="14999" spans="1:30" x14ac:dyDescent="0.25">
      <c r="A14999">
        <v>489154</v>
      </c>
      <c r="B14999" s="1">
        <v>44888</v>
      </c>
      <c r="C14999" t="s">
        <v>416</v>
      </c>
      <c r="D14999" s="2">
        <v>0.61597222222222225</v>
      </c>
      <c r="E14999" t="s">
        <v>118</v>
      </c>
      <c r="F14999">
        <v>101</v>
      </c>
      <c r="G14999">
        <v>638</v>
      </c>
      <c r="H14999" t="s">
        <v>1234</v>
      </c>
      <c r="I14999" t="s">
        <v>125</v>
      </c>
      <c r="J14999" t="s">
        <v>462</v>
      </c>
      <c r="K14999" t="s">
        <v>48</v>
      </c>
      <c r="L14999" t="s">
        <v>49</v>
      </c>
      <c r="M14999" t="s">
        <v>37</v>
      </c>
      <c r="N14999" t="s">
        <v>68</v>
      </c>
      <c r="O14999" t="s">
        <v>39</v>
      </c>
      <c r="P14999" t="s">
        <v>40</v>
      </c>
      <c r="Q14999" t="s">
        <v>52</v>
      </c>
      <c r="R14999">
        <v>2</v>
      </c>
      <c r="S14999">
        <v>1</v>
      </c>
      <c r="T14999">
        <v>0</v>
      </c>
      <c r="U14999">
        <v>0</v>
      </c>
      <c r="V14999">
        <v>0</v>
      </c>
      <c r="W14999">
        <v>1</v>
      </c>
      <c r="X14999">
        <v>0</v>
      </c>
      <c r="Y14999">
        <v>1</v>
      </c>
      <c r="Z14999">
        <v>-15.939153040000001</v>
      </c>
      <c r="AA14999">
        <v>-39.56123702</v>
      </c>
      <c r="AB14999" t="s">
        <v>121</v>
      </c>
      <c r="AC14999" t="s">
        <v>717</v>
      </c>
      <c r="AD14999" t="s">
        <v>1024</v>
      </c>
    </row>
    <row r="15000" spans="1:30" x14ac:dyDescent="0.25">
      <c r="A15000">
        <v>489157</v>
      </c>
      <c r="B15000" s="1">
        <v>44888</v>
      </c>
      <c r="C15000" t="s">
        <v>416</v>
      </c>
      <c r="D15000" s="2">
        <v>0.70138888888888884</v>
      </c>
      <c r="E15000" t="s">
        <v>56</v>
      </c>
      <c r="F15000">
        <v>262</v>
      </c>
      <c r="G15000">
        <v>487</v>
      </c>
      <c r="H15000" t="s">
        <v>1013</v>
      </c>
      <c r="I15000" t="s">
        <v>295</v>
      </c>
      <c r="J15000" t="s">
        <v>47</v>
      </c>
      <c r="K15000" t="s">
        <v>76</v>
      </c>
      <c r="L15000" t="s">
        <v>49</v>
      </c>
      <c r="M15000" t="s">
        <v>37</v>
      </c>
      <c r="N15000" t="s">
        <v>59</v>
      </c>
      <c r="O15000" t="s">
        <v>50</v>
      </c>
      <c r="P15000" t="s">
        <v>173</v>
      </c>
      <c r="Q15000" t="s">
        <v>41</v>
      </c>
      <c r="R15000">
        <v>1</v>
      </c>
      <c r="S15000">
        <v>0</v>
      </c>
      <c r="T15000">
        <v>0</v>
      </c>
      <c r="U15000">
        <v>0</v>
      </c>
      <c r="V15000">
        <v>1</v>
      </c>
      <c r="W15000">
        <v>0</v>
      </c>
      <c r="X15000">
        <v>0</v>
      </c>
      <c r="Y15000">
        <v>1</v>
      </c>
      <c r="Z15000">
        <v>-20.498969670000001</v>
      </c>
      <c r="AA15000">
        <v>-55.787393969999997</v>
      </c>
      <c r="AB15000" t="s">
        <v>61</v>
      </c>
      <c r="AC15000" t="s">
        <v>680</v>
      </c>
      <c r="AD15000" t="s">
        <v>793</v>
      </c>
    </row>
    <row r="15001" spans="1:30" x14ac:dyDescent="0.25">
      <c r="A15001">
        <v>489158</v>
      </c>
      <c r="B15001" s="1">
        <v>44892</v>
      </c>
      <c r="C15001" t="s">
        <v>142</v>
      </c>
      <c r="D15001" s="2">
        <v>0.56944444444444442</v>
      </c>
      <c r="E15001" t="s">
        <v>110</v>
      </c>
      <c r="F15001">
        <v>232</v>
      </c>
      <c r="G15001">
        <v>197</v>
      </c>
      <c r="H15001" t="s">
        <v>1884</v>
      </c>
      <c r="I15001" t="s">
        <v>147</v>
      </c>
      <c r="J15001" t="s">
        <v>67</v>
      </c>
      <c r="K15001" t="s">
        <v>35</v>
      </c>
      <c r="L15001" t="s">
        <v>49</v>
      </c>
      <c r="M15001" t="s">
        <v>37</v>
      </c>
      <c r="N15001" t="s">
        <v>59</v>
      </c>
      <c r="O15001" t="s">
        <v>39</v>
      </c>
      <c r="P15001" t="s">
        <v>40</v>
      </c>
      <c r="Q15001" t="s">
        <v>41</v>
      </c>
      <c r="R15001">
        <v>2</v>
      </c>
      <c r="S15001">
        <v>0</v>
      </c>
      <c r="T15001">
        <v>1</v>
      </c>
      <c r="U15001">
        <v>1</v>
      </c>
      <c r="V15001">
        <v>0</v>
      </c>
      <c r="W15001">
        <v>0</v>
      </c>
      <c r="X15001">
        <v>2</v>
      </c>
      <c r="Y15001">
        <v>2</v>
      </c>
      <c r="Z15001">
        <v>-8.3689179300000003</v>
      </c>
      <c r="AA15001">
        <v>-36.580362000000001</v>
      </c>
      <c r="AB15001" t="s">
        <v>237</v>
      </c>
      <c r="AC15001" t="s">
        <v>396</v>
      </c>
      <c r="AD15001" t="s">
        <v>397</v>
      </c>
    </row>
    <row r="15002" spans="1:30" x14ac:dyDescent="0.25">
      <c r="A15002">
        <v>489161</v>
      </c>
      <c r="B15002" s="1">
        <v>44892</v>
      </c>
      <c r="C15002" t="s">
        <v>142</v>
      </c>
      <c r="D15002" s="2">
        <v>0.70486111111111116</v>
      </c>
      <c r="E15002" t="s">
        <v>207</v>
      </c>
      <c r="F15002">
        <v>262</v>
      </c>
      <c r="G15002">
        <v>93</v>
      </c>
      <c r="H15002" t="s">
        <v>525</v>
      </c>
      <c r="I15002" t="s">
        <v>220</v>
      </c>
      <c r="J15002" t="s">
        <v>67</v>
      </c>
      <c r="K15002" t="s">
        <v>48</v>
      </c>
      <c r="L15002" t="s">
        <v>49</v>
      </c>
      <c r="M15002" t="s">
        <v>84</v>
      </c>
      <c r="N15002" t="s">
        <v>68</v>
      </c>
      <c r="O15002" t="s">
        <v>39</v>
      </c>
      <c r="P15002" t="s">
        <v>40</v>
      </c>
      <c r="Q15002" t="s">
        <v>52</v>
      </c>
      <c r="R15002">
        <v>2</v>
      </c>
      <c r="S15002">
        <v>1</v>
      </c>
      <c r="T15002">
        <v>0</v>
      </c>
      <c r="U15002">
        <v>0</v>
      </c>
      <c r="V15002">
        <v>1</v>
      </c>
      <c r="W15002">
        <v>0</v>
      </c>
      <c r="X15002">
        <v>0</v>
      </c>
      <c r="Y15002">
        <v>2</v>
      </c>
      <c r="Z15002">
        <v>-20.379081360000001</v>
      </c>
      <c r="AA15002">
        <v>-41.050478519999999</v>
      </c>
      <c r="AB15002" t="s">
        <v>210</v>
      </c>
      <c r="AC15002" t="s">
        <v>313</v>
      </c>
      <c r="AD15002" t="s">
        <v>314</v>
      </c>
    </row>
    <row r="15003" spans="1:30" x14ac:dyDescent="0.25">
      <c r="A15003">
        <v>489164</v>
      </c>
      <c r="B15003" s="1">
        <v>44888</v>
      </c>
      <c r="C15003" t="s">
        <v>416</v>
      </c>
      <c r="D15003" s="2">
        <v>0.79166666666666663</v>
      </c>
      <c r="E15003" t="s">
        <v>130</v>
      </c>
      <c r="F15003">
        <v>153</v>
      </c>
      <c r="G15003">
        <v>654.1</v>
      </c>
      <c r="H15003" t="s">
        <v>275</v>
      </c>
      <c r="I15003" t="s">
        <v>309</v>
      </c>
      <c r="J15003" t="s">
        <v>34</v>
      </c>
      <c r="K15003" t="s">
        <v>35</v>
      </c>
      <c r="L15003" t="s">
        <v>36</v>
      </c>
      <c r="M15003" t="s">
        <v>37</v>
      </c>
      <c r="N15003" t="s">
        <v>682</v>
      </c>
      <c r="O15003" t="s">
        <v>50</v>
      </c>
      <c r="P15003" t="s">
        <v>60</v>
      </c>
      <c r="Q15003" t="s">
        <v>52</v>
      </c>
      <c r="R15003">
        <v>2</v>
      </c>
      <c r="S15003">
        <v>0</v>
      </c>
      <c r="T15003">
        <v>1</v>
      </c>
      <c r="U15003">
        <v>0</v>
      </c>
      <c r="V15003">
        <v>1</v>
      </c>
      <c r="W15003">
        <v>0</v>
      </c>
      <c r="X15003">
        <v>1</v>
      </c>
      <c r="Y15003">
        <v>2</v>
      </c>
      <c r="Z15003">
        <v>-18.001200000000001</v>
      </c>
      <c r="AA15003">
        <v>-49.262300000000003</v>
      </c>
      <c r="AB15003" t="s">
        <v>132</v>
      </c>
      <c r="AC15003" t="s">
        <v>276</v>
      </c>
      <c r="AD15003" t="s">
        <v>324</v>
      </c>
    </row>
    <row r="15004" spans="1:30" x14ac:dyDescent="0.25">
      <c r="A15004">
        <v>489167</v>
      </c>
      <c r="B15004" s="1">
        <v>44892</v>
      </c>
      <c r="C15004" t="s">
        <v>142</v>
      </c>
      <c r="D15004" s="2">
        <v>0.59375</v>
      </c>
      <c r="E15004" t="s">
        <v>72</v>
      </c>
      <c r="F15004">
        <v>116</v>
      </c>
      <c r="G15004">
        <v>775.8</v>
      </c>
      <c r="H15004" t="s">
        <v>991</v>
      </c>
      <c r="I15004" t="s">
        <v>66</v>
      </c>
      <c r="J15004" t="s">
        <v>47</v>
      </c>
      <c r="K15004" t="s">
        <v>35</v>
      </c>
      <c r="L15004" t="s">
        <v>49</v>
      </c>
      <c r="M15004" t="s">
        <v>37</v>
      </c>
      <c r="N15004" t="s">
        <v>59</v>
      </c>
      <c r="O15004" t="s">
        <v>39</v>
      </c>
      <c r="P15004" t="s">
        <v>40</v>
      </c>
      <c r="Q15004" t="s">
        <v>52</v>
      </c>
      <c r="R15004">
        <v>1</v>
      </c>
      <c r="S15004">
        <v>0</v>
      </c>
      <c r="T15004">
        <v>1</v>
      </c>
      <c r="U15004">
        <v>0</v>
      </c>
      <c r="V15004">
        <v>0</v>
      </c>
      <c r="W15004">
        <v>0</v>
      </c>
      <c r="X15004">
        <v>1</v>
      </c>
      <c r="Y15004">
        <v>1</v>
      </c>
      <c r="Z15004">
        <v>-21.59023796</v>
      </c>
      <c r="AA15004">
        <v>-42.687151870000001</v>
      </c>
      <c r="AB15004" t="s">
        <v>77</v>
      </c>
      <c r="AC15004" t="s">
        <v>166</v>
      </c>
      <c r="AD15004" t="s">
        <v>992</v>
      </c>
    </row>
    <row r="15005" spans="1:30" x14ac:dyDescent="0.25">
      <c r="A15005">
        <v>489178</v>
      </c>
      <c r="B15005" s="1">
        <v>44890</v>
      </c>
      <c r="C15005" t="s">
        <v>565</v>
      </c>
      <c r="D15005" s="2">
        <v>8.6805555555555552E-2</v>
      </c>
      <c r="E15005" t="s">
        <v>72</v>
      </c>
      <c r="F15005">
        <v>116</v>
      </c>
      <c r="G15005">
        <v>749.5</v>
      </c>
      <c r="H15005" t="s">
        <v>991</v>
      </c>
      <c r="I15005" t="s">
        <v>157</v>
      </c>
      <c r="J15005" t="s">
        <v>296</v>
      </c>
      <c r="K15005" t="s">
        <v>76</v>
      </c>
      <c r="L15005" t="s">
        <v>36</v>
      </c>
      <c r="M15005" t="s">
        <v>84</v>
      </c>
      <c r="N15005" t="s">
        <v>38</v>
      </c>
      <c r="O15005" t="s">
        <v>39</v>
      </c>
      <c r="P15005" t="s">
        <v>51</v>
      </c>
      <c r="Q15005" t="s">
        <v>52</v>
      </c>
      <c r="R15005">
        <v>1</v>
      </c>
      <c r="S15005">
        <v>0</v>
      </c>
      <c r="T15005">
        <v>0</v>
      </c>
      <c r="U15005">
        <v>0</v>
      </c>
      <c r="V15005">
        <v>1</v>
      </c>
      <c r="W15005">
        <v>0</v>
      </c>
      <c r="X15005">
        <v>0</v>
      </c>
      <c r="Y15005">
        <v>1</v>
      </c>
      <c r="Z15005">
        <v>-21.447387150000001</v>
      </c>
      <c r="AA15005">
        <v>-42.545733920000004</v>
      </c>
      <c r="AB15005" t="s">
        <v>77</v>
      </c>
      <c r="AC15005" t="s">
        <v>166</v>
      </c>
      <c r="AD15005" t="s">
        <v>992</v>
      </c>
    </row>
    <row r="15006" spans="1:30" x14ac:dyDescent="0.25">
      <c r="A15006">
        <v>489179</v>
      </c>
      <c r="B15006" s="1">
        <v>44887</v>
      </c>
      <c r="C15006" t="s">
        <v>303</v>
      </c>
      <c r="D15006" s="2">
        <v>0.79166666666666663</v>
      </c>
      <c r="E15006" t="s">
        <v>118</v>
      </c>
      <c r="F15006">
        <v>324</v>
      </c>
      <c r="G15006">
        <v>612</v>
      </c>
      <c r="H15006" t="s">
        <v>475</v>
      </c>
      <c r="I15006" t="s">
        <v>2551</v>
      </c>
      <c r="J15006" t="s">
        <v>34</v>
      </c>
      <c r="K15006" t="s">
        <v>35</v>
      </c>
      <c r="L15006" t="s">
        <v>36</v>
      </c>
      <c r="M15006" t="s">
        <v>84</v>
      </c>
      <c r="N15006" t="s">
        <v>59</v>
      </c>
      <c r="O15006" t="s">
        <v>50</v>
      </c>
      <c r="P15006" t="s">
        <v>40</v>
      </c>
      <c r="Q15006" t="s">
        <v>41</v>
      </c>
      <c r="R15006">
        <v>2</v>
      </c>
      <c r="S15006">
        <v>0</v>
      </c>
      <c r="T15006">
        <v>1</v>
      </c>
      <c r="U15006">
        <v>0</v>
      </c>
      <c r="V15006">
        <v>1</v>
      </c>
      <c r="W15006">
        <v>0</v>
      </c>
      <c r="X15006">
        <v>1</v>
      </c>
      <c r="Y15006">
        <v>2</v>
      </c>
      <c r="Z15006">
        <v>-12.84664721</v>
      </c>
      <c r="AA15006">
        <v>-38.41741648</v>
      </c>
      <c r="AB15006" t="s">
        <v>121</v>
      </c>
      <c r="AC15006" t="s">
        <v>122</v>
      </c>
      <c r="AD15006" t="s">
        <v>476</v>
      </c>
    </row>
    <row r="15007" spans="1:30" x14ac:dyDescent="0.25">
      <c r="A15007">
        <v>489183</v>
      </c>
      <c r="B15007" s="1">
        <v>44892</v>
      </c>
      <c r="C15007" t="s">
        <v>142</v>
      </c>
      <c r="D15007" s="2">
        <v>0.72222222222222221</v>
      </c>
      <c r="E15007" t="s">
        <v>91</v>
      </c>
      <c r="F15007">
        <v>282</v>
      </c>
      <c r="G15007">
        <v>55</v>
      </c>
      <c r="H15007" t="s">
        <v>1189</v>
      </c>
      <c r="I15007" t="s">
        <v>125</v>
      </c>
      <c r="J15007" t="s">
        <v>120</v>
      </c>
      <c r="K15007" t="s">
        <v>35</v>
      </c>
      <c r="L15007" t="s">
        <v>49</v>
      </c>
      <c r="M15007" t="s">
        <v>84</v>
      </c>
      <c r="N15007" t="s">
        <v>68</v>
      </c>
      <c r="O15007" t="s">
        <v>39</v>
      </c>
      <c r="P15007" t="s">
        <v>51</v>
      </c>
      <c r="Q15007" t="s">
        <v>52</v>
      </c>
      <c r="R15007">
        <v>2</v>
      </c>
      <c r="S15007">
        <v>0</v>
      </c>
      <c r="T15007">
        <v>1</v>
      </c>
      <c r="U15007">
        <v>0</v>
      </c>
      <c r="V15007">
        <v>1</v>
      </c>
      <c r="W15007">
        <v>0</v>
      </c>
      <c r="X15007">
        <v>1</v>
      </c>
      <c r="Y15007">
        <v>2</v>
      </c>
      <c r="Z15007">
        <v>-27.689513999999999</v>
      </c>
      <c r="AA15007">
        <v>-48.982376000000002</v>
      </c>
      <c r="AB15007" t="s">
        <v>94</v>
      </c>
      <c r="AC15007" t="s">
        <v>262</v>
      </c>
      <c r="AD15007" t="s">
        <v>411</v>
      </c>
    </row>
    <row r="15008" spans="1:30" x14ac:dyDescent="0.25">
      <c r="A15008">
        <v>489189</v>
      </c>
      <c r="B15008" s="1">
        <v>44892</v>
      </c>
      <c r="C15008" t="s">
        <v>142</v>
      </c>
      <c r="D15008" s="2">
        <v>0.72916666666666663</v>
      </c>
      <c r="E15008" t="s">
        <v>31</v>
      </c>
      <c r="F15008">
        <v>316</v>
      </c>
      <c r="G15008">
        <v>3.7</v>
      </c>
      <c r="H15008" t="s">
        <v>442</v>
      </c>
      <c r="I15008" t="s">
        <v>220</v>
      </c>
      <c r="J15008" t="s">
        <v>137</v>
      </c>
      <c r="K15008" t="s">
        <v>35</v>
      </c>
      <c r="L15008" t="s">
        <v>126</v>
      </c>
      <c r="M15008" t="s">
        <v>84</v>
      </c>
      <c r="N15008" t="s">
        <v>59</v>
      </c>
      <c r="O15008" t="s">
        <v>50</v>
      </c>
      <c r="P15008" t="s">
        <v>40</v>
      </c>
      <c r="Q15008" t="s">
        <v>52</v>
      </c>
      <c r="R15008">
        <v>2</v>
      </c>
      <c r="S15008">
        <v>0</v>
      </c>
      <c r="T15008">
        <v>1</v>
      </c>
      <c r="U15008">
        <v>0</v>
      </c>
      <c r="V15008">
        <v>0</v>
      </c>
      <c r="W15008">
        <v>1</v>
      </c>
      <c r="X15008">
        <v>1</v>
      </c>
      <c r="Y15008">
        <v>2</v>
      </c>
      <c r="Z15008">
        <v>-5.1282644299999998</v>
      </c>
      <c r="AA15008">
        <v>-42.79292384</v>
      </c>
      <c r="AB15008" t="s">
        <v>42</v>
      </c>
      <c r="AC15008" t="s">
        <v>348</v>
      </c>
      <c r="AD15008" t="s">
        <v>444</v>
      </c>
    </row>
    <row r="15009" spans="1:30" x14ac:dyDescent="0.25">
      <c r="A15009">
        <v>489191</v>
      </c>
      <c r="B15009" s="1">
        <v>44892</v>
      </c>
      <c r="C15009" t="s">
        <v>142</v>
      </c>
      <c r="D15009" s="2">
        <v>0.76388888888888884</v>
      </c>
      <c r="E15009" t="s">
        <v>193</v>
      </c>
      <c r="F15009">
        <v>290</v>
      </c>
      <c r="G15009">
        <v>99.2</v>
      </c>
      <c r="H15009" t="s">
        <v>1277</v>
      </c>
      <c r="I15009" t="s">
        <v>102</v>
      </c>
      <c r="J15009" t="s">
        <v>89</v>
      </c>
      <c r="K15009" t="s">
        <v>35</v>
      </c>
      <c r="L15009" t="s">
        <v>49</v>
      </c>
      <c r="M15009" t="s">
        <v>37</v>
      </c>
      <c r="N15009" t="s">
        <v>59</v>
      </c>
      <c r="O15009" t="s">
        <v>50</v>
      </c>
      <c r="P15009" t="s">
        <v>40</v>
      </c>
      <c r="Q15009" t="s">
        <v>41</v>
      </c>
      <c r="R15009">
        <v>3</v>
      </c>
      <c r="S15009">
        <v>0</v>
      </c>
      <c r="T15009">
        <v>2</v>
      </c>
      <c r="U15009">
        <v>0</v>
      </c>
      <c r="V15009">
        <v>1</v>
      </c>
      <c r="W15009">
        <v>0</v>
      </c>
      <c r="X15009">
        <v>2</v>
      </c>
      <c r="Y15009">
        <v>2</v>
      </c>
      <c r="Z15009">
        <v>-29.99022768</v>
      </c>
      <c r="AA15009">
        <v>-51.231940979999997</v>
      </c>
      <c r="AB15009" t="s">
        <v>195</v>
      </c>
      <c r="AC15009" t="s">
        <v>953</v>
      </c>
      <c r="AD15009" t="s">
        <v>954</v>
      </c>
    </row>
    <row r="15010" spans="1:30" x14ac:dyDescent="0.25">
      <c r="A15010">
        <v>489195</v>
      </c>
      <c r="B15010" s="1">
        <v>44892</v>
      </c>
      <c r="C15010" t="s">
        <v>142</v>
      </c>
      <c r="D15010" s="2">
        <v>0.70833333333333337</v>
      </c>
      <c r="E15010" t="s">
        <v>553</v>
      </c>
      <c r="F15010">
        <v>364</v>
      </c>
      <c r="G15010">
        <v>216</v>
      </c>
      <c r="H15010" t="s">
        <v>1408</v>
      </c>
      <c r="I15010" t="s">
        <v>33</v>
      </c>
      <c r="J15010" t="s">
        <v>137</v>
      </c>
      <c r="K15010" t="s">
        <v>76</v>
      </c>
      <c r="L15010" t="s">
        <v>126</v>
      </c>
      <c r="M15010" t="s">
        <v>84</v>
      </c>
      <c r="N15010" t="s">
        <v>127</v>
      </c>
      <c r="O15010" t="s">
        <v>39</v>
      </c>
      <c r="P15010" t="s">
        <v>40</v>
      </c>
      <c r="Q15010" t="s">
        <v>52</v>
      </c>
      <c r="R15010">
        <v>3</v>
      </c>
      <c r="S15010">
        <v>0</v>
      </c>
      <c r="T15010">
        <v>0</v>
      </c>
      <c r="U15010">
        <v>0</v>
      </c>
      <c r="V15010">
        <v>3</v>
      </c>
      <c r="W15010">
        <v>0</v>
      </c>
      <c r="X15010">
        <v>0</v>
      </c>
      <c r="Y15010">
        <v>2</v>
      </c>
      <c r="Z15010">
        <v>-11.55310568</v>
      </c>
      <c r="AA15010">
        <v>-61.293577620000001</v>
      </c>
      <c r="AB15010" t="s">
        <v>555</v>
      </c>
      <c r="AC15010" t="s">
        <v>949</v>
      </c>
      <c r="AD15010" t="s">
        <v>1346</v>
      </c>
    </row>
    <row r="15011" spans="1:30" x14ac:dyDescent="0.25">
      <c r="A15011">
        <v>489202</v>
      </c>
      <c r="B15011" s="1">
        <v>44872</v>
      </c>
      <c r="C15011" t="s">
        <v>202</v>
      </c>
      <c r="D15011" s="2">
        <v>0.625</v>
      </c>
      <c r="E15011" t="s">
        <v>118</v>
      </c>
      <c r="F15011">
        <v>116</v>
      </c>
      <c r="G15011">
        <v>777</v>
      </c>
      <c r="H15011" t="s">
        <v>1486</v>
      </c>
      <c r="I15011" t="s">
        <v>575</v>
      </c>
      <c r="J15011" t="s">
        <v>462</v>
      </c>
      <c r="K15011" t="s">
        <v>35</v>
      </c>
      <c r="L15011" t="s">
        <v>49</v>
      </c>
      <c r="M15011" t="s">
        <v>84</v>
      </c>
      <c r="N15011" t="s">
        <v>59</v>
      </c>
      <c r="O15011" t="s">
        <v>39</v>
      </c>
      <c r="P15011" t="s">
        <v>40</v>
      </c>
      <c r="Q15011" t="s">
        <v>41</v>
      </c>
      <c r="R15011">
        <v>2</v>
      </c>
      <c r="S15011">
        <v>0</v>
      </c>
      <c r="T15011">
        <v>1</v>
      </c>
      <c r="U15011">
        <v>0</v>
      </c>
      <c r="V15011">
        <v>1</v>
      </c>
      <c r="W15011">
        <v>0</v>
      </c>
      <c r="X15011">
        <v>1</v>
      </c>
      <c r="Y15011">
        <v>1</v>
      </c>
      <c r="Z15011">
        <v>-14.607391</v>
      </c>
      <c r="AA15011">
        <v>-40.440866010000001</v>
      </c>
      <c r="AB15011" t="s">
        <v>121</v>
      </c>
      <c r="AC15011" t="s">
        <v>650</v>
      </c>
      <c r="AD15011" t="s">
        <v>651</v>
      </c>
    </row>
    <row r="15012" spans="1:30" x14ac:dyDescent="0.25">
      <c r="A15012">
        <v>489217</v>
      </c>
      <c r="B15012" s="1">
        <v>44892</v>
      </c>
      <c r="C15012" t="s">
        <v>142</v>
      </c>
      <c r="D15012" s="2">
        <v>0.8125</v>
      </c>
      <c r="E15012" t="s">
        <v>110</v>
      </c>
      <c r="F15012">
        <v>232</v>
      </c>
      <c r="G15012">
        <v>10</v>
      </c>
      <c r="H15012" t="s">
        <v>868</v>
      </c>
      <c r="I15012" t="s">
        <v>33</v>
      </c>
      <c r="J15012" t="s">
        <v>47</v>
      </c>
      <c r="K15012" t="s">
        <v>76</v>
      </c>
      <c r="L15012" t="s">
        <v>36</v>
      </c>
      <c r="M15012" t="s">
        <v>37</v>
      </c>
      <c r="N15012" t="s">
        <v>59</v>
      </c>
      <c r="O15012" t="s">
        <v>50</v>
      </c>
      <c r="P15012" t="s">
        <v>51</v>
      </c>
      <c r="Q15012" t="s">
        <v>41</v>
      </c>
      <c r="R15012">
        <v>1</v>
      </c>
      <c r="S15012">
        <v>0</v>
      </c>
      <c r="T15012">
        <v>0</v>
      </c>
      <c r="U15012">
        <v>0</v>
      </c>
      <c r="V15012">
        <v>1</v>
      </c>
      <c r="W15012">
        <v>0</v>
      </c>
      <c r="X15012">
        <v>0</v>
      </c>
      <c r="Y15012">
        <v>1</v>
      </c>
      <c r="Z15012">
        <v>-8.0789500000000007</v>
      </c>
      <c r="AA15012">
        <v>-34.984068999999998</v>
      </c>
      <c r="AB15012" t="s">
        <v>237</v>
      </c>
      <c r="AC15012" t="s">
        <v>499</v>
      </c>
      <c r="AD15012" t="s">
        <v>500</v>
      </c>
    </row>
    <row r="15013" spans="1:30" x14ac:dyDescent="0.25">
      <c r="A15013">
        <v>489218</v>
      </c>
      <c r="B15013" s="1">
        <v>44892</v>
      </c>
      <c r="C15013" t="s">
        <v>142</v>
      </c>
      <c r="D15013" s="2">
        <v>0.73611111111111116</v>
      </c>
      <c r="E15013" t="s">
        <v>130</v>
      </c>
      <c r="F15013">
        <v>153</v>
      </c>
      <c r="G15013">
        <v>633.29999999999995</v>
      </c>
      <c r="H15013" t="s">
        <v>1344</v>
      </c>
      <c r="I15013" t="s">
        <v>68</v>
      </c>
      <c r="J15013" t="s">
        <v>75</v>
      </c>
      <c r="K15013" t="s">
        <v>48</v>
      </c>
      <c r="L15013" t="s">
        <v>126</v>
      </c>
      <c r="M15013" t="s">
        <v>84</v>
      </c>
      <c r="N15013" t="s">
        <v>68</v>
      </c>
      <c r="O15013" t="s">
        <v>50</v>
      </c>
      <c r="P15013" t="s">
        <v>40</v>
      </c>
      <c r="Q15013" t="s">
        <v>52</v>
      </c>
      <c r="R15013">
        <v>3</v>
      </c>
      <c r="S15013">
        <v>1</v>
      </c>
      <c r="T15013">
        <v>2</v>
      </c>
      <c r="U15013">
        <v>0</v>
      </c>
      <c r="V15013">
        <v>0</v>
      </c>
      <c r="W15013">
        <v>0</v>
      </c>
      <c r="X15013">
        <v>2</v>
      </c>
      <c r="Y15013">
        <v>2</v>
      </c>
      <c r="Z15013">
        <v>-17.819099999999999</v>
      </c>
      <c r="AA15013">
        <v>-49.2117</v>
      </c>
      <c r="AB15013" t="s">
        <v>132</v>
      </c>
      <c r="AC15013" t="s">
        <v>276</v>
      </c>
      <c r="AD15013" t="s">
        <v>324</v>
      </c>
    </row>
    <row r="15014" spans="1:30" x14ac:dyDescent="0.25">
      <c r="A15014">
        <v>489222</v>
      </c>
      <c r="B15014" s="1">
        <v>44892</v>
      </c>
      <c r="C15014" t="s">
        <v>142</v>
      </c>
      <c r="D15014" s="2">
        <v>0.82291666666666663</v>
      </c>
      <c r="E15014" t="s">
        <v>104</v>
      </c>
      <c r="F15014">
        <v>70</v>
      </c>
      <c r="G15014">
        <v>516.6</v>
      </c>
      <c r="H15014" t="s">
        <v>115</v>
      </c>
      <c r="I15014" t="s">
        <v>102</v>
      </c>
      <c r="J15014" t="s">
        <v>67</v>
      </c>
      <c r="K15014" t="s">
        <v>35</v>
      </c>
      <c r="L15014" t="s">
        <v>36</v>
      </c>
      <c r="M15014" t="s">
        <v>37</v>
      </c>
      <c r="N15014" t="s">
        <v>59</v>
      </c>
      <c r="O15014" t="s">
        <v>39</v>
      </c>
      <c r="P15014" t="s">
        <v>40</v>
      </c>
      <c r="Q15014" t="s">
        <v>41</v>
      </c>
      <c r="R15014">
        <v>4</v>
      </c>
      <c r="S15014">
        <v>0</v>
      </c>
      <c r="T15014">
        <v>1</v>
      </c>
      <c r="U15014">
        <v>1</v>
      </c>
      <c r="V15014">
        <v>2</v>
      </c>
      <c r="W15014">
        <v>0</v>
      </c>
      <c r="X15014">
        <v>2</v>
      </c>
      <c r="Y15014">
        <v>3</v>
      </c>
      <c r="Z15014">
        <v>-15.702058689999999</v>
      </c>
      <c r="AA15014">
        <v>-56.156712769999999</v>
      </c>
      <c r="AB15014" t="s">
        <v>107</v>
      </c>
      <c r="AC15014" t="s">
        <v>116</v>
      </c>
      <c r="AD15014" t="s">
        <v>117</v>
      </c>
    </row>
    <row r="15015" spans="1:30" x14ac:dyDescent="0.25">
      <c r="A15015">
        <v>489228</v>
      </c>
      <c r="B15015" s="1">
        <v>44892</v>
      </c>
      <c r="C15015" t="s">
        <v>142</v>
      </c>
      <c r="D15015" s="2">
        <v>0.89583333333333337</v>
      </c>
      <c r="E15015" t="s">
        <v>342</v>
      </c>
      <c r="F15015">
        <v>316</v>
      </c>
      <c r="G15015">
        <v>245</v>
      </c>
      <c r="H15015" t="s">
        <v>433</v>
      </c>
      <c r="I15015" t="s">
        <v>33</v>
      </c>
      <c r="J15015" t="s">
        <v>34</v>
      </c>
      <c r="K15015" t="s">
        <v>35</v>
      </c>
      <c r="L15015" t="s">
        <v>36</v>
      </c>
      <c r="M15015" t="s">
        <v>84</v>
      </c>
      <c r="N15015" t="s">
        <v>59</v>
      </c>
      <c r="O15015" t="s">
        <v>39</v>
      </c>
      <c r="P15015" t="s">
        <v>40</v>
      </c>
      <c r="Q15015" t="s">
        <v>52</v>
      </c>
      <c r="R15015">
        <v>3</v>
      </c>
      <c r="S15015">
        <v>0</v>
      </c>
      <c r="T15015">
        <v>0</v>
      </c>
      <c r="U15015">
        <v>1</v>
      </c>
      <c r="V15015">
        <v>2</v>
      </c>
      <c r="W15015">
        <v>0</v>
      </c>
      <c r="X15015">
        <v>1</v>
      </c>
      <c r="Y15015">
        <v>3</v>
      </c>
      <c r="Z15015">
        <v>-9.5178713399999992</v>
      </c>
      <c r="AA15015">
        <v>-35.999893540000002</v>
      </c>
      <c r="AB15015" t="s">
        <v>112</v>
      </c>
      <c r="AC15015" t="s">
        <v>434</v>
      </c>
      <c r="AD15015" t="s">
        <v>435</v>
      </c>
    </row>
    <row r="15016" spans="1:30" x14ac:dyDescent="0.25">
      <c r="A15016">
        <v>489234</v>
      </c>
      <c r="B15016" s="1">
        <v>44892</v>
      </c>
      <c r="C15016" t="s">
        <v>142</v>
      </c>
      <c r="D15016" s="2">
        <v>0.89583333333333337</v>
      </c>
      <c r="E15016" t="s">
        <v>100</v>
      </c>
      <c r="F15016">
        <v>230</v>
      </c>
      <c r="G15016">
        <v>43</v>
      </c>
      <c r="H15016" t="s">
        <v>2032</v>
      </c>
      <c r="I15016" t="s">
        <v>220</v>
      </c>
      <c r="J15016" t="s">
        <v>67</v>
      </c>
      <c r="K15016" t="s">
        <v>35</v>
      </c>
      <c r="L15016" t="s">
        <v>36</v>
      </c>
      <c r="M15016" t="s">
        <v>84</v>
      </c>
      <c r="N15016" t="s">
        <v>59</v>
      </c>
      <c r="O15016" t="s">
        <v>39</v>
      </c>
      <c r="P15016" t="s">
        <v>60</v>
      </c>
      <c r="Q15016" t="s">
        <v>52</v>
      </c>
      <c r="R15016">
        <v>2</v>
      </c>
      <c r="S15016">
        <v>0</v>
      </c>
      <c r="T15016">
        <v>0</v>
      </c>
      <c r="U15016">
        <v>1</v>
      </c>
      <c r="V15016">
        <v>1</v>
      </c>
      <c r="W15016">
        <v>0</v>
      </c>
      <c r="X15016">
        <v>1</v>
      </c>
      <c r="Y15016">
        <v>2</v>
      </c>
      <c r="Z15016">
        <v>-6.7654399999999999</v>
      </c>
      <c r="AA15016">
        <v>-38.998716999999999</v>
      </c>
      <c r="AB15016" t="s">
        <v>85</v>
      </c>
      <c r="AC15016" t="s">
        <v>86</v>
      </c>
      <c r="AD15016" t="s">
        <v>103</v>
      </c>
    </row>
    <row r="15017" spans="1:30" x14ac:dyDescent="0.25">
      <c r="A15017">
        <v>489236</v>
      </c>
      <c r="B15017" s="1">
        <v>44892</v>
      </c>
      <c r="C15017" t="s">
        <v>142</v>
      </c>
      <c r="D15017" s="2">
        <v>0.88888888888888884</v>
      </c>
      <c r="E15017" t="s">
        <v>333</v>
      </c>
      <c r="F15017">
        <v>135</v>
      </c>
      <c r="G15017">
        <v>4</v>
      </c>
      <c r="H15017" t="s">
        <v>370</v>
      </c>
      <c r="I15017" t="s">
        <v>102</v>
      </c>
      <c r="J15017" t="s">
        <v>89</v>
      </c>
      <c r="K15017" t="s">
        <v>35</v>
      </c>
      <c r="L15017" t="s">
        <v>36</v>
      </c>
      <c r="M15017" t="s">
        <v>37</v>
      </c>
      <c r="N15017" t="s">
        <v>59</v>
      </c>
      <c r="O15017" t="s">
        <v>39</v>
      </c>
      <c r="P15017" t="s">
        <v>40</v>
      </c>
      <c r="Q15017" t="s">
        <v>41</v>
      </c>
      <c r="R15017">
        <v>3</v>
      </c>
      <c r="S15017">
        <v>0</v>
      </c>
      <c r="T15017">
        <v>2</v>
      </c>
      <c r="U15017">
        <v>0</v>
      </c>
      <c r="V15017">
        <v>1</v>
      </c>
      <c r="W15017">
        <v>0</v>
      </c>
      <c r="X15017">
        <v>2</v>
      </c>
      <c r="Y15017">
        <v>2</v>
      </c>
      <c r="Z15017">
        <v>-2.6139999999999999</v>
      </c>
      <c r="AA15017">
        <v>-44.258000000000003</v>
      </c>
      <c r="AB15017" t="s">
        <v>335</v>
      </c>
      <c r="AC15017" t="s">
        <v>371</v>
      </c>
      <c r="AD15017" t="s">
        <v>372</v>
      </c>
    </row>
    <row r="15018" spans="1:30" x14ac:dyDescent="0.25">
      <c r="A15018">
        <v>489237</v>
      </c>
      <c r="B15018" s="1">
        <v>44892</v>
      </c>
      <c r="C15018" t="s">
        <v>142</v>
      </c>
      <c r="D15018" s="2">
        <v>0.84722222222222221</v>
      </c>
      <c r="E15018" t="s">
        <v>104</v>
      </c>
      <c r="F15018">
        <v>364</v>
      </c>
      <c r="G15018">
        <v>1131</v>
      </c>
      <c r="H15018" t="s">
        <v>2282</v>
      </c>
      <c r="I15018" t="s">
        <v>229</v>
      </c>
      <c r="J15018" t="s">
        <v>67</v>
      </c>
      <c r="K15018" t="s">
        <v>35</v>
      </c>
      <c r="L15018" t="s">
        <v>36</v>
      </c>
      <c r="M15018" t="s">
        <v>84</v>
      </c>
      <c r="N15018" t="s">
        <v>59</v>
      </c>
      <c r="O15018" t="s">
        <v>39</v>
      </c>
      <c r="P15018" t="s">
        <v>40</v>
      </c>
      <c r="Q15018" t="s">
        <v>52</v>
      </c>
      <c r="R15018">
        <v>6</v>
      </c>
      <c r="S15018">
        <v>0</v>
      </c>
      <c r="T15018">
        <v>1</v>
      </c>
      <c r="U15018">
        <v>1</v>
      </c>
      <c r="V15018">
        <v>4</v>
      </c>
      <c r="W15018">
        <v>0</v>
      </c>
      <c r="X15018">
        <v>2</v>
      </c>
      <c r="Y15018">
        <v>3</v>
      </c>
      <c r="Z15018">
        <v>-13.532279000000001</v>
      </c>
      <c r="AA15018">
        <v>-58.917051000000001</v>
      </c>
      <c r="AB15018" t="s">
        <v>107</v>
      </c>
      <c r="AC15018" t="s">
        <v>389</v>
      </c>
      <c r="AD15018" t="s">
        <v>390</v>
      </c>
    </row>
    <row r="15019" spans="1:30" x14ac:dyDescent="0.25">
      <c r="A15019">
        <v>489239</v>
      </c>
      <c r="B15019" s="1">
        <v>44892</v>
      </c>
      <c r="C15019" t="s">
        <v>142</v>
      </c>
      <c r="D15019" s="2">
        <v>0.92013888888888884</v>
      </c>
      <c r="E15019" t="s">
        <v>207</v>
      </c>
      <c r="F15019">
        <v>101</v>
      </c>
      <c r="G15019">
        <v>338.8</v>
      </c>
      <c r="H15019" t="s">
        <v>887</v>
      </c>
      <c r="I15019" t="s">
        <v>68</v>
      </c>
      <c r="J15019" t="s">
        <v>67</v>
      </c>
      <c r="K15019" t="s">
        <v>35</v>
      </c>
      <c r="L15019" t="s">
        <v>36</v>
      </c>
      <c r="M15019" t="s">
        <v>84</v>
      </c>
      <c r="N15019" t="s">
        <v>68</v>
      </c>
      <c r="O15019" t="s">
        <v>39</v>
      </c>
      <c r="P15019" t="s">
        <v>51</v>
      </c>
      <c r="Q15019" t="s">
        <v>52</v>
      </c>
      <c r="R15019">
        <v>5</v>
      </c>
      <c r="S15019">
        <v>0</v>
      </c>
      <c r="T15019">
        <v>1</v>
      </c>
      <c r="U15019">
        <v>3</v>
      </c>
      <c r="V15019">
        <v>1</v>
      </c>
      <c r="W15019">
        <v>0</v>
      </c>
      <c r="X15019">
        <v>4</v>
      </c>
      <c r="Y15019">
        <v>2</v>
      </c>
      <c r="Z15019">
        <v>-20.64347205</v>
      </c>
      <c r="AA15019">
        <v>-40.558266009999997</v>
      </c>
      <c r="AB15019" t="s">
        <v>210</v>
      </c>
      <c r="AC15019" t="s">
        <v>403</v>
      </c>
      <c r="AD15019" t="s">
        <v>609</v>
      </c>
    </row>
    <row r="15020" spans="1:30" x14ac:dyDescent="0.25">
      <c r="A15020">
        <v>489241</v>
      </c>
      <c r="B15020" s="1">
        <v>44892</v>
      </c>
      <c r="C15020" t="s">
        <v>142</v>
      </c>
      <c r="D15020" s="2">
        <v>0.83333333333333337</v>
      </c>
      <c r="E15020" t="s">
        <v>80</v>
      </c>
      <c r="F15020">
        <v>230</v>
      </c>
      <c r="G15020">
        <v>370</v>
      </c>
      <c r="H15020" t="s">
        <v>457</v>
      </c>
      <c r="I15020" t="s">
        <v>93</v>
      </c>
      <c r="J15020" t="s">
        <v>67</v>
      </c>
      <c r="K15020" t="s">
        <v>48</v>
      </c>
      <c r="L15020" t="s">
        <v>36</v>
      </c>
      <c r="M15020" t="s">
        <v>84</v>
      </c>
      <c r="N15020" t="s">
        <v>59</v>
      </c>
      <c r="O15020" t="s">
        <v>39</v>
      </c>
      <c r="P15020" t="s">
        <v>40</v>
      </c>
      <c r="Q15020" t="s">
        <v>52</v>
      </c>
      <c r="R15020">
        <v>3</v>
      </c>
      <c r="S15020">
        <v>1</v>
      </c>
      <c r="T15020">
        <v>2</v>
      </c>
      <c r="U15020">
        <v>0</v>
      </c>
      <c r="V15020">
        <v>0</v>
      </c>
      <c r="W15020">
        <v>0</v>
      </c>
      <c r="X15020">
        <v>2</v>
      </c>
      <c r="Y15020">
        <v>2</v>
      </c>
      <c r="Z15020">
        <v>-6.9082840000000001</v>
      </c>
      <c r="AA15020">
        <v>-37.555257740000002</v>
      </c>
      <c r="AB15020" t="s">
        <v>458</v>
      </c>
      <c r="AC15020" t="s">
        <v>459</v>
      </c>
      <c r="AD15020" t="s">
        <v>1440</v>
      </c>
    </row>
    <row r="15021" spans="1:30" x14ac:dyDescent="0.25">
      <c r="A15021">
        <v>489245</v>
      </c>
      <c r="B15021" s="1">
        <v>44892</v>
      </c>
      <c r="C15021" t="s">
        <v>142</v>
      </c>
      <c r="D15021" s="2">
        <v>0.77430555555555558</v>
      </c>
      <c r="E15021" t="s">
        <v>118</v>
      </c>
      <c r="F15021">
        <v>407</v>
      </c>
      <c r="G15021">
        <v>61</v>
      </c>
      <c r="H15021" t="s">
        <v>932</v>
      </c>
      <c r="I15021" t="s">
        <v>220</v>
      </c>
      <c r="J15021" t="s">
        <v>67</v>
      </c>
      <c r="K15021" t="s">
        <v>35</v>
      </c>
      <c r="L15021" t="s">
        <v>36</v>
      </c>
      <c r="M15021" t="s">
        <v>84</v>
      </c>
      <c r="N15021" t="s">
        <v>38</v>
      </c>
      <c r="O15021" t="s">
        <v>39</v>
      </c>
      <c r="P15021" t="s">
        <v>40</v>
      </c>
      <c r="Q15021" t="s">
        <v>52</v>
      </c>
      <c r="R15021">
        <v>2</v>
      </c>
      <c r="S15021">
        <v>0</v>
      </c>
      <c r="T15021">
        <v>1</v>
      </c>
      <c r="U15021">
        <v>1</v>
      </c>
      <c r="V15021">
        <v>0</v>
      </c>
      <c r="W15021">
        <v>0</v>
      </c>
      <c r="X15021">
        <v>2</v>
      </c>
      <c r="Y15021">
        <v>2</v>
      </c>
      <c r="Z15021">
        <v>-9.9033500799999992</v>
      </c>
      <c r="AA15021">
        <v>-40.271538159999999</v>
      </c>
      <c r="AB15021" t="s">
        <v>121</v>
      </c>
      <c r="AC15021" t="s">
        <v>595</v>
      </c>
      <c r="AD15021" t="s">
        <v>846</v>
      </c>
    </row>
    <row r="15022" spans="1:30" x14ac:dyDescent="0.25">
      <c r="A15022">
        <v>489247</v>
      </c>
      <c r="B15022" s="1">
        <v>44892</v>
      </c>
      <c r="C15022" t="s">
        <v>142</v>
      </c>
      <c r="D15022" s="2">
        <v>0.74305555555555558</v>
      </c>
      <c r="E15022" t="s">
        <v>193</v>
      </c>
      <c r="F15022">
        <v>386</v>
      </c>
      <c r="G15022">
        <v>80.400000000000006</v>
      </c>
      <c r="H15022" t="s">
        <v>1912</v>
      </c>
      <c r="I15022" t="s">
        <v>157</v>
      </c>
      <c r="J15022" t="s">
        <v>47</v>
      </c>
      <c r="K15022" t="s">
        <v>35</v>
      </c>
      <c r="L15022" t="s">
        <v>49</v>
      </c>
      <c r="M15022" t="s">
        <v>84</v>
      </c>
      <c r="N15022" t="s">
        <v>38</v>
      </c>
      <c r="O15022" t="s">
        <v>39</v>
      </c>
      <c r="P15022" t="s">
        <v>51</v>
      </c>
      <c r="Q15022" t="s">
        <v>52</v>
      </c>
      <c r="R15022">
        <v>1</v>
      </c>
      <c r="S15022">
        <v>0</v>
      </c>
      <c r="T15022">
        <v>1</v>
      </c>
      <c r="U15022">
        <v>0</v>
      </c>
      <c r="V15022">
        <v>0</v>
      </c>
      <c r="W15022">
        <v>0</v>
      </c>
      <c r="X15022">
        <v>1</v>
      </c>
      <c r="Y15022">
        <v>1</v>
      </c>
      <c r="Z15022">
        <v>-27.714381920000001</v>
      </c>
      <c r="AA15022">
        <v>-53.267984390000002</v>
      </c>
      <c r="AB15022" t="s">
        <v>195</v>
      </c>
      <c r="AC15022" t="s">
        <v>316</v>
      </c>
      <c r="AD15022" t="s">
        <v>812</v>
      </c>
    </row>
    <row r="15023" spans="1:30" x14ac:dyDescent="0.25">
      <c r="A15023">
        <v>489252</v>
      </c>
      <c r="B15023" s="1">
        <v>44892</v>
      </c>
      <c r="C15023" t="s">
        <v>142</v>
      </c>
      <c r="D15023" s="2">
        <v>0.88541666666666663</v>
      </c>
      <c r="E15023" t="s">
        <v>91</v>
      </c>
      <c r="F15023">
        <v>470</v>
      </c>
      <c r="G15023">
        <v>139.9</v>
      </c>
      <c r="H15023" t="s">
        <v>365</v>
      </c>
      <c r="I15023" t="s">
        <v>2550</v>
      </c>
      <c r="J15023" t="s">
        <v>34</v>
      </c>
      <c r="K15023" t="s">
        <v>76</v>
      </c>
      <c r="L15023" t="s">
        <v>36</v>
      </c>
      <c r="M15023" t="s">
        <v>84</v>
      </c>
      <c r="N15023" t="s">
        <v>68</v>
      </c>
      <c r="O15023" t="s">
        <v>50</v>
      </c>
      <c r="P15023" t="s">
        <v>40</v>
      </c>
      <c r="Q15023" t="s">
        <v>41</v>
      </c>
      <c r="R15023">
        <v>2</v>
      </c>
      <c r="S15023">
        <v>0</v>
      </c>
      <c r="T15023">
        <v>0</v>
      </c>
      <c r="U15023">
        <v>0</v>
      </c>
      <c r="V15023">
        <v>2</v>
      </c>
      <c r="W15023">
        <v>0</v>
      </c>
      <c r="X15023">
        <v>0</v>
      </c>
      <c r="Y15023">
        <v>2</v>
      </c>
      <c r="Z15023">
        <v>-27.201712000000001</v>
      </c>
      <c r="AA15023">
        <v>-49.633814999999998</v>
      </c>
      <c r="AB15023" t="s">
        <v>94</v>
      </c>
      <c r="AC15023" t="s">
        <v>98</v>
      </c>
      <c r="AD15023" t="s">
        <v>366</v>
      </c>
    </row>
    <row r="15024" spans="1:30" x14ac:dyDescent="0.25">
      <c r="A15024">
        <v>489256</v>
      </c>
      <c r="B15024" s="1">
        <v>44892</v>
      </c>
      <c r="C15024" t="s">
        <v>142</v>
      </c>
      <c r="D15024" s="2">
        <v>0.95138888888888884</v>
      </c>
      <c r="E15024" t="s">
        <v>80</v>
      </c>
      <c r="F15024">
        <v>230</v>
      </c>
      <c r="G15024">
        <v>462.8</v>
      </c>
      <c r="H15024" t="s">
        <v>839</v>
      </c>
      <c r="I15024" t="s">
        <v>669</v>
      </c>
      <c r="J15024" t="s">
        <v>462</v>
      </c>
      <c r="K15024" t="s">
        <v>48</v>
      </c>
      <c r="L15024" t="s">
        <v>36</v>
      </c>
      <c r="M15024" t="s">
        <v>84</v>
      </c>
      <c r="N15024" t="s">
        <v>59</v>
      </c>
      <c r="O15024" t="s">
        <v>39</v>
      </c>
      <c r="P15024" t="s">
        <v>40</v>
      </c>
      <c r="Q15024" t="s">
        <v>41</v>
      </c>
      <c r="R15024">
        <v>2</v>
      </c>
      <c r="S15024">
        <v>1</v>
      </c>
      <c r="T15024">
        <v>0</v>
      </c>
      <c r="U15024">
        <v>0</v>
      </c>
      <c r="V15024">
        <v>0</v>
      </c>
      <c r="W15024">
        <v>1</v>
      </c>
      <c r="X15024">
        <v>0</v>
      </c>
      <c r="Y15024">
        <v>1</v>
      </c>
      <c r="Z15024">
        <v>-6.7767999999999997</v>
      </c>
      <c r="AA15024">
        <v>-38.215000000000003</v>
      </c>
      <c r="AB15024" t="s">
        <v>458</v>
      </c>
      <c r="AC15024" t="s">
        <v>459</v>
      </c>
      <c r="AD15024" t="s">
        <v>840</v>
      </c>
    </row>
    <row r="15025" spans="1:30" x14ac:dyDescent="0.25">
      <c r="A15025">
        <v>489266</v>
      </c>
      <c r="B15025" s="1">
        <v>44892</v>
      </c>
      <c r="C15025" t="s">
        <v>142</v>
      </c>
      <c r="D15025" s="2">
        <v>0.88541666666666663</v>
      </c>
      <c r="E15025" t="s">
        <v>91</v>
      </c>
      <c r="F15025">
        <v>116</v>
      </c>
      <c r="G15025">
        <v>74.099999999999994</v>
      </c>
      <c r="H15025" t="s">
        <v>688</v>
      </c>
      <c r="I15025" t="s">
        <v>575</v>
      </c>
      <c r="J15025" t="s">
        <v>462</v>
      </c>
      <c r="K15025" t="s">
        <v>48</v>
      </c>
      <c r="L15025" t="s">
        <v>36</v>
      </c>
      <c r="M15025" t="s">
        <v>37</v>
      </c>
      <c r="N15025" t="s">
        <v>68</v>
      </c>
      <c r="O15025" t="s">
        <v>39</v>
      </c>
      <c r="P15025" t="s">
        <v>51</v>
      </c>
      <c r="Q15025" t="s">
        <v>52</v>
      </c>
      <c r="R15025">
        <v>2</v>
      </c>
      <c r="S15025">
        <v>1</v>
      </c>
      <c r="T15025">
        <v>0</v>
      </c>
      <c r="U15025">
        <v>0</v>
      </c>
      <c r="V15025">
        <v>1</v>
      </c>
      <c r="W15025">
        <v>0</v>
      </c>
      <c r="X15025">
        <v>0</v>
      </c>
      <c r="Y15025">
        <v>1</v>
      </c>
      <c r="Z15025">
        <v>-26.50510886</v>
      </c>
      <c r="AA15025">
        <v>-50.233283489999998</v>
      </c>
      <c r="AB15025" t="s">
        <v>94</v>
      </c>
      <c r="AC15025" t="s">
        <v>174</v>
      </c>
      <c r="AD15025" t="s">
        <v>175</v>
      </c>
    </row>
    <row r="15026" spans="1:30" x14ac:dyDescent="0.25">
      <c r="A15026">
        <v>489267</v>
      </c>
      <c r="B15026" s="1">
        <v>44892</v>
      </c>
      <c r="C15026" t="s">
        <v>142</v>
      </c>
      <c r="D15026" s="2">
        <v>0.92986111111111114</v>
      </c>
      <c r="E15026" t="s">
        <v>80</v>
      </c>
      <c r="F15026">
        <v>101</v>
      </c>
      <c r="G15026">
        <v>75</v>
      </c>
      <c r="H15026" t="s">
        <v>947</v>
      </c>
      <c r="I15026" t="s">
        <v>157</v>
      </c>
      <c r="J15026" t="s">
        <v>47</v>
      </c>
      <c r="K15026" t="s">
        <v>35</v>
      </c>
      <c r="L15026" t="s">
        <v>36</v>
      </c>
      <c r="M15026" t="s">
        <v>84</v>
      </c>
      <c r="N15026" t="s">
        <v>59</v>
      </c>
      <c r="O15026" t="s">
        <v>50</v>
      </c>
      <c r="P15026" t="s">
        <v>60</v>
      </c>
      <c r="Q15026" t="s">
        <v>52</v>
      </c>
      <c r="R15026">
        <v>1</v>
      </c>
      <c r="S15026">
        <v>0</v>
      </c>
      <c r="T15026">
        <v>1</v>
      </c>
      <c r="U15026">
        <v>0</v>
      </c>
      <c r="V15026">
        <v>0</v>
      </c>
      <c r="W15026">
        <v>0</v>
      </c>
      <c r="X15026">
        <v>1</v>
      </c>
      <c r="Y15026">
        <v>1</v>
      </c>
      <c r="Z15026">
        <v>-7.08342296</v>
      </c>
      <c r="AA15026">
        <v>-34.972023989999997</v>
      </c>
      <c r="AB15026" t="s">
        <v>458</v>
      </c>
      <c r="AC15026" t="s">
        <v>578</v>
      </c>
      <c r="AD15026" t="s">
        <v>1015</v>
      </c>
    </row>
    <row r="15027" spans="1:30" x14ac:dyDescent="0.25">
      <c r="A15027">
        <v>489271</v>
      </c>
      <c r="B15027" s="1">
        <v>44893</v>
      </c>
      <c r="C15027" t="s">
        <v>202</v>
      </c>
      <c r="D15027" s="2">
        <v>7.1527777777777773E-2</v>
      </c>
      <c r="E15027" t="s">
        <v>110</v>
      </c>
      <c r="F15027">
        <v>232</v>
      </c>
      <c r="G15027">
        <v>13.9</v>
      </c>
      <c r="H15027" t="s">
        <v>868</v>
      </c>
      <c r="I15027" t="s">
        <v>93</v>
      </c>
      <c r="J15027" t="s">
        <v>75</v>
      </c>
      <c r="K15027" t="s">
        <v>35</v>
      </c>
      <c r="L15027" t="s">
        <v>36</v>
      </c>
      <c r="M15027" t="s">
        <v>37</v>
      </c>
      <c r="N15027" t="s">
        <v>59</v>
      </c>
      <c r="O15027" t="s">
        <v>50</v>
      </c>
      <c r="P15027" t="s">
        <v>40</v>
      </c>
      <c r="Q15027" t="s">
        <v>41</v>
      </c>
      <c r="R15027">
        <v>1</v>
      </c>
      <c r="S15027">
        <v>0</v>
      </c>
      <c r="T15027">
        <v>1</v>
      </c>
      <c r="U15027">
        <v>0</v>
      </c>
      <c r="V15027">
        <v>0</v>
      </c>
      <c r="W15027">
        <v>0</v>
      </c>
      <c r="X15027">
        <v>1</v>
      </c>
      <c r="Y15027">
        <v>1</v>
      </c>
      <c r="Z15027">
        <v>-8.0904489999999996</v>
      </c>
      <c r="AA15027">
        <v>-35.020409000000001</v>
      </c>
      <c r="AB15027" t="s">
        <v>237</v>
      </c>
      <c r="AC15027" t="s">
        <v>499</v>
      </c>
      <c r="AD15027" t="s">
        <v>500</v>
      </c>
    </row>
    <row r="15028" spans="1:30" x14ac:dyDescent="0.25">
      <c r="A15028">
        <v>489272</v>
      </c>
      <c r="B15028" s="1">
        <v>44893</v>
      </c>
      <c r="C15028" t="s">
        <v>202</v>
      </c>
      <c r="D15028" s="2">
        <v>0.1076388888888889</v>
      </c>
      <c r="E15028" t="s">
        <v>118</v>
      </c>
      <c r="F15028">
        <v>324</v>
      </c>
      <c r="G15028">
        <v>604</v>
      </c>
      <c r="H15028" t="s">
        <v>1265</v>
      </c>
      <c r="I15028" t="s">
        <v>68</v>
      </c>
      <c r="J15028" t="s">
        <v>89</v>
      </c>
      <c r="K15028" t="s">
        <v>76</v>
      </c>
      <c r="L15028" t="s">
        <v>36</v>
      </c>
      <c r="M15028" t="s">
        <v>84</v>
      </c>
      <c r="N15028" t="s">
        <v>127</v>
      </c>
      <c r="O15028" t="s">
        <v>50</v>
      </c>
      <c r="P15028" t="s">
        <v>40</v>
      </c>
      <c r="Q15028" t="s">
        <v>41</v>
      </c>
      <c r="R15028">
        <v>2</v>
      </c>
      <c r="S15028">
        <v>0</v>
      </c>
      <c r="T15028">
        <v>0</v>
      </c>
      <c r="U15028">
        <v>0</v>
      </c>
      <c r="V15028">
        <v>2</v>
      </c>
      <c r="W15028">
        <v>0</v>
      </c>
      <c r="X15028">
        <v>0</v>
      </c>
      <c r="Y15028">
        <v>2</v>
      </c>
      <c r="Z15028">
        <v>-12.796735979999999</v>
      </c>
      <c r="AA15028">
        <v>-38.405456540000003</v>
      </c>
      <c r="AB15028" t="s">
        <v>121</v>
      </c>
      <c r="AC15028" t="s">
        <v>122</v>
      </c>
      <c r="AD15028" t="s">
        <v>476</v>
      </c>
    </row>
    <row r="15029" spans="1:30" x14ac:dyDescent="0.25">
      <c r="A15029">
        <v>489274</v>
      </c>
      <c r="B15029" s="1">
        <v>44893</v>
      </c>
      <c r="C15029" t="s">
        <v>202</v>
      </c>
      <c r="D15029" s="2">
        <v>6.25E-2</v>
      </c>
      <c r="E15029" t="s">
        <v>100</v>
      </c>
      <c r="F15029">
        <v>226</v>
      </c>
      <c r="G15029">
        <v>33.6</v>
      </c>
      <c r="H15029" t="s">
        <v>2065</v>
      </c>
      <c r="I15029" t="s">
        <v>66</v>
      </c>
      <c r="J15029" t="s">
        <v>296</v>
      </c>
      <c r="K15029" t="s">
        <v>76</v>
      </c>
      <c r="L15029" t="s">
        <v>36</v>
      </c>
      <c r="M15029" t="s">
        <v>37</v>
      </c>
      <c r="N15029" t="s">
        <v>59</v>
      </c>
      <c r="O15029" t="s">
        <v>39</v>
      </c>
      <c r="P15029" t="s">
        <v>60</v>
      </c>
      <c r="Q15029" t="s">
        <v>52</v>
      </c>
      <c r="R15029">
        <v>1</v>
      </c>
      <c r="S15029">
        <v>0</v>
      </c>
      <c r="T15029">
        <v>0</v>
      </c>
      <c r="U15029">
        <v>0</v>
      </c>
      <c r="V15029">
        <v>1</v>
      </c>
      <c r="W15029">
        <v>0</v>
      </c>
      <c r="X15029">
        <v>0</v>
      </c>
      <c r="Y15029">
        <v>1</v>
      </c>
      <c r="Z15029">
        <v>-6.0366960000000001</v>
      </c>
      <c r="AA15029">
        <v>-38.509506999999999</v>
      </c>
      <c r="AB15029" t="s">
        <v>85</v>
      </c>
      <c r="AC15029" t="s">
        <v>86</v>
      </c>
      <c r="AD15029" t="s">
        <v>902</v>
      </c>
    </row>
    <row r="15030" spans="1:30" x14ac:dyDescent="0.25">
      <c r="A15030">
        <v>489278</v>
      </c>
      <c r="B15030" s="1">
        <v>44892</v>
      </c>
      <c r="C15030" t="s">
        <v>142</v>
      </c>
      <c r="D15030" s="2">
        <v>0.95833333333333337</v>
      </c>
      <c r="E15030" t="s">
        <v>31</v>
      </c>
      <c r="F15030">
        <v>230</v>
      </c>
      <c r="G15030">
        <v>193</v>
      </c>
      <c r="H15030" t="s">
        <v>1992</v>
      </c>
      <c r="I15030" t="s">
        <v>102</v>
      </c>
      <c r="J15030" t="s">
        <v>120</v>
      </c>
      <c r="K15030" t="s">
        <v>35</v>
      </c>
      <c r="L15030" t="s">
        <v>36</v>
      </c>
      <c r="M15030" t="s">
        <v>37</v>
      </c>
      <c r="N15030" t="s">
        <v>127</v>
      </c>
      <c r="O15030" t="s">
        <v>39</v>
      </c>
      <c r="P15030" t="s">
        <v>40</v>
      </c>
      <c r="Q15030" t="s">
        <v>41</v>
      </c>
      <c r="R15030">
        <v>2</v>
      </c>
      <c r="S15030">
        <v>0</v>
      </c>
      <c r="T15030">
        <v>1</v>
      </c>
      <c r="U15030">
        <v>1</v>
      </c>
      <c r="V15030">
        <v>0</v>
      </c>
      <c r="W15030">
        <v>0</v>
      </c>
      <c r="X15030">
        <v>2</v>
      </c>
      <c r="Y15030">
        <v>2</v>
      </c>
      <c r="Z15030">
        <v>-6.9902499300000001</v>
      </c>
      <c r="AA15030">
        <v>-42.097122040000002</v>
      </c>
      <c r="AB15030" t="s">
        <v>42</v>
      </c>
      <c r="AC15030" t="s">
        <v>43</v>
      </c>
      <c r="AD15030" t="s">
        <v>726</v>
      </c>
    </row>
    <row r="15031" spans="1:30" x14ac:dyDescent="0.25">
      <c r="A15031">
        <v>489282</v>
      </c>
      <c r="B15031" s="1">
        <v>44893</v>
      </c>
      <c r="C15031" t="s">
        <v>202</v>
      </c>
      <c r="D15031" s="2">
        <v>0.27916666666666667</v>
      </c>
      <c r="E15031" t="s">
        <v>135</v>
      </c>
      <c r="F15031">
        <v>116</v>
      </c>
      <c r="G15031">
        <v>193</v>
      </c>
      <c r="H15031" t="s">
        <v>463</v>
      </c>
      <c r="I15031" t="s">
        <v>1137</v>
      </c>
      <c r="J15031" t="s">
        <v>75</v>
      </c>
      <c r="K15031" t="s">
        <v>35</v>
      </c>
      <c r="L15031" t="s">
        <v>49</v>
      </c>
      <c r="M15031" t="s">
        <v>37</v>
      </c>
      <c r="N15031" t="s">
        <v>68</v>
      </c>
      <c r="O15031" t="s">
        <v>50</v>
      </c>
      <c r="P15031" t="s">
        <v>40</v>
      </c>
      <c r="Q15031" t="s">
        <v>52</v>
      </c>
      <c r="R15031">
        <v>1</v>
      </c>
      <c r="S15031">
        <v>0</v>
      </c>
      <c r="T15031">
        <v>1</v>
      </c>
      <c r="U15031">
        <v>0</v>
      </c>
      <c r="V15031">
        <v>0</v>
      </c>
      <c r="W15031">
        <v>0</v>
      </c>
      <c r="X15031">
        <v>1</v>
      </c>
      <c r="Y15031">
        <v>1</v>
      </c>
      <c r="Z15031">
        <v>-23.383461189999998</v>
      </c>
      <c r="AA15031">
        <v>-46.26407829</v>
      </c>
      <c r="AB15031" t="s">
        <v>139</v>
      </c>
      <c r="AC15031" t="s">
        <v>464</v>
      </c>
      <c r="AD15031" t="s">
        <v>2242</v>
      </c>
    </row>
    <row r="15032" spans="1:30" x14ac:dyDescent="0.25">
      <c r="A15032">
        <v>489283</v>
      </c>
      <c r="B15032" s="1">
        <v>44893</v>
      </c>
      <c r="C15032" t="s">
        <v>202</v>
      </c>
      <c r="D15032" s="2">
        <v>0.24652777777777779</v>
      </c>
      <c r="E15032" t="s">
        <v>110</v>
      </c>
      <c r="F15032">
        <v>101</v>
      </c>
      <c r="G15032">
        <v>7</v>
      </c>
      <c r="H15032" t="s">
        <v>747</v>
      </c>
      <c r="I15032" t="s">
        <v>93</v>
      </c>
      <c r="J15032" t="s">
        <v>34</v>
      </c>
      <c r="K15032" t="s">
        <v>35</v>
      </c>
      <c r="L15032" t="s">
        <v>49</v>
      </c>
      <c r="M15032" t="s">
        <v>37</v>
      </c>
      <c r="N15032" t="s">
        <v>59</v>
      </c>
      <c r="O15032" t="s">
        <v>138</v>
      </c>
      <c r="P15032" t="s">
        <v>40</v>
      </c>
      <c r="Q15032" t="s">
        <v>41</v>
      </c>
      <c r="R15032">
        <v>9</v>
      </c>
      <c r="S15032">
        <v>0</v>
      </c>
      <c r="T15032">
        <v>8</v>
      </c>
      <c r="U15032">
        <v>0</v>
      </c>
      <c r="V15032">
        <v>1</v>
      </c>
      <c r="W15032">
        <v>0</v>
      </c>
      <c r="X15032">
        <v>8</v>
      </c>
      <c r="Y15032">
        <v>2</v>
      </c>
      <c r="Z15032">
        <v>-7.5599711100000002</v>
      </c>
      <c r="AA15032">
        <v>-34.990726739999999</v>
      </c>
      <c r="AB15032" t="s">
        <v>237</v>
      </c>
      <c r="AC15032" t="s">
        <v>499</v>
      </c>
      <c r="AD15032" t="s">
        <v>620</v>
      </c>
    </row>
    <row r="15033" spans="1:30" x14ac:dyDescent="0.25">
      <c r="A15033">
        <v>489285</v>
      </c>
      <c r="B15033" s="1">
        <v>44893</v>
      </c>
      <c r="C15033" t="s">
        <v>202</v>
      </c>
      <c r="D15033" s="2">
        <v>0.26597222222222222</v>
      </c>
      <c r="E15033" t="s">
        <v>104</v>
      </c>
      <c r="F15033">
        <v>70</v>
      </c>
      <c r="G15033">
        <v>76</v>
      </c>
      <c r="H15033" t="s">
        <v>189</v>
      </c>
      <c r="I15033" t="s">
        <v>66</v>
      </c>
      <c r="J15033" t="s">
        <v>75</v>
      </c>
      <c r="K15033" t="s">
        <v>35</v>
      </c>
      <c r="L15033" t="s">
        <v>58</v>
      </c>
      <c r="M15033" t="s">
        <v>84</v>
      </c>
      <c r="N15033" t="s">
        <v>59</v>
      </c>
      <c r="O15033" t="s">
        <v>39</v>
      </c>
      <c r="P15033" t="s">
        <v>51</v>
      </c>
      <c r="Q15033" t="s">
        <v>52</v>
      </c>
      <c r="R15033">
        <v>2</v>
      </c>
      <c r="S15033">
        <v>0</v>
      </c>
      <c r="T15033">
        <v>1</v>
      </c>
      <c r="U15033">
        <v>0</v>
      </c>
      <c r="V15033">
        <v>1</v>
      </c>
      <c r="W15033">
        <v>0</v>
      </c>
      <c r="X15033">
        <v>1</v>
      </c>
      <c r="Y15033">
        <v>1</v>
      </c>
      <c r="Z15033">
        <v>-15.670973800000001</v>
      </c>
      <c r="AA15033">
        <v>-52.802352910000003</v>
      </c>
      <c r="AB15033" t="s">
        <v>107</v>
      </c>
      <c r="AC15033" t="s">
        <v>108</v>
      </c>
      <c r="AD15033" t="s">
        <v>109</v>
      </c>
    </row>
    <row r="15034" spans="1:30" x14ac:dyDescent="0.25">
      <c r="A15034">
        <v>489287</v>
      </c>
      <c r="B15034" s="1">
        <v>44886</v>
      </c>
      <c r="C15034" t="s">
        <v>202</v>
      </c>
      <c r="D15034" s="2">
        <v>0.3888888888888889</v>
      </c>
      <c r="E15034" t="s">
        <v>104</v>
      </c>
      <c r="F15034">
        <v>70</v>
      </c>
      <c r="G15034">
        <v>524</v>
      </c>
      <c r="H15034" t="s">
        <v>115</v>
      </c>
      <c r="I15034" t="s">
        <v>102</v>
      </c>
      <c r="J15034" t="s">
        <v>89</v>
      </c>
      <c r="K15034" t="s">
        <v>76</v>
      </c>
      <c r="L15034" t="s">
        <v>49</v>
      </c>
      <c r="M15034" t="s">
        <v>37</v>
      </c>
      <c r="N15034" t="s">
        <v>169</v>
      </c>
      <c r="O15034" t="s">
        <v>39</v>
      </c>
      <c r="P15034" t="s">
        <v>173</v>
      </c>
      <c r="Q15034" t="s">
        <v>41</v>
      </c>
      <c r="R15034">
        <v>2</v>
      </c>
      <c r="S15034">
        <v>0</v>
      </c>
      <c r="T15034">
        <v>0</v>
      </c>
      <c r="U15034">
        <v>0</v>
      </c>
      <c r="V15034">
        <v>2</v>
      </c>
      <c r="W15034">
        <v>0</v>
      </c>
      <c r="X15034">
        <v>0</v>
      </c>
      <c r="Y15034">
        <v>2</v>
      </c>
      <c r="Z15034">
        <v>-15.649207000000001</v>
      </c>
      <c r="AA15034">
        <v>-56.194859999999998</v>
      </c>
      <c r="AB15034" t="s">
        <v>107</v>
      </c>
      <c r="AC15034" t="s">
        <v>116</v>
      </c>
      <c r="AD15034" t="s">
        <v>117</v>
      </c>
    </row>
    <row r="15035" spans="1:30" x14ac:dyDescent="0.25">
      <c r="A15035">
        <v>489292</v>
      </c>
      <c r="B15035" s="1">
        <v>44892</v>
      </c>
      <c r="C15035" t="s">
        <v>142</v>
      </c>
      <c r="D15035" s="2">
        <v>0.94444444444444442</v>
      </c>
      <c r="E15035" t="s">
        <v>72</v>
      </c>
      <c r="F15035">
        <v>365</v>
      </c>
      <c r="G15035">
        <v>19.2</v>
      </c>
      <c r="H15035" t="s">
        <v>667</v>
      </c>
      <c r="I15035" t="s">
        <v>157</v>
      </c>
      <c r="J15035" t="s">
        <v>75</v>
      </c>
      <c r="K15035" t="s">
        <v>35</v>
      </c>
      <c r="L15035" t="s">
        <v>36</v>
      </c>
      <c r="M15035" t="s">
        <v>84</v>
      </c>
      <c r="N15035" t="s">
        <v>68</v>
      </c>
      <c r="O15035" t="s">
        <v>39</v>
      </c>
      <c r="P15035" t="s">
        <v>40</v>
      </c>
      <c r="Q15035" t="s">
        <v>52</v>
      </c>
      <c r="R15035">
        <v>4</v>
      </c>
      <c r="S15035">
        <v>0</v>
      </c>
      <c r="T15035">
        <v>3</v>
      </c>
      <c r="U15035">
        <v>1</v>
      </c>
      <c r="V15035">
        <v>0</v>
      </c>
      <c r="W15035">
        <v>0</v>
      </c>
      <c r="X15035">
        <v>4</v>
      </c>
      <c r="Y15035">
        <v>1</v>
      </c>
      <c r="Z15035">
        <v>-16.8754229</v>
      </c>
      <c r="AA15035">
        <v>-44.011431940000001</v>
      </c>
      <c r="AB15035" t="s">
        <v>77</v>
      </c>
      <c r="AC15035" t="s">
        <v>128</v>
      </c>
      <c r="AD15035" t="s">
        <v>129</v>
      </c>
    </row>
    <row r="15036" spans="1:30" x14ac:dyDescent="0.25">
      <c r="A15036">
        <v>489295</v>
      </c>
      <c r="B15036" s="1">
        <v>44887</v>
      </c>
      <c r="C15036" t="s">
        <v>303</v>
      </c>
      <c r="D15036" s="2">
        <v>0.79166666666666663</v>
      </c>
      <c r="E15036" t="s">
        <v>91</v>
      </c>
      <c r="F15036">
        <v>101</v>
      </c>
      <c r="G15036">
        <v>379.7</v>
      </c>
      <c r="H15036" t="s">
        <v>1520</v>
      </c>
      <c r="I15036" t="s">
        <v>66</v>
      </c>
      <c r="J15036" t="s">
        <v>137</v>
      </c>
      <c r="K15036" t="s">
        <v>35</v>
      </c>
      <c r="L15036" t="s">
        <v>36</v>
      </c>
      <c r="M15036" t="s">
        <v>84</v>
      </c>
      <c r="N15036" t="s">
        <v>127</v>
      </c>
      <c r="O15036" t="s">
        <v>138</v>
      </c>
      <c r="P15036" t="s">
        <v>40</v>
      </c>
      <c r="Q15036" t="s">
        <v>41</v>
      </c>
      <c r="R15036">
        <v>2</v>
      </c>
      <c r="S15036">
        <v>0</v>
      </c>
      <c r="T15036">
        <v>1</v>
      </c>
      <c r="U15036">
        <v>0</v>
      </c>
      <c r="V15036">
        <v>1</v>
      </c>
      <c r="W15036">
        <v>0</v>
      </c>
      <c r="X15036">
        <v>1</v>
      </c>
      <c r="Y15036">
        <v>2</v>
      </c>
      <c r="Z15036">
        <v>-28.746516459999999</v>
      </c>
      <c r="AA15036">
        <v>-49.259903799999996</v>
      </c>
      <c r="AB15036" t="s">
        <v>94</v>
      </c>
      <c r="AC15036" t="s">
        <v>205</v>
      </c>
      <c r="AD15036" t="s">
        <v>1169</v>
      </c>
    </row>
    <row r="15037" spans="1:30" x14ac:dyDescent="0.25">
      <c r="A15037">
        <v>489299</v>
      </c>
      <c r="B15037" s="1">
        <v>44889</v>
      </c>
      <c r="C15037" t="s">
        <v>493</v>
      </c>
      <c r="D15037" s="2">
        <v>0.81944444444444442</v>
      </c>
      <c r="E15037" t="s">
        <v>104</v>
      </c>
      <c r="F15037">
        <v>364</v>
      </c>
      <c r="G15037">
        <v>267</v>
      </c>
      <c r="H15037" t="s">
        <v>657</v>
      </c>
      <c r="I15037" t="s">
        <v>487</v>
      </c>
      <c r="J15037" t="s">
        <v>106</v>
      </c>
      <c r="K15037" t="s">
        <v>35</v>
      </c>
      <c r="L15037" t="s">
        <v>36</v>
      </c>
      <c r="M15037" t="s">
        <v>37</v>
      </c>
      <c r="N15037" t="s">
        <v>59</v>
      </c>
      <c r="O15037" t="s">
        <v>50</v>
      </c>
      <c r="P15037" t="s">
        <v>40</v>
      </c>
      <c r="Q15037" t="s">
        <v>52</v>
      </c>
      <c r="R15037">
        <v>3</v>
      </c>
      <c r="S15037">
        <v>0</v>
      </c>
      <c r="T15037">
        <v>1</v>
      </c>
      <c r="U15037">
        <v>0</v>
      </c>
      <c r="V15037">
        <v>2</v>
      </c>
      <c r="W15037">
        <v>0</v>
      </c>
      <c r="X15037">
        <v>1</v>
      </c>
      <c r="Y15037">
        <v>3</v>
      </c>
      <c r="Z15037">
        <v>-15.988253200000001</v>
      </c>
      <c r="AA15037">
        <v>-54.926797229999998</v>
      </c>
      <c r="AB15037" t="s">
        <v>107</v>
      </c>
      <c r="AC15037" t="s">
        <v>664</v>
      </c>
      <c r="AD15037" t="s">
        <v>665</v>
      </c>
    </row>
    <row r="15038" spans="1:30" x14ac:dyDescent="0.25">
      <c r="A15038">
        <v>489310</v>
      </c>
      <c r="B15038" s="1">
        <v>44886</v>
      </c>
      <c r="C15038" t="s">
        <v>202</v>
      </c>
      <c r="D15038" s="2">
        <v>0.25347222222222221</v>
      </c>
      <c r="E15038" t="s">
        <v>72</v>
      </c>
      <c r="F15038">
        <v>40</v>
      </c>
      <c r="G15038">
        <v>507.1</v>
      </c>
      <c r="H15038" t="s">
        <v>73</v>
      </c>
      <c r="I15038" t="s">
        <v>102</v>
      </c>
      <c r="J15038" t="s">
        <v>89</v>
      </c>
      <c r="K15038" t="s">
        <v>76</v>
      </c>
      <c r="L15038" t="s">
        <v>49</v>
      </c>
      <c r="M15038" t="s">
        <v>37</v>
      </c>
      <c r="N15038" t="s">
        <v>59</v>
      </c>
      <c r="O15038" t="s">
        <v>50</v>
      </c>
      <c r="P15038" t="s">
        <v>40</v>
      </c>
      <c r="Q15038" t="s">
        <v>41</v>
      </c>
      <c r="R15038">
        <v>3</v>
      </c>
      <c r="S15038">
        <v>0</v>
      </c>
      <c r="T15038">
        <v>0</v>
      </c>
      <c r="U15038">
        <v>0</v>
      </c>
      <c r="V15038">
        <v>3</v>
      </c>
      <c r="W15038">
        <v>0</v>
      </c>
      <c r="X15038">
        <v>0</v>
      </c>
      <c r="Y15038">
        <v>2</v>
      </c>
      <c r="Z15038">
        <v>-19.754317050000001</v>
      </c>
      <c r="AA15038">
        <v>-44.141526059999997</v>
      </c>
      <c r="AB15038" t="s">
        <v>77</v>
      </c>
      <c r="AC15038" t="s">
        <v>78</v>
      </c>
      <c r="AD15038" t="s">
        <v>79</v>
      </c>
    </row>
    <row r="15039" spans="1:30" x14ac:dyDescent="0.25">
      <c r="A15039">
        <v>489312</v>
      </c>
      <c r="B15039" s="1">
        <v>44893</v>
      </c>
      <c r="C15039" t="s">
        <v>202</v>
      </c>
      <c r="D15039" s="2">
        <v>0.33333333333333331</v>
      </c>
      <c r="E15039" t="s">
        <v>193</v>
      </c>
      <c r="F15039">
        <v>285</v>
      </c>
      <c r="G15039">
        <v>299.89999999999998</v>
      </c>
      <c r="H15039" t="s">
        <v>315</v>
      </c>
      <c r="I15039" t="s">
        <v>244</v>
      </c>
      <c r="J15039" t="s">
        <v>209</v>
      </c>
      <c r="K15039" t="s">
        <v>35</v>
      </c>
      <c r="L15039" t="s">
        <v>49</v>
      </c>
      <c r="M15039" t="s">
        <v>37</v>
      </c>
      <c r="N15039" t="s">
        <v>169</v>
      </c>
      <c r="O15039" t="s">
        <v>39</v>
      </c>
      <c r="P15039" t="s">
        <v>163</v>
      </c>
      <c r="Q15039" t="s">
        <v>41</v>
      </c>
      <c r="R15039">
        <v>2</v>
      </c>
      <c r="S15039">
        <v>0</v>
      </c>
      <c r="T15039">
        <v>1</v>
      </c>
      <c r="U15039">
        <v>0</v>
      </c>
      <c r="V15039">
        <v>1</v>
      </c>
      <c r="W15039">
        <v>0</v>
      </c>
      <c r="X15039">
        <v>1</v>
      </c>
      <c r="Y15039">
        <v>2</v>
      </c>
      <c r="Z15039">
        <v>-28.234183999999999</v>
      </c>
      <c r="AA15039">
        <v>-52.433140000000002</v>
      </c>
      <c r="AB15039" t="s">
        <v>195</v>
      </c>
      <c r="AC15039" t="s">
        <v>316</v>
      </c>
      <c r="AD15039" t="s">
        <v>317</v>
      </c>
    </row>
    <row r="15040" spans="1:30" x14ac:dyDescent="0.25">
      <c r="A15040">
        <v>489313</v>
      </c>
      <c r="B15040" s="1">
        <v>44881</v>
      </c>
      <c r="C15040" t="s">
        <v>416</v>
      </c>
      <c r="D15040" s="2">
        <v>0.36805555555555558</v>
      </c>
      <c r="E15040" t="s">
        <v>193</v>
      </c>
      <c r="F15040">
        <v>386</v>
      </c>
      <c r="G15040">
        <v>350.1</v>
      </c>
      <c r="H15040" t="s">
        <v>1362</v>
      </c>
      <c r="I15040" t="s">
        <v>102</v>
      </c>
      <c r="J15040" t="s">
        <v>89</v>
      </c>
      <c r="K15040" t="s">
        <v>35</v>
      </c>
      <c r="L15040" t="s">
        <v>49</v>
      </c>
      <c r="M15040" t="s">
        <v>84</v>
      </c>
      <c r="N15040" t="s">
        <v>59</v>
      </c>
      <c r="O15040" t="s">
        <v>50</v>
      </c>
      <c r="P15040" t="s">
        <v>40</v>
      </c>
      <c r="Q15040" t="s">
        <v>41</v>
      </c>
      <c r="R15040">
        <v>3</v>
      </c>
      <c r="S15040">
        <v>0</v>
      </c>
      <c r="T15040">
        <v>0</v>
      </c>
      <c r="U15040">
        <v>1</v>
      </c>
      <c r="V15040">
        <v>2</v>
      </c>
      <c r="W15040">
        <v>0</v>
      </c>
      <c r="X15040">
        <v>1</v>
      </c>
      <c r="Y15040">
        <v>2</v>
      </c>
      <c r="Z15040">
        <v>-29.474299999999999</v>
      </c>
      <c r="AA15040">
        <v>-51.952922999999998</v>
      </c>
      <c r="AB15040" t="s">
        <v>195</v>
      </c>
      <c r="AC15040" t="s">
        <v>359</v>
      </c>
      <c r="AD15040" t="s">
        <v>360</v>
      </c>
    </row>
    <row r="15041" spans="1:30" x14ac:dyDescent="0.25">
      <c r="A15041">
        <v>489316</v>
      </c>
      <c r="B15041" s="1">
        <v>44893</v>
      </c>
      <c r="C15041" t="s">
        <v>202</v>
      </c>
      <c r="D15041" s="2">
        <v>0.3125</v>
      </c>
      <c r="E15041" t="s">
        <v>318</v>
      </c>
      <c r="F15041">
        <v>10</v>
      </c>
      <c r="G15041">
        <v>247.6</v>
      </c>
      <c r="H15041" t="s">
        <v>981</v>
      </c>
      <c r="I15041" t="s">
        <v>1115</v>
      </c>
      <c r="J15041" t="s">
        <v>67</v>
      </c>
      <c r="K15041" t="s">
        <v>48</v>
      </c>
      <c r="L15041" t="s">
        <v>49</v>
      </c>
      <c r="M15041" t="s">
        <v>84</v>
      </c>
      <c r="N15041" t="s">
        <v>59</v>
      </c>
      <c r="O15041" t="s">
        <v>39</v>
      </c>
      <c r="P15041" t="s">
        <v>40</v>
      </c>
      <c r="Q15041" t="s">
        <v>52</v>
      </c>
      <c r="R15041">
        <v>3</v>
      </c>
      <c r="S15041">
        <v>1</v>
      </c>
      <c r="T15041">
        <v>0</v>
      </c>
      <c r="U15041">
        <v>0</v>
      </c>
      <c r="V15041">
        <v>1</v>
      </c>
      <c r="W15041">
        <v>1</v>
      </c>
      <c r="X15041">
        <v>0</v>
      </c>
      <c r="Y15041">
        <v>2</v>
      </c>
      <c r="Z15041">
        <v>-2.2767860099999999</v>
      </c>
      <c r="AA15041">
        <v>-47.563271749999998</v>
      </c>
      <c r="AB15041" t="s">
        <v>320</v>
      </c>
      <c r="AC15041" t="s">
        <v>321</v>
      </c>
      <c r="AD15041" t="s">
        <v>982</v>
      </c>
    </row>
    <row r="15042" spans="1:30" x14ac:dyDescent="0.25">
      <c r="A15042">
        <v>489317</v>
      </c>
      <c r="B15042" s="1">
        <v>44893</v>
      </c>
      <c r="C15042" t="s">
        <v>202</v>
      </c>
      <c r="D15042" s="2">
        <v>0.33333333333333331</v>
      </c>
      <c r="E15042" t="s">
        <v>45</v>
      </c>
      <c r="F15042">
        <v>277</v>
      </c>
      <c r="G15042">
        <v>257.8</v>
      </c>
      <c r="H15042" t="s">
        <v>509</v>
      </c>
      <c r="I15042" t="s">
        <v>93</v>
      </c>
      <c r="J15042" t="s">
        <v>34</v>
      </c>
      <c r="K15042" t="s">
        <v>48</v>
      </c>
      <c r="L15042" t="s">
        <v>49</v>
      </c>
      <c r="M15042" t="s">
        <v>37</v>
      </c>
      <c r="N15042" t="s">
        <v>38</v>
      </c>
      <c r="O15042" t="s">
        <v>39</v>
      </c>
      <c r="P15042" t="s">
        <v>60</v>
      </c>
      <c r="Q15042" t="s">
        <v>52</v>
      </c>
      <c r="R15042">
        <v>2</v>
      </c>
      <c r="S15042">
        <v>1</v>
      </c>
      <c r="T15042">
        <v>0</v>
      </c>
      <c r="U15042">
        <v>0</v>
      </c>
      <c r="V15042">
        <v>1</v>
      </c>
      <c r="W15042">
        <v>0</v>
      </c>
      <c r="X15042">
        <v>0</v>
      </c>
      <c r="Y15042">
        <v>2</v>
      </c>
      <c r="Z15042">
        <v>-25.436883000000002</v>
      </c>
      <c r="AA15042">
        <v>-50.715778</v>
      </c>
      <c r="AB15042" t="s">
        <v>53</v>
      </c>
      <c r="AC15042" t="s">
        <v>378</v>
      </c>
      <c r="AD15042" t="s">
        <v>1946</v>
      </c>
    </row>
    <row r="15043" spans="1:30" x14ac:dyDescent="0.25">
      <c r="A15043">
        <v>489319</v>
      </c>
      <c r="B15043" s="1">
        <v>44892</v>
      </c>
      <c r="C15043" t="s">
        <v>142</v>
      </c>
      <c r="D15043" s="2">
        <v>0.82638888888888884</v>
      </c>
      <c r="E15043" t="s">
        <v>104</v>
      </c>
      <c r="F15043">
        <v>158</v>
      </c>
      <c r="G15043">
        <v>365.6</v>
      </c>
      <c r="H15043" t="s">
        <v>2036</v>
      </c>
      <c r="I15043" t="s">
        <v>66</v>
      </c>
      <c r="J15043" t="s">
        <v>47</v>
      </c>
      <c r="K15043" t="s">
        <v>35</v>
      </c>
      <c r="L15043" t="s">
        <v>36</v>
      </c>
      <c r="M15043" t="s">
        <v>84</v>
      </c>
      <c r="N15043" t="s">
        <v>59</v>
      </c>
      <c r="O15043" t="s">
        <v>39</v>
      </c>
      <c r="P15043" t="s">
        <v>51</v>
      </c>
      <c r="Q15043" t="s">
        <v>52</v>
      </c>
      <c r="R15043">
        <v>1</v>
      </c>
      <c r="S15043">
        <v>0</v>
      </c>
      <c r="T15043">
        <v>1</v>
      </c>
      <c r="U15043">
        <v>0</v>
      </c>
      <c r="V15043">
        <v>0</v>
      </c>
      <c r="W15043">
        <v>0</v>
      </c>
      <c r="X15043">
        <v>1</v>
      </c>
      <c r="Y15043">
        <v>1</v>
      </c>
      <c r="Z15043">
        <v>-12.46215394</v>
      </c>
      <c r="AA15043">
        <v>-51.75832278</v>
      </c>
      <c r="AB15043" t="s">
        <v>107</v>
      </c>
      <c r="AC15043" t="s">
        <v>108</v>
      </c>
      <c r="AD15043" t="s">
        <v>199</v>
      </c>
    </row>
    <row r="15044" spans="1:30" x14ac:dyDescent="0.25">
      <c r="A15044">
        <v>489324</v>
      </c>
      <c r="B15044" s="1">
        <v>44886</v>
      </c>
      <c r="C15044" t="s">
        <v>202</v>
      </c>
      <c r="D15044" s="2">
        <v>9.375E-2</v>
      </c>
      <c r="E15044" t="s">
        <v>193</v>
      </c>
      <c r="F15044">
        <v>470</v>
      </c>
      <c r="G15044">
        <v>194</v>
      </c>
      <c r="H15044" t="s">
        <v>1128</v>
      </c>
      <c r="I15044" t="s">
        <v>157</v>
      </c>
      <c r="J15044" t="s">
        <v>67</v>
      </c>
      <c r="K15044" t="s">
        <v>35</v>
      </c>
      <c r="L15044" t="s">
        <v>36</v>
      </c>
      <c r="M15044" t="s">
        <v>37</v>
      </c>
      <c r="N15044" t="s">
        <v>59</v>
      </c>
      <c r="O15044" t="s">
        <v>39</v>
      </c>
      <c r="P15044" t="s">
        <v>60</v>
      </c>
      <c r="Q15044" t="s">
        <v>52</v>
      </c>
      <c r="R15044">
        <v>3</v>
      </c>
      <c r="S15044">
        <v>0</v>
      </c>
      <c r="T15044">
        <v>2</v>
      </c>
      <c r="U15044">
        <v>0</v>
      </c>
      <c r="V15044">
        <v>1</v>
      </c>
      <c r="W15044">
        <v>0</v>
      </c>
      <c r="X15044">
        <v>2</v>
      </c>
      <c r="Y15044">
        <v>2</v>
      </c>
      <c r="Z15044">
        <v>-29.05068399</v>
      </c>
      <c r="AA15044">
        <v>-51.574380290000001</v>
      </c>
      <c r="AB15044" t="s">
        <v>195</v>
      </c>
      <c r="AC15044" t="s">
        <v>1129</v>
      </c>
      <c r="AD15044" t="s">
        <v>1279</v>
      </c>
    </row>
    <row r="15045" spans="1:30" x14ac:dyDescent="0.25">
      <c r="A15045">
        <v>489335</v>
      </c>
      <c r="B15045" s="1">
        <v>44888</v>
      </c>
      <c r="C15045" t="s">
        <v>416</v>
      </c>
      <c r="D15045" s="2">
        <v>0.72916666666666663</v>
      </c>
      <c r="E15045" t="s">
        <v>56</v>
      </c>
      <c r="F15045">
        <v>262</v>
      </c>
      <c r="G15045">
        <v>368</v>
      </c>
      <c r="H15045" t="s">
        <v>730</v>
      </c>
      <c r="I15045" t="s">
        <v>575</v>
      </c>
      <c r="J15045" t="s">
        <v>462</v>
      </c>
      <c r="K15045" t="s">
        <v>48</v>
      </c>
      <c r="L15045" t="s">
        <v>126</v>
      </c>
      <c r="M15045" t="s">
        <v>37</v>
      </c>
      <c r="N15045" t="s">
        <v>59</v>
      </c>
      <c r="O15045" t="s">
        <v>39</v>
      </c>
      <c r="P15045" t="s">
        <v>40</v>
      </c>
      <c r="Q15045" t="s">
        <v>41</v>
      </c>
      <c r="R15045">
        <v>2</v>
      </c>
      <c r="S15045">
        <v>1</v>
      </c>
      <c r="T15045">
        <v>0</v>
      </c>
      <c r="U15045">
        <v>0</v>
      </c>
      <c r="V15045">
        <v>1</v>
      </c>
      <c r="W15045">
        <v>0</v>
      </c>
      <c r="X15045">
        <v>0</v>
      </c>
      <c r="Y15045">
        <v>1</v>
      </c>
      <c r="Z15045">
        <v>-20.47852447</v>
      </c>
      <c r="AA15045">
        <v>-54.760102969999998</v>
      </c>
      <c r="AB15045" t="s">
        <v>61</v>
      </c>
      <c r="AC15045" t="s">
        <v>422</v>
      </c>
      <c r="AD15045" t="s">
        <v>731</v>
      </c>
    </row>
    <row r="15046" spans="1:30" x14ac:dyDescent="0.25">
      <c r="A15046">
        <v>489342</v>
      </c>
      <c r="B15046" s="1">
        <v>44893</v>
      </c>
      <c r="C15046" t="s">
        <v>202</v>
      </c>
      <c r="D15046" s="2">
        <v>0.30555555555555558</v>
      </c>
      <c r="E15046" t="s">
        <v>342</v>
      </c>
      <c r="F15046">
        <v>316</v>
      </c>
      <c r="G15046">
        <v>268</v>
      </c>
      <c r="H15046" t="s">
        <v>1920</v>
      </c>
      <c r="I15046" t="s">
        <v>93</v>
      </c>
      <c r="J15046" t="s">
        <v>67</v>
      </c>
      <c r="K15046" t="s">
        <v>35</v>
      </c>
      <c r="L15046" t="s">
        <v>49</v>
      </c>
      <c r="M15046" t="s">
        <v>37</v>
      </c>
      <c r="N15046" t="s">
        <v>38</v>
      </c>
      <c r="O15046" t="s">
        <v>39</v>
      </c>
      <c r="P15046" t="s">
        <v>158</v>
      </c>
      <c r="Q15046" t="s">
        <v>52</v>
      </c>
      <c r="R15046">
        <v>2</v>
      </c>
      <c r="S15046">
        <v>0</v>
      </c>
      <c r="T15046">
        <v>1</v>
      </c>
      <c r="U15046">
        <v>0</v>
      </c>
      <c r="V15046">
        <v>1</v>
      </c>
      <c r="W15046">
        <v>0</v>
      </c>
      <c r="X15046">
        <v>1</v>
      </c>
      <c r="Y15046">
        <v>2</v>
      </c>
      <c r="Z15046">
        <v>-9.5802196899999998</v>
      </c>
      <c r="AA15046">
        <v>-35.838760139999998</v>
      </c>
      <c r="AB15046" t="s">
        <v>112</v>
      </c>
      <c r="AC15046" t="s">
        <v>368</v>
      </c>
      <c r="AD15046" t="s">
        <v>1526</v>
      </c>
    </row>
    <row r="15047" spans="1:30" x14ac:dyDescent="0.25">
      <c r="A15047">
        <v>489348</v>
      </c>
      <c r="B15047" s="1">
        <v>44889</v>
      </c>
      <c r="C15047" t="s">
        <v>493</v>
      </c>
      <c r="D15047" s="2">
        <v>0.5625</v>
      </c>
      <c r="E15047" t="s">
        <v>45</v>
      </c>
      <c r="F15047">
        <v>376</v>
      </c>
      <c r="G15047">
        <v>246</v>
      </c>
      <c r="H15047" t="s">
        <v>1316</v>
      </c>
      <c r="I15047" t="s">
        <v>66</v>
      </c>
      <c r="J15047" t="s">
        <v>34</v>
      </c>
      <c r="K15047" t="s">
        <v>35</v>
      </c>
      <c r="L15047" t="s">
        <v>49</v>
      </c>
      <c r="M15047" t="s">
        <v>37</v>
      </c>
      <c r="N15047" t="s">
        <v>59</v>
      </c>
      <c r="O15047" t="s">
        <v>50</v>
      </c>
      <c r="P15047" t="s">
        <v>40</v>
      </c>
      <c r="Q15047" t="s">
        <v>41</v>
      </c>
      <c r="R15047">
        <v>4</v>
      </c>
      <c r="S15047">
        <v>0</v>
      </c>
      <c r="T15047">
        <v>2</v>
      </c>
      <c r="U15047">
        <v>0</v>
      </c>
      <c r="V15047">
        <v>2</v>
      </c>
      <c r="W15047">
        <v>0</v>
      </c>
      <c r="X15047">
        <v>2</v>
      </c>
      <c r="Y15047">
        <v>3</v>
      </c>
      <c r="Z15047">
        <v>-23.588701700000001</v>
      </c>
      <c r="AA15047">
        <v>-51.412948200000002</v>
      </c>
      <c r="AB15047" t="s">
        <v>53</v>
      </c>
      <c r="AC15047" t="s">
        <v>265</v>
      </c>
      <c r="AD15047" t="s">
        <v>1909</v>
      </c>
    </row>
    <row r="15048" spans="1:30" x14ac:dyDescent="0.25">
      <c r="A15048">
        <v>489352</v>
      </c>
      <c r="B15048" s="1">
        <v>44890</v>
      </c>
      <c r="C15048" t="s">
        <v>565</v>
      </c>
      <c r="D15048" s="2">
        <v>0</v>
      </c>
      <c r="E15048" t="s">
        <v>45</v>
      </c>
      <c r="F15048">
        <v>277</v>
      </c>
      <c r="G15048">
        <v>144</v>
      </c>
      <c r="H15048" t="s">
        <v>1568</v>
      </c>
      <c r="I15048" t="s">
        <v>93</v>
      </c>
      <c r="J15048" t="s">
        <v>75</v>
      </c>
      <c r="K15048" t="s">
        <v>48</v>
      </c>
      <c r="L15048" t="s">
        <v>36</v>
      </c>
      <c r="M15048" t="s">
        <v>84</v>
      </c>
      <c r="N15048" t="s">
        <v>59</v>
      </c>
      <c r="O15048" t="s">
        <v>39</v>
      </c>
      <c r="P15048" t="s">
        <v>90</v>
      </c>
      <c r="Q15048" t="s">
        <v>52</v>
      </c>
      <c r="R15048">
        <v>1</v>
      </c>
      <c r="S15048">
        <v>1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1</v>
      </c>
      <c r="Z15048">
        <v>-25.465893000000001</v>
      </c>
      <c r="AA15048">
        <v>-49.766626000000002</v>
      </c>
      <c r="AB15048" t="s">
        <v>53</v>
      </c>
      <c r="AC15048" t="s">
        <v>297</v>
      </c>
      <c r="AD15048" t="s">
        <v>508</v>
      </c>
    </row>
    <row r="15049" spans="1:30" x14ac:dyDescent="0.25">
      <c r="A15049">
        <v>489353</v>
      </c>
      <c r="B15049" s="1">
        <v>44886</v>
      </c>
      <c r="C15049" t="s">
        <v>202</v>
      </c>
      <c r="D15049" s="2">
        <v>0.63541666666666663</v>
      </c>
      <c r="E15049" t="s">
        <v>110</v>
      </c>
      <c r="F15049">
        <v>408</v>
      </c>
      <c r="G15049">
        <v>84</v>
      </c>
      <c r="H15049" t="s">
        <v>1634</v>
      </c>
      <c r="I15049" t="s">
        <v>66</v>
      </c>
      <c r="J15049" t="s">
        <v>75</v>
      </c>
      <c r="K15049" t="s">
        <v>35</v>
      </c>
      <c r="L15049" t="s">
        <v>49</v>
      </c>
      <c r="M15049" t="s">
        <v>84</v>
      </c>
      <c r="N15049" t="s">
        <v>59</v>
      </c>
      <c r="O15049" t="s">
        <v>50</v>
      </c>
      <c r="P15049" t="s">
        <v>51</v>
      </c>
      <c r="Q15049" t="s">
        <v>52</v>
      </c>
      <c r="R15049">
        <v>1</v>
      </c>
      <c r="S15049">
        <v>0</v>
      </c>
      <c r="T15049">
        <v>1</v>
      </c>
      <c r="U15049">
        <v>0</v>
      </c>
      <c r="V15049">
        <v>0</v>
      </c>
      <c r="W15049">
        <v>0</v>
      </c>
      <c r="X15049">
        <v>1</v>
      </c>
      <c r="Y15049">
        <v>1</v>
      </c>
      <c r="Z15049">
        <v>-7.9512349799999997</v>
      </c>
      <c r="AA15049">
        <v>-35.109159869999999</v>
      </c>
      <c r="AB15049" t="s">
        <v>237</v>
      </c>
      <c r="AC15049" t="s">
        <v>499</v>
      </c>
      <c r="AD15049" t="s">
        <v>500</v>
      </c>
    </row>
    <row r="15050" spans="1:30" x14ac:dyDescent="0.25">
      <c r="A15050">
        <v>489366</v>
      </c>
      <c r="B15050" s="1">
        <v>44890</v>
      </c>
      <c r="C15050" t="s">
        <v>565</v>
      </c>
      <c r="D15050" s="2">
        <v>0.14583333333333334</v>
      </c>
      <c r="E15050" t="s">
        <v>91</v>
      </c>
      <c r="F15050">
        <v>470</v>
      </c>
      <c r="G15050">
        <v>52.6</v>
      </c>
      <c r="H15050" t="s">
        <v>1159</v>
      </c>
      <c r="I15050" t="s">
        <v>93</v>
      </c>
      <c r="J15050" t="s">
        <v>137</v>
      </c>
      <c r="K15050" t="s">
        <v>76</v>
      </c>
      <c r="L15050" t="s">
        <v>36</v>
      </c>
      <c r="M15050" t="s">
        <v>84</v>
      </c>
      <c r="N15050" t="s">
        <v>38</v>
      </c>
      <c r="O15050" t="s">
        <v>39</v>
      </c>
      <c r="P15050" t="s">
        <v>163</v>
      </c>
      <c r="Q15050" t="s">
        <v>52</v>
      </c>
      <c r="R15050">
        <v>2</v>
      </c>
      <c r="S15050">
        <v>0</v>
      </c>
      <c r="T15050">
        <v>0</v>
      </c>
      <c r="U15050">
        <v>0</v>
      </c>
      <c r="V15050">
        <v>1</v>
      </c>
      <c r="W15050">
        <v>1</v>
      </c>
      <c r="X15050">
        <v>0</v>
      </c>
      <c r="Y15050">
        <v>2</v>
      </c>
      <c r="Z15050">
        <v>-26.862286000000001</v>
      </c>
      <c r="AA15050">
        <v>-49.093902999999997</v>
      </c>
      <c r="AB15050" t="s">
        <v>94</v>
      </c>
      <c r="AC15050" t="s">
        <v>98</v>
      </c>
      <c r="AD15050" t="s">
        <v>406</v>
      </c>
    </row>
    <row r="15051" spans="1:30" x14ac:dyDescent="0.25">
      <c r="A15051">
        <v>489373</v>
      </c>
      <c r="B15051" s="1">
        <v>44893</v>
      </c>
      <c r="C15051" t="s">
        <v>202</v>
      </c>
      <c r="D15051" s="2">
        <v>0.46458333333333335</v>
      </c>
      <c r="E15051" t="s">
        <v>64</v>
      </c>
      <c r="F15051">
        <v>40</v>
      </c>
      <c r="G15051">
        <v>109</v>
      </c>
      <c r="H15051" t="s">
        <v>439</v>
      </c>
      <c r="I15051" t="s">
        <v>102</v>
      </c>
      <c r="J15051" t="s">
        <v>89</v>
      </c>
      <c r="K15051" t="s">
        <v>76</v>
      </c>
      <c r="L15051" t="s">
        <v>49</v>
      </c>
      <c r="M15051" t="s">
        <v>84</v>
      </c>
      <c r="N15051" t="s">
        <v>169</v>
      </c>
      <c r="O15051" t="s">
        <v>138</v>
      </c>
      <c r="P15051" t="s">
        <v>40</v>
      </c>
      <c r="Q15051" t="s">
        <v>41</v>
      </c>
      <c r="R15051">
        <v>2</v>
      </c>
      <c r="S15051">
        <v>0</v>
      </c>
      <c r="T15051">
        <v>0</v>
      </c>
      <c r="U15051">
        <v>0</v>
      </c>
      <c r="V15051">
        <v>2</v>
      </c>
      <c r="W15051">
        <v>0</v>
      </c>
      <c r="X15051">
        <v>0</v>
      </c>
      <c r="Y15051">
        <v>2</v>
      </c>
      <c r="Z15051">
        <v>-22.67374628</v>
      </c>
      <c r="AA15051">
        <v>-43.28638368</v>
      </c>
      <c r="AB15051" t="s">
        <v>69</v>
      </c>
      <c r="AC15051" t="s">
        <v>214</v>
      </c>
      <c r="AD15051" t="s">
        <v>440</v>
      </c>
    </row>
    <row r="15052" spans="1:30" x14ac:dyDescent="0.25">
      <c r="A15052">
        <v>489374</v>
      </c>
      <c r="B15052" s="1">
        <v>44892</v>
      </c>
      <c r="C15052" t="s">
        <v>142</v>
      </c>
      <c r="D15052" s="2">
        <v>0.59027777777777779</v>
      </c>
      <c r="E15052" t="s">
        <v>318</v>
      </c>
      <c r="F15052">
        <v>163</v>
      </c>
      <c r="G15052">
        <v>362</v>
      </c>
      <c r="H15052" t="s">
        <v>1729</v>
      </c>
      <c r="I15052" t="s">
        <v>93</v>
      </c>
      <c r="J15052" t="s">
        <v>67</v>
      </c>
      <c r="K15052" t="s">
        <v>35</v>
      </c>
      <c r="L15052" t="s">
        <v>49</v>
      </c>
      <c r="M15052" t="s">
        <v>84</v>
      </c>
      <c r="N15052" t="s">
        <v>68</v>
      </c>
      <c r="O15052" t="s">
        <v>39</v>
      </c>
      <c r="P15052" t="s">
        <v>60</v>
      </c>
      <c r="Q15052" t="s">
        <v>52</v>
      </c>
      <c r="R15052">
        <v>6</v>
      </c>
      <c r="S15052">
        <v>0</v>
      </c>
      <c r="T15052">
        <v>4</v>
      </c>
      <c r="U15052">
        <v>1</v>
      </c>
      <c r="V15052">
        <v>1</v>
      </c>
      <c r="W15052">
        <v>0</v>
      </c>
      <c r="X15052">
        <v>5</v>
      </c>
      <c r="Y15052">
        <v>2</v>
      </c>
      <c r="Z15052">
        <v>-6.6206399400000002</v>
      </c>
      <c r="AA15052">
        <v>-55.501392150000001</v>
      </c>
      <c r="AB15052" t="s">
        <v>320</v>
      </c>
      <c r="AC15052" t="s">
        <v>469</v>
      </c>
      <c r="AD15052" t="s">
        <v>470</v>
      </c>
    </row>
    <row r="15053" spans="1:30" x14ac:dyDescent="0.25">
      <c r="A15053">
        <v>489379</v>
      </c>
      <c r="B15053" s="1">
        <v>44861</v>
      </c>
      <c r="C15053" t="s">
        <v>493</v>
      </c>
      <c r="D15053" s="2">
        <v>0.53125</v>
      </c>
      <c r="E15053" t="s">
        <v>45</v>
      </c>
      <c r="F15053">
        <v>163</v>
      </c>
      <c r="G15053">
        <v>30</v>
      </c>
      <c r="H15053" t="s">
        <v>2119</v>
      </c>
      <c r="I15053" t="s">
        <v>487</v>
      </c>
      <c r="J15053" t="s">
        <v>75</v>
      </c>
      <c r="K15053" t="s">
        <v>76</v>
      </c>
      <c r="L15053" t="s">
        <v>49</v>
      </c>
      <c r="M15053" t="s">
        <v>37</v>
      </c>
      <c r="N15053" t="s">
        <v>169</v>
      </c>
      <c r="O15053" t="s">
        <v>39</v>
      </c>
      <c r="P15053" t="s">
        <v>60</v>
      </c>
      <c r="Q15053" t="s">
        <v>52</v>
      </c>
      <c r="R15053">
        <v>1</v>
      </c>
      <c r="S15053">
        <v>0</v>
      </c>
      <c r="T15053">
        <v>0</v>
      </c>
      <c r="U15053">
        <v>0</v>
      </c>
      <c r="V15053">
        <v>1</v>
      </c>
      <c r="W15053">
        <v>0</v>
      </c>
      <c r="X15053">
        <v>0</v>
      </c>
      <c r="Y15053">
        <v>1</v>
      </c>
      <c r="Z15053">
        <v>-26.136181789999998</v>
      </c>
      <c r="AA15053">
        <v>-53.681721209999999</v>
      </c>
      <c r="AB15053" t="s">
        <v>53</v>
      </c>
      <c r="AC15053" t="s">
        <v>191</v>
      </c>
      <c r="AD15053" t="s">
        <v>437</v>
      </c>
    </row>
    <row r="15054" spans="1:30" x14ac:dyDescent="0.25">
      <c r="A15054">
        <v>489393</v>
      </c>
      <c r="B15054" s="1">
        <v>44893</v>
      </c>
      <c r="C15054" t="s">
        <v>202</v>
      </c>
      <c r="D15054" s="2">
        <v>0.52083333333333337</v>
      </c>
      <c r="E15054" t="s">
        <v>193</v>
      </c>
      <c r="F15054">
        <v>386</v>
      </c>
      <c r="G15054">
        <v>325</v>
      </c>
      <c r="H15054" t="s">
        <v>1592</v>
      </c>
      <c r="I15054" t="s">
        <v>2550</v>
      </c>
      <c r="J15054" t="s">
        <v>137</v>
      </c>
      <c r="K15054" t="s">
        <v>35</v>
      </c>
      <c r="L15054" t="s">
        <v>49</v>
      </c>
      <c r="M15054" t="s">
        <v>84</v>
      </c>
      <c r="N15054" t="s">
        <v>59</v>
      </c>
      <c r="O15054" t="s">
        <v>39</v>
      </c>
      <c r="P15054" t="s">
        <v>40</v>
      </c>
      <c r="Q15054" t="s">
        <v>41</v>
      </c>
      <c r="R15054">
        <v>5</v>
      </c>
      <c r="S15054">
        <v>0</v>
      </c>
      <c r="T15054">
        <v>4</v>
      </c>
      <c r="U15054">
        <v>0</v>
      </c>
      <c r="V15054">
        <v>1</v>
      </c>
      <c r="W15054">
        <v>0</v>
      </c>
      <c r="X15054">
        <v>4</v>
      </c>
      <c r="Y15054">
        <v>2</v>
      </c>
      <c r="Z15054">
        <v>-29.318314000000001</v>
      </c>
      <c r="AA15054">
        <v>-52.104053</v>
      </c>
      <c r="AB15054" t="s">
        <v>195</v>
      </c>
      <c r="AC15054" t="s">
        <v>359</v>
      </c>
      <c r="AD15054" t="s">
        <v>985</v>
      </c>
    </row>
    <row r="15055" spans="1:30" x14ac:dyDescent="0.25">
      <c r="A15055">
        <v>489397</v>
      </c>
      <c r="B15055" s="1">
        <v>44893</v>
      </c>
      <c r="C15055" t="s">
        <v>202</v>
      </c>
      <c r="D15055" s="2">
        <v>0.52083333333333337</v>
      </c>
      <c r="E15055" t="s">
        <v>135</v>
      </c>
      <c r="F15055">
        <v>116</v>
      </c>
      <c r="G15055">
        <v>224</v>
      </c>
      <c r="H15055" t="s">
        <v>871</v>
      </c>
      <c r="I15055" t="s">
        <v>33</v>
      </c>
      <c r="J15055" t="s">
        <v>89</v>
      </c>
      <c r="K15055" t="s">
        <v>35</v>
      </c>
      <c r="L15055" t="s">
        <v>49</v>
      </c>
      <c r="M15055" t="s">
        <v>84</v>
      </c>
      <c r="N15055" t="s">
        <v>38</v>
      </c>
      <c r="O15055" t="s">
        <v>138</v>
      </c>
      <c r="P15055" t="s">
        <v>40</v>
      </c>
      <c r="Q15055" t="s">
        <v>41</v>
      </c>
      <c r="R15055">
        <v>6</v>
      </c>
      <c r="S15055">
        <v>0</v>
      </c>
      <c r="T15055">
        <v>3</v>
      </c>
      <c r="U15055">
        <v>0</v>
      </c>
      <c r="V15055">
        <v>3</v>
      </c>
      <c r="W15055">
        <v>0</v>
      </c>
      <c r="X15055">
        <v>3</v>
      </c>
      <c r="Y15055">
        <v>4</v>
      </c>
      <c r="Z15055">
        <v>-23.480718960000001</v>
      </c>
      <c r="AA15055">
        <v>-46.532716030000003</v>
      </c>
      <c r="AB15055" t="s">
        <v>139</v>
      </c>
      <c r="AC15055" t="s">
        <v>464</v>
      </c>
      <c r="AD15055" t="s">
        <v>465</v>
      </c>
    </row>
    <row r="15056" spans="1:30" x14ac:dyDescent="0.25">
      <c r="A15056">
        <v>489400</v>
      </c>
      <c r="B15056" s="1">
        <v>44893</v>
      </c>
      <c r="C15056" t="s">
        <v>202</v>
      </c>
      <c r="D15056" s="2">
        <v>0.41666666666666669</v>
      </c>
      <c r="E15056" t="s">
        <v>64</v>
      </c>
      <c r="F15056">
        <v>116</v>
      </c>
      <c r="G15056">
        <v>171</v>
      </c>
      <c r="H15056" t="s">
        <v>490</v>
      </c>
      <c r="I15056" t="s">
        <v>2550</v>
      </c>
      <c r="J15056" t="s">
        <v>83</v>
      </c>
      <c r="K15056" t="s">
        <v>35</v>
      </c>
      <c r="L15056" t="s">
        <v>49</v>
      </c>
      <c r="M15056" t="s">
        <v>37</v>
      </c>
      <c r="N15056" t="s">
        <v>38</v>
      </c>
      <c r="O15056" t="s">
        <v>50</v>
      </c>
      <c r="P15056" t="s">
        <v>40</v>
      </c>
      <c r="Q15056" t="s">
        <v>41</v>
      </c>
      <c r="R15056">
        <v>2</v>
      </c>
      <c r="S15056">
        <v>0</v>
      </c>
      <c r="T15056">
        <v>1</v>
      </c>
      <c r="U15056">
        <v>0</v>
      </c>
      <c r="V15056">
        <v>0</v>
      </c>
      <c r="W15056">
        <v>1</v>
      </c>
      <c r="X15056">
        <v>1</v>
      </c>
      <c r="Y15056">
        <v>2</v>
      </c>
      <c r="Z15056">
        <v>-22.811131830000001</v>
      </c>
      <c r="AA15056">
        <v>-43.333672900000003</v>
      </c>
      <c r="AB15056" t="s">
        <v>69</v>
      </c>
      <c r="AC15056" t="s">
        <v>214</v>
      </c>
      <c r="AD15056" t="s">
        <v>1576</v>
      </c>
    </row>
    <row r="15057" spans="1:30" x14ac:dyDescent="0.25">
      <c r="A15057">
        <v>489403</v>
      </c>
      <c r="B15057" s="1">
        <v>44893</v>
      </c>
      <c r="C15057" t="s">
        <v>202</v>
      </c>
      <c r="D15057" s="2">
        <v>0.5</v>
      </c>
      <c r="E15057" t="s">
        <v>56</v>
      </c>
      <c r="F15057">
        <v>163</v>
      </c>
      <c r="G15057">
        <v>530.5</v>
      </c>
      <c r="H15057" t="s">
        <v>1107</v>
      </c>
      <c r="I15057" t="s">
        <v>157</v>
      </c>
      <c r="J15057" t="s">
        <v>34</v>
      </c>
      <c r="K15057" t="s">
        <v>35</v>
      </c>
      <c r="L15057" t="s">
        <v>49</v>
      </c>
      <c r="M15057" t="s">
        <v>37</v>
      </c>
      <c r="N15057" t="s">
        <v>68</v>
      </c>
      <c r="O15057" t="s">
        <v>39</v>
      </c>
      <c r="P15057" t="s">
        <v>40</v>
      </c>
      <c r="Q15057" t="s">
        <v>52</v>
      </c>
      <c r="R15057">
        <v>2</v>
      </c>
      <c r="S15057">
        <v>0</v>
      </c>
      <c r="T15057">
        <v>0</v>
      </c>
      <c r="U15057">
        <v>1</v>
      </c>
      <c r="V15057">
        <v>1</v>
      </c>
      <c r="W15057">
        <v>0</v>
      </c>
      <c r="X15057">
        <v>1</v>
      </c>
      <c r="Y15057">
        <v>2</v>
      </c>
      <c r="Z15057">
        <v>-20.077076470000002</v>
      </c>
      <c r="AA15057">
        <v>-54.428838939999999</v>
      </c>
      <c r="AB15057" t="s">
        <v>61</v>
      </c>
      <c r="AC15057" t="s">
        <v>422</v>
      </c>
      <c r="AD15057" t="s">
        <v>673</v>
      </c>
    </row>
    <row r="15058" spans="1:30" x14ac:dyDescent="0.25">
      <c r="A15058">
        <v>489405</v>
      </c>
      <c r="B15058" s="1">
        <v>44893</v>
      </c>
      <c r="C15058" t="s">
        <v>202</v>
      </c>
      <c r="D15058" s="2">
        <v>0.51388888888888884</v>
      </c>
      <c r="E15058" t="s">
        <v>91</v>
      </c>
      <c r="F15058">
        <v>280</v>
      </c>
      <c r="G15058">
        <v>246.1</v>
      </c>
      <c r="H15058" t="s">
        <v>1068</v>
      </c>
      <c r="I15058" t="s">
        <v>575</v>
      </c>
      <c r="J15058" t="s">
        <v>462</v>
      </c>
      <c r="K15058" t="s">
        <v>35</v>
      </c>
      <c r="L15058" t="s">
        <v>49</v>
      </c>
      <c r="M15058" t="s">
        <v>84</v>
      </c>
      <c r="N15058" t="s">
        <v>38</v>
      </c>
      <c r="O15058" t="s">
        <v>39</v>
      </c>
      <c r="P15058" t="s">
        <v>40</v>
      </c>
      <c r="Q15058" t="s">
        <v>52</v>
      </c>
      <c r="R15058">
        <v>4</v>
      </c>
      <c r="S15058">
        <v>0</v>
      </c>
      <c r="T15058">
        <v>1</v>
      </c>
      <c r="U15058">
        <v>0</v>
      </c>
      <c r="V15058">
        <v>0</v>
      </c>
      <c r="W15058">
        <v>3</v>
      </c>
      <c r="X15058">
        <v>1</v>
      </c>
      <c r="Y15058">
        <v>1</v>
      </c>
      <c r="Z15058">
        <v>-26.247689210000001</v>
      </c>
      <c r="AA15058">
        <v>-50.503345199999998</v>
      </c>
      <c r="AB15058" t="s">
        <v>94</v>
      </c>
      <c r="AC15058" t="s">
        <v>174</v>
      </c>
      <c r="AD15058" t="s">
        <v>1069</v>
      </c>
    </row>
    <row r="15059" spans="1:30" x14ac:dyDescent="0.25">
      <c r="A15059">
        <v>489408</v>
      </c>
      <c r="B15059" s="1">
        <v>44888</v>
      </c>
      <c r="C15059" t="s">
        <v>416</v>
      </c>
      <c r="D15059" s="2">
        <v>0.81944444444444442</v>
      </c>
      <c r="E15059" t="s">
        <v>80</v>
      </c>
      <c r="F15059">
        <v>101</v>
      </c>
      <c r="G15059">
        <v>117</v>
      </c>
      <c r="H15059" t="s">
        <v>1193</v>
      </c>
      <c r="I15059" t="s">
        <v>33</v>
      </c>
      <c r="J15059" t="s">
        <v>83</v>
      </c>
      <c r="K15059" t="s">
        <v>35</v>
      </c>
      <c r="L15059" t="s">
        <v>36</v>
      </c>
      <c r="M15059" t="s">
        <v>37</v>
      </c>
      <c r="N15059" t="s">
        <v>59</v>
      </c>
      <c r="O15059" t="s">
        <v>50</v>
      </c>
      <c r="P15059" t="s">
        <v>90</v>
      </c>
      <c r="Q15059" t="s">
        <v>52</v>
      </c>
      <c r="R15059">
        <v>1</v>
      </c>
      <c r="S15059">
        <v>0</v>
      </c>
      <c r="T15059">
        <v>1</v>
      </c>
      <c r="U15059">
        <v>0</v>
      </c>
      <c r="V15059">
        <v>0</v>
      </c>
      <c r="W15059">
        <v>0</v>
      </c>
      <c r="X15059">
        <v>1</v>
      </c>
      <c r="Y15059">
        <v>1</v>
      </c>
      <c r="Z15059">
        <v>-7.4135798299999998</v>
      </c>
      <c r="AA15059">
        <v>-34.957435279999999</v>
      </c>
      <c r="AB15059" t="s">
        <v>458</v>
      </c>
      <c r="AC15059" t="s">
        <v>578</v>
      </c>
      <c r="AD15059" t="s">
        <v>1002</v>
      </c>
    </row>
    <row r="15060" spans="1:30" x14ac:dyDescent="0.25">
      <c r="A15060">
        <v>489411</v>
      </c>
      <c r="B15060" s="1">
        <v>44893</v>
      </c>
      <c r="C15060" t="s">
        <v>202</v>
      </c>
      <c r="D15060" s="2">
        <v>0.58333333333333337</v>
      </c>
      <c r="E15060" t="s">
        <v>193</v>
      </c>
      <c r="F15060">
        <v>448</v>
      </c>
      <c r="G15060">
        <v>19</v>
      </c>
      <c r="H15060" t="s">
        <v>1277</v>
      </c>
      <c r="I15060" t="s">
        <v>93</v>
      </c>
      <c r="J15060" t="s">
        <v>34</v>
      </c>
      <c r="K15060" t="s">
        <v>35</v>
      </c>
      <c r="L15060" t="s">
        <v>49</v>
      </c>
      <c r="M15060" t="s">
        <v>37</v>
      </c>
      <c r="N15060" t="s">
        <v>169</v>
      </c>
      <c r="O15060" t="s">
        <v>138</v>
      </c>
      <c r="P15060" t="s">
        <v>40</v>
      </c>
      <c r="Q15060" t="s">
        <v>52</v>
      </c>
      <c r="R15060">
        <v>2</v>
      </c>
      <c r="S15060">
        <v>0</v>
      </c>
      <c r="T15060">
        <v>1</v>
      </c>
      <c r="U15060">
        <v>0</v>
      </c>
      <c r="V15060">
        <v>1</v>
      </c>
      <c r="W15060">
        <v>0</v>
      </c>
      <c r="X15060">
        <v>1</v>
      </c>
      <c r="Y15060">
        <v>2</v>
      </c>
      <c r="Z15060">
        <v>-29.951647000000001</v>
      </c>
      <c r="AA15060">
        <v>-51.203125</v>
      </c>
      <c r="AB15060" t="s">
        <v>195</v>
      </c>
      <c r="AC15060" t="s">
        <v>953</v>
      </c>
      <c r="AD15060" t="s">
        <v>954</v>
      </c>
    </row>
    <row r="15061" spans="1:30" x14ac:dyDescent="0.25">
      <c r="A15061">
        <v>489415</v>
      </c>
      <c r="B15061" s="1">
        <v>44889</v>
      </c>
      <c r="C15061" t="s">
        <v>493</v>
      </c>
      <c r="D15061" s="2">
        <v>0.33333333333333331</v>
      </c>
      <c r="E15061" t="s">
        <v>193</v>
      </c>
      <c r="F15061">
        <v>116</v>
      </c>
      <c r="G15061">
        <v>222.4</v>
      </c>
      <c r="H15061" t="s">
        <v>1195</v>
      </c>
      <c r="I15061" t="s">
        <v>2550</v>
      </c>
      <c r="J15061" t="s">
        <v>137</v>
      </c>
      <c r="K15061" t="s">
        <v>35</v>
      </c>
      <c r="L15061" t="s">
        <v>49</v>
      </c>
      <c r="M15061" t="s">
        <v>37</v>
      </c>
      <c r="N15061" t="s">
        <v>59</v>
      </c>
      <c r="O15061" t="s">
        <v>39</v>
      </c>
      <c r="P15061" t="s">
        <v>40</v>
      </c>
      <c r="Q15061" t="s">
        <v>41</v>
      </c>
      <c r="R15061">
        <v>2</v>
      </c>
      <c r="S15061">
        <v>0</v>
      </c>
      <c r="T15061">
        <v>1</v>
      </c>
      <c r="U15061">
        <v>0</v>
      </c>
      <c r="V15061">
        <v>1</v>
      </c>
      <c r="W15061">
        <v>0</v>
      </c>
      <c r="X15061">
        <v>1</v>
      </c>
      <c r="Y15061">
        <v>2</v>
      </c>
      <c r="Z15061">
        <v>-29.581478749999999</v>
      </c>
      <c r="AA15061">
        <v>-51.095668670000002</v>
      </c>
      <c r="AB15061" t="s">
        <v>195</v>
      </c>
      <c r="AC15061" t="s">
        <v>953</v>
      </c>
      <c r="AD15061" t="s">
        <v>1162</v>
      </c>
    </row>
    <row r="15062" spans="1:30" x14ac:dyDescent="0.25">
      <c r="A15062">
        <v>489418</v>
      </c>
      <c r="B15062" s="1">
        <v>44893</v>
      </c>
      <c r="C15062" t="s">
        <v>202</v>
      </c>
      <c r="D15062" s="2">
        <v>0.5</v>
      </c>
      <c r="E15062" t="s">
        <v>135</v>
      </c>
      <c r="F15062">
        <v>116</v>
      </c>
      <c r="G15062">
        <v>165.4</v>
      </c>
      <c r="H15062" t="s">
        <v>1388</v>
      </c>
      <c r="I15062" t="s">
        <v>102</v>
      </c>
      <c r="J15062" t="s">
        <v>75</v>
      </c>
      <c r="K15062" t="s">
        <v>35</v>
      </c>
      <c r="L15062" t="s">
        <v>49</v>
      </c>
      <c r="M15062" t="s">
        <v>84</v>
      </c>
      <c r="N15062" t="s">
        <v>38</v>
      </c>
      <c r="O15062" t="s">
        <v>50</v>
      </c>
      <c r="P15062" t="s">
        <v>60</v>
      </c>
      <c r="Q15062" t="s">
        <v>52</v>
      </c>
      <c r="R15062">
        <v>2</v>
      </c>
      <c r="S15062">
        <v>0</v>
      </c>
      <c r="T15062">
        <v>1</v>
      </c>
      <c r="U15062">
        <v>0</v>
      </c>
      <c r="V15062">
        <v>0</v>
      </c>
      <c r="W15062">
        <v>1</v>
      </c>
      <c r="X15062">
        <v>1</v>
      </c>
      <c r="Y15062">
        <v>2</v>
      </c>
      <c r="Z15062">
        <v>-23.297792059999999</v>
      </c>
      <c r="AA15062">
        <v>-46.009948250000001</v>
      </c>
      <c r="AB15062" t="s">
        <v>139</v>
      </c>
      <c r="AC15062" t="s">
        <v>140</v>
      </c>
      <c r="AD15062" t="s">
        <v>141</v>
      </c>
    </row>
    <row r="15063" spans="1:30" x14ac:dyDescent="0.25">
      <c r="A15063">
        <v>489424</v>
      </c>
      <c r="B15063" s="1">
        <v>44731</v>
      </c>
      <c r="C15063" t="s">
        <v>142</v>
      </c>
      <c r="D15063" s="2">
        <v>0.8041666666666667</v>
      </c>
      <c r="E15063" t="s">
        <v>130</v>
      </c>
      <c r="F15063">
        <v>153</v>
      </c>
      <c r="G15063">
        <v>34</v>
      </c>
      <c r="H15063" t="s">
        <v>693</v>
      </c>
      <c r="I15063" t="s">
        <v>33</v>
      </c>
      <c r="J15063" t="s">
        <v>120</v>
      </c>
      <c r="K15063" t="s">
        <v>76</v>
      </c>
      <c r="L15063" t="s">
        <v>36</v>
      </c>
      <c r="M15063" t="s">
        <v>84</v>
      </c>
      <c r="N15063" t="s">
        <v>59</v>
      </c>
      <c r="O15063" t="s">
        <v>39</v>
      </c>
      <c r="P15063" t="s">
        <v>40</v>
      </c>
      <c r="Q15063" t="s">
        <v>52</v>
      </c>
      <c r="R15063">
        <v>2</v>
      </c>
      <c r="S15063">
        <v>0</v>
      </c>
      <c r="T15063">
        <v>0</v>
      </c>
      <c r="U15063">
        <v>0</v>
      </c>
      <c r="V15063">
        <v>2</v>
      </c>
      <c r="W15063">
        <v>0</v>
      </c>
      <c r="X15063">
        <v>0</v>
      </c>
      <c r="Y15063">
        <v>2</v>
      </c>
      <c r="Z15063">
        <v>-13.120278000000001</v>
      </c>
      <c r="AA15063">
        <v>-49.199387000000002</v>
      </c>
      <c r="AB15063" t="s">
        <v>132</v>
      </c>
      <c r="AC15063" t="s">
        <v>241</v>
      </c>
      <c r="AD15063" t="s">
        <v>694</v>
      </c>
    </row>
    <row r="15064" spans="1:30" x14ac:dyDescent="0.25">
      <c r="A15064">
        <v>489426</v>
      </c>
      <c r="B15064" s="1">
        <v>44830</v>
      </c>
      <c r="C15064" t="s">
        <v>202</v>
      </c>
      <c r="D15064" s="2">
        <v>5.5555555555555552E-2</v>
      </c>
      <c r="E15064" t="s">
        <v>64</v>
      </c>
      <c r="F15064">
        <v>101</v>
      </c>
      <c r="G15064">
        <v>98</v>
      </c>
      <c r="H15064" t="s">
        <v>501</v>
      </c>
      <c r="I15064" t="s">
        <v>147</v>
      </c>
      <c r="J15064" t="s">
        <v>75</v>
      </c>
      <c r="K15064" t="s">
        <v>76</v>
      </c>
      <c r="L15064" t="s">
        <v>36</v>
      </c>
      <c r="M15064" t="s">
        <v>37</v>
      </c>
      <c r="N15064" t="s">
        <v>59</v>
      </c>
      <c r="O15064" t="s">
        <v>50</v>
      </c>
      <c r="P15064" t="s">
        <v>51</v>
      </c>
      <c r="Q15064" t="s">
        <v>52</v>
      </c>
      <c r="R15064">
        <v>2</v>
      </c>
      <c r="S15064">
        <v>0</v>
      </c>
      <c r="T15064">
        <v>0</v>
      </c>
      <c r="U15064">
        <v>0</v>
      </c>
      <c r="V15064">
        <v>1</v>
      </c>
      <c r="W15064">
        <v>1</v>
      </c>
      <c r="X15064">
        <v>0</v>
      </c>
      <c r="Y15064">
        <v>2</v>
      </c>
      <c r="Z15064">
        <v>-21.875782940000001</v>
      </c>
      <c r="AA15064">
        <v>-41.573777020000001</v>
      </c>
      <c r="AB15064" t="s">
        <v>69</v>
      </c>
      <c r="AC15064" t="s">
        <v>502</v>
      </c>
      <c r="AD15064" t="s">
        <v>739</v>
      </c>
    </row>
    <row r="15065" spans="1:30" x14ac:dyDescent="0.25">
      <c r="A15065">
        <v>489427</v>
      </c>
      <c r="B15065" s="1">
        <v>44893</v>
      </c>
      <c r="C15065" t="s">
        <v>202</v>
      </c>
      <c r="D15065" s="2">
        <v>0.4861111111111111</v>
      </c>
      <c r="E15065" t="s">
        <v>193</v>
      </c>
      <c r="F15065">
        <v>290</v>
      </c>
      <c r="G15065">
        <v>26</v>
      </c>
      <c r="H15065" t="s">
        <v>999</v>
      </c>
      <c r="I15065" t="s">
        <v>2550</v>
      </c>
      <c r="J15065" t="s">
        <v>89</v>
      </c>
      <c r="K15065" t="s">
        <v>35</v>
      </c>
      <c r="L15065" t="s">
        <v>49</v>
      </c>
      <c r="M15065" t="s">
        <v>37</v>
      </c>
      <c r="N15065" t="s">
        <v>38</v>
      </c>
      <c r="O15065" t="s">
        <v>50</v>
      </c>
      <c r="P15065" t="s">
        <v>40</v>
      </c>
      <c r="Q15065" t="s">
        <v>52</v>
      </c>
      <c r="R15065">
        <v>3</v>
      </c>
      <c r="S15065">
        <v>0</v>
      </c>
      <c r="T15065">
        <v>1</v>
      </c>
      <c r="U15065">
        <v>1</v>
      </c>
      <c r="V15065">
        <v>1</v>
      </c>
      <c r="W15065">
        <v>0</v>
      </c>
      <c r="X15065">
        <v>2</v>
      </c>
      <c r="Y15065">
        <v>2</v>
      </c>
      <c r="Z15065">
        <v>-29.880134999999999</v>
      </c>
      <c r="AA15065">
        <v>-50.514296999999999</v>
      </c>
      <c r="AB15065" t="s">
        <v>195</v>
      </c>
      <c r="AC15065" t="s">
        <v>561</v>
      </c>
      <c r="AD15065" t="s">
        <v>1000</v>
      </c>
    </row>
    <row r="15066" spans="1:30" x14ac:dyDescent="0.25">
      <c r="A15066">
        <v>489429</v>
      </c>
      <c r="B15066" s="1">
        <v>44893</v>
      </c>
      <c r="C15066" t="s">
        <v>202</v>
      </c>
      <c r="D15066" s="2">
        <v>0.59375</v>
      </c>
      <c r="E15066" t="s">
        <v>72</v>
      </c>
      <c r="F15066">
        <v>40</v>
      </c>
      <c r="G15066">
        <v>281</v>
      </c>
      <c r="H15066" t="s">
        <v>250</v>
      </c>
      <c r="I15066" t="s">
        <v>93</v>
      </c>
      <c r="J15066" t="s">
        <v>120</v>
      </c>
      <c r="K15066" t="s">
        <v>76</v>
      </c>
      <c r="L15066" t="s">
        <v>49</v>
      </c>
      <c r="M15066" t="s">
        <v>37</v>
      </c>
      <c r="N15066" t="s">
        <v>59</v>
      </c>
      <c r="O15066" t="s">
        <v>39</v>
      </c>
      <c r="P15066" t="s">
        <v>40</v>
      </c>
      <c r="Q15066" t="s">
        <v>52</v>
      </c>
      <c r="R15066">
        <v>2</v>
      </c>
      <c r="S15066">
        <v>0</v>
      </c>
      <c r="T15066">
        <v>0</v>
      </c>
      <c r="U15066">
        <v>0</v>
      </c>
      <c r="V15066">
        <v>1</v>
      </c>
      <c r="W15066">
        <v>1</v>
      </c>
      <c r="X15066">
        <v>0</v>
      </c>
      <c r="Y15066">
        <v>2</v>
      </c>
      <c r="Z15066">
        <v>-18.242145610000001</v>
      </c>
      <c r="AA15066">
        <v>-45.208052500000001</v>
      </c>
      <c r="AB15066" t="s">
        <v>77</v>
      </c>
      <c r="AC15066" t="s">
        <v>252</v>
      </c>
      <c r="AD15066" t="s">
        <v>253</v>
      </c>
    </row>
    <row r="15067" spans="1:30" x14ac:dyDescent="0.25">
      <c r="A15067">
        <v>489435</v>
      </c>
      <c r="B15067" s="1">
        <v>44878</v>
      </c>
      <c r="C15067" t="s">
        <v>142</v>
      </c>
      <c r="D15067" s="2">
        <v>3.125E-2</v>
      </c>
      <c r="E15067" t="s">
        <v>193</v>
      </c>
      <c r="F15067">
        <v>290</v>
      </c>
      <c r="G15067">
        <v>5.2</v>
      </c>
      <c r="H15067" t="s">
        <v>1468</v>
      </c>
      <c r="I15067" t="s">
        <v>147</v>
      </c>
      <c r="J15067" t="s">
        <v>83</v>
      </c>
      <c r="K15067" t="s">
        <v>76</v>
      </c>
      <c r="L15067" t="s">
        <v>36</v>
      </c>
      <c r="M15067" t="s">
        <v>84</v>
      </c>
      <c r="N15067" t="s">
        <v>59</v>
      </c>
      <c r="O15067" t="s">
        <v>50</v>
      </c>
      <c r="P15067" t="s">
        <v>40</v>
      </c>
      <c r="Q15067" t="s">
        <v>52</v>
      </c>
      <c r="R15067">
        <v>2</v>
      </c>
      <c r="S15067">
        <v>0</v>
      </c>
      <c r="T15067">
        <v>0</v>
      </c>
      <c r="U15067">
        <v>0</v>
      </c>
      <c r="V15067">
        <v>2</v>
      </c>
      <c r="W15067">
        <v>0</v>
      </c>
      <c r="X15067">
        <v>0</v>
      </c>
      <c r="Y15067">
        <v>1</v>
      </c>
      <c r="Z15067">
        <v>-29.896823000000001</v>
      </c>
      <c r="AA15067">
        <v>-50.326022999999999</v>
      </c>
      <c r="AB15067" t="s">
        <v>195</v>
      </c>
      <c r="AC15067" t="s">
        <v>561</v>
      </c>
      <c r="AD15067" t="s">
        <v>1000</v>
      </c>
    </row>
    <row r="15068" spans="1:30" x14ac:dyDescent="0.25">
      <c r="A15068">
        <v>489437</v>
      </c>
      <c r="B15068" s="1">
        <v>44885</v>
      </c>
      <c r="C15068" t="s">
        <v>142</v>
      </c>
      <c r="D15068" s="2">
        <v>0.91666666666666663</v>
      </c>
      <c r="E15068" t="s">
        <v>207</v>
      </c>
      <c r="F15068">
        <v>101</v>
      </c>
      <c r="G15068">
        <v>253.3</v>
      </c>
      <c r="H15068" t="s">
        <v>208</v>
      </c>
      <c r="I15068" t="s">
        <v>220</v>
      </c>
      <c r="J15068" t="s">
        <v>67</v>
      </c>
      <c r="K15068" t="s">
        <v>48</v>
      </c>
      <c r="L15068" t="s">
        <v>36</v>
      </c>
      <c r="M15068" t="s">
        <v>84</v>
      </c>
      <c r="N15068" t="s">
        <v>127</v>
      </c>
      <c r="O15068" t="s">
        <v>39</v>
      </c>
      <c r="P15068" t="s">
        <v>40</v>
      </c>
      <c r="Q15068" t="s">
        <v>41</v>
      </c>
      <c r="R15068">
        <v>4</v>
      </c>
      <c r="S15068">
        <v>2</v>
      </c>
      <c r="T15068">
        <v>0</v>
      </c>
      <c r="U15068">
        <v>1</v>
      </c>
      <c r="V15068">
        <v>1</v>
      </c>
      <c r="W15068">
        <v>0</v>
      </c>
      <c r="X15068">
        <v>1</v>
      </c>
      <c r="Y15068">
        <v>2</v>
      </c>
      <c r="Z15068">
        <v>-20.103367540000001</v>
      </c>
      <c r="AA15068">
        <v>-40.333835530000002</v>
      </c>
      <c r="AB15068" t="s">
        <v>210</v>
      </c>
      <c r="AC15068" t="s">
        <v>211</v>
      </c>
      <c r="AD15068" t="s">
        <v>212</v>
      </c>
    </row>
    <row r="15069" spans="1:30" x14ac:dyDescent="0.25">
      <c r="A15069">
        <v>489440</v>
      </c>
      <c r="B15069" s="1">
        <v>44893</v>
      </c>
      <c r="C15069" t="s">
        <v>202</v>
      </c>
      <c r="D15069" s="2">
        <v>0.59027777777777779</v>
      </c>
      <c r="E15069" t="s">
        <v>45</v>
      </c>
      <c r="F15069">
        <v>277</v>
      </c>
      <c r="G15069">
        <v>114</v>
      </c>
      <c r="H15069" t="s">
        <v>794</v>
      </c>
      <c r="I15069" t="s">
        <v>102</v>
      </c>
      <c r="J15069" t="s">
        <v>67</v>
      </c>
      <c r="K15069" t="s">
        <v>35</v>
      </c>
      <c r="L15069" t="s">
        <v>49</v>
      </c>
      <c r="M15069" t="s">
        <v>84</v>
      </c>
      <c r="N15069" t="s">
        <v>68</v>
      </c>
      <c r="O15069" t="s">
        <v>50</v>
      </c>
      <c r="P15069" t="s">
        <v>40</v>
      </c>
      <c r="Q15069" t="s">
        <v>41</v>
      </c>
      <c r="R15069">
        <v>2</v>
      </c>
      <c r="S15069">
        <v>0</v>
      </c>
      <c r="T15069">
        <v>1</v>
      </c>
      <c r="U15069">
        <v>0</v>
      </c>
      <c r="V15069">
        <v>1</v>
      </c>
      <c r="W15069">
        <v>0</v>
      </c>
      <c r="X15069">
        <v>1</v>
      </c>
      <c r="Y15069">
        <v>2</v>
      </c>
      <c r="Z15069">
        <v>-25.427665749999999</v>
      </c>
      <c r="AA15069">
        <v>-49.387240050000003</v>
      </c>
      <c r="AB15069" t="s">
        <v>53</v>
      </c>
      <c r="AC15069" t="s">
        <v>297</v>
      </c>
      <c r="AD15069" t="s">
        <v>508</v>
      </c>
    </row>
    <row r="15070" spans="1:30" x14ac:dyDescent="0.25">
      <c r="A15070">
        <v>489447</v>
      </c>
      <c r="B15070" s="1">
        <v>44893</v>
      </c>
      <c r="C15070" t="s">
        <v>202</v>
      </c>
      <c r="D15070" s="2">
        <v>0.52083333333333337</v>
      </c>
      <c r="E15070" t="s">
        <v>118</v>
      </c>
      <c r="F15070">
        <v>324</v>
      </c>
      <c r="G15070">
        <v>414.5</v>
      </c>
      <c r="H15070" t="s">
        <v>1581</v>
      </c>
      <c r="I15070" t="s">
        <v>147</v>
      </c>
      <c r="J15070" t="s">
        <v>120</v>
      </c>
      <c r="K15070" t="s">
        <v>35</v>
      </c>
      <c r="L15070" t="s">
        <v>49</v>
      </c>
      <c r="M15070" t="s">
        <v>84</v>
      </c>
      <c r="N15070" t="s">
        <v>59</v>
      </c>
      <c r="O15070" t="s">
        <v>39</v>
      </c>
      <c r="P15070" t="s">
        <v>40</v>
      </c>
      <c r="Q15070" t="s">
        <v>52</v>
      </c>
      <c r="R15070">
        <v>5</v>
      </c>
      <c r="S15070">
        <v>0</v>
      </c>
      <c r="T15070">
        <v>4</v>
      </c>
      <c r="U15070">
        <v>0</v>
      </c>
      <c r="V15070">
        <v>1</v>
      </c>
      <c r="W15070">
        <v>0</v>
      </c>
      <c r="X15070">
        <v>4</v>
      </c>
      <c r="Y15070">
        <v>2</v>
      </c>
      <c r="Z15070">
        <v>-11.6689896</v>
      </c>
      <c r="AA15070">
        <v>-39.564635629999998</v>
      </c>
      <c r="AB15070" t="s">
        <v>121</v>
      </c>
      <c r="AC15070" t="s">
        <v>595</v>
      </c>
      <c r="AD15070" t="s">
        <v>596</v>
      </c>
    </row>
    <row r="15071" spans="1:30" x14ac:dyDescent="0.25">
      <c r="A15071">
        <v>489451</v>
      </c>
      <c r="B15071" s="1">
        <v>44893</v>
      </c>
      <c r="C15071" t="s">
        <v>202</v>
      </c>
      <c r="D15071" s="2">
        <v>0.52083333333333337</v>
      </c>
      <c r="E15071" t="s">
        <v>72</v>
      </c>
      <c r="F15071">
        <v>251</v>
      </c>
      <c r="G15071">
        <v>469.1</v>
      </c>
      <c r="H15071" t="s">
        <v>527</v>
      </c>
      <c r="I15071" t="s">
        <v>66</v>
      </c>
      <c r="J15071" t="s">
        <v>47</v>
      </c>
      <c r="K15071" t="s">
        <v>35</v>
      </c>
      <c r="L15071" t="s">
        <v>49</v>
      </c>
      <c r="M15071" t="s">
        <v>84</v>
      </c>
      <c r="N15071" t="s">
        <v>68</v>
      </c>
      <c r="O15071" t="s">
        <v>39</v>
      </c>
      <c r="P15071" t="s">
        <v>60</v>
      </c>
      <c r="Q15071" t="s">
        <v>52</v>
      </c>
      <c r="R15071">
        <v>1</v>
      </c>
      <c r="S15071">
        <v>0</v>
      </c>
      <c r="T15071">
        <v>1</v>
      </c>
      <c r="U15071">
        <v>0</v>
      </c>
      <c r="V15071">
        <v>0</v>
      </c>
      <c r="W15071">
        <v>0</v>
      </c>
      <c r="X15071">
        <v>1</v>
      </c>
      <c r="Y15071">
        <v>1</v>
      </c>
      <c r="Z15071">
        <v>-16.478461859999999</v>
      </c>
      <c r="AA15071">
        <v>-43.419534759999998</v>
      </c>
      <c r="AB15071" t="s">
        <v>77</v>
      </c>
      <c r="AC15071" t="s">
        <v>128</v>
      </c>
      <c r="AD15071" t="s">
        <v>129</v>
      </c>
    </row>
    <row r="15072" spans="1:30" x14ac:dyDescent="0.25">
      <c r="A15072">
        <v>489454</v>
      </c>
      <c r="B15072" s="1">
        <v>44888</v>
      </c>
      <c r="C15072" t="s">
        <v>416</v>
      </c>
      <c r="D15072" s="2">
        <v>0.22569444444444445</v>
      </c>
      <c r="E15072" t="s">
        <v>56</v>
      </c>
      <c r="F15072">
        <v>163</v>
      </c>
      <c r="G15072">
        <v>682</v>
      </c>
      <c r="H15072" t="s">
        <v>382</v>
      </c>
      <c r="I15072" t="s">
        <v>102</v>
      </c>
      <c r="J15072" t="s">
        <v>67</v>
      </c>
      <c r="K15072" t="s">
        <v>35</v>
      </c>
      <c r="L15072" t="s">
        <v>49</v>
      </c>
      <c r="M15072" t="s">
        <v>37</v>
      </c>
      <c r="N15072" t="s">
        <v>59</v>
      </c>
      <c r="O15072" t="s">
        <v>39</v>
      </c>
      <c r="P15072" t="s">
        <v>40</v>
      </c>
      <c r="Q15072" t="s">
        <v>41</v>
      </c>
      <c r="R15072">
        <v>4</v>
      </c>
      <c r="S15072">
        <v>0</v>
      </c>
      <c r="T15072">
        <v>2</v>
      </c>
      <c r="U15072">
        <v>0</v>
      </c>
      <c r="V15072">
        <v>2</v>
      </c>
      <c r="W15072">
        <v>0</v>
      </c>
      <c r="X15072">
        <v>2</v>
      </c>
      <c r="Y15072">
        <v>2</v>
      </c>
      <c r="Z15072">
        <v>-18.90701005</v>
      </c>
      <c r="AA15072">
        <v>-54.840775209999997</v>
      </c>
      <c r="AB15072" t="s">
        <v>61</v>
      </c>
      <c r="AC15072" t="s">
        <v>383</v>
      </c>
      <c r="AD15072" t="s">
        <v>623</v>
      </c>
    </row>
    <row r="15073" spans="1:30" x14ac:dyDescent="0.25">
      <c r="A15073">
        <v>489457</v>
      </c>
      <c r="B15073" s="1">
        <v>44893</v>
      </c>
      <c r="C15073" t="s">
        <v>202</v>
      </c>
      <c r="D15073" s="2">
        <v>0.71180555555555558</v>
      </c>
      <c r="E15073" t="s">
        <v>91</v>
      </c>
      <c r="F15073">
        <v>101</v>
      </c>
      <c r="G15073">
        <v>199.9</v>
      </c>
      <c r="H15073" t="s">
        <v>606</v>
      </c>
      <c r="I15073" t="s">
        <v>66</v>
      </c>
      <c r="J15073" t="s">
        <v>34</v>
      </c>
      <c r="K15073" t="s">
        <v>35</v>
      </c>
      <c r="L15073" t="s">
        <v>49</v>
      </c>
      <c r="M15073" t="s">
        <v>37</v>
      </c>
      <c r="N15073" t="s">
        <v>127</v>
      </c>
      <c r="O15073" t="s">
        <v>138</v>
      </c>
      <c r="P15073" t="s">
        <v>90</v>
      </c>
      <c r="Q15073" t="s">
        <v>41</v>
      </c>
      <c r="R15073">
        <v>2</v>
      </c>
      <c r="S15073">
        <v>0</v>
      </c>
      <c r="T15073">
        <v>0</v>
      </c>
      <c r="U15073">
        <v>1</v>
      </c>
      <c r="V15073">
        <v>0</v>
      </c>
      <c r="W15073">
        <v>1</v>
      </c>
      <c r="X15073">
        <v>1</v>
      </c>
      <c r="Y15073">
        <v>2</v>
      </c>
      <c r="Z15073">
        <v>-27.534137049999998</v>
      </c>
      <c r="AA15073">
        <v>-48.630032049999997</v>
      </c>
      <c r="AB15073" t="s">
        <v>94</v>
      </c>
      <c r="AC15073" t="s">
        <v>262</v>
      </c>
      <c r="AD15073" t="s">
        <v>607</v>
      </c>
    </row>
    <row r="15074" spans="1:30" x14ac:dyDescent="0.25">
      <c r="A15074">
        <v>489463</v>
      </c>
      <c r="B15074" s="1">
        <v>44888</v>
      </c>
      <c r="C15074" t="s">
        <v>416</v>
      </c>
      <c r="D15074" s="2">
        <v>0.34027777777777779</v>
      </c>
      <c r="E15074" t="s">
        <v>45</v>
      </c>
      <c r="F15074">
        <v>376</v>
      </c>
      <c r="G15074">
        <v>172.3</v>
      </c>
      <c r="H15074" t="s">
        <v>979</v>
      </c>
      <c r="I15074" t="s">
        <v>996</v>
      </c>
      <c r="J15074" t="s">
        <v>83</v>
      </c>
      <c r="K15074" t="s">
        <v>76</v>
      </c>
      <c r="L15074" t="s">
        <v>49</v>
      </c>
      <c r="M15074" t="s">
        <v>84</v>
      </c>
      <c r="N15074" t="s">
        <v>59</v>
      </c>
      <c r="O15074" t="s">
        <v>50</v>
      </c>
      <c r="P15074" t="s">
        <v>40</v>
      </c>
      <c r="Q15074" t="s">
        <v>41</v>
      </c>
      <c r="R15074">
        <v>1</v>
      </c>
      <c r="S15074">
        <v>0</v>
      </c>
      <c r="T15074">
        <v>0</v>
      </c>
      <c r="U15074">
        <v>0</v>
      </c>
      <c r="V15074">
        <v>1</v>
      </c>
      <c r="W15074">
        <v>0</v>
      </c>
      <c r="X15074">
        <v>0</v>
      </c>
      <c r="Y15074">
        <v>1</v>
      </c>
      <c r="Z15074">
        <v>-23.419100100000001</v>
      </c>
      <c r="AA15074">
        <v>-51.968166009999997</v>
      </c>
      <c r="AB15074" t="s">
        <v>53</v>
      </c>
      <c r="AC15074" t="s">
        <v>591</v>
      </c>
      <c r="AD15074" t="s">
        <v>980</v>
      </c>
    </row>
    <row r="15075" spans="1:30" x14ac:dyDescent="0.25">
      <c r="A15075">
        <v>489471</v>
      </c>
      <c r="B15075" s="1">
        <v>44887</v>
      </c>
      <c r="C15075" t="s">
        <v>303</v>
      </c>
      <c r="D15075" s="2">
        <v>0.38124999999999998</v>
      </c>
      <c r="E15075" t="s">
        <v>45</v>
      </c>
      <c r="F15075">
        <v>277</v>
      </c>
      <c r="G15075">
        <v>451.3</v>
      </c>
      <c r="H15075" t="s">
        <v>1140</v>
      </c>
      <c r="I15075" t="s">
        <v>244</v>
      </c>
      <c r="J15075" t="s">
        <v>137</v>
      </c>
      <c r="K15075" t="s">
        <v>35</v>
      </c>
      <c r="L15075" t="s">
        <v>49</v>
      </c>
      <c r="M15075" t="s">
        <v>37</v>
      </c>
      <c r="N15075" t="s">
        <v>38</v>
      </c>
      <c r="O15075" t="s">
        <v>39</v>
      </c>
      <c r="P15075" t="s">
        <v>60</v>
      </c>
      <c r="Q15075" t="s">
        <v>41</v>
      </c>
      <c r="R15075">
        <v>2</v>
      </c>
      <c r="S15075">
        <v>0</v>
      </c>
      <c r="T15075">
        <v>0</v>
      </c>
      <c r="U15075">
        <v>1</v>
      </c>
      <c r="V15075">
        <v>1</v>
      </c>
      <c r="W15075">
        <v>0</v>
      </c>
      <c r="X15075">
        <v>1</v>
      </c>
      <c r="Y15075">
        <v>2</v>
      </c>
      <c r="Z15075">
        <v>-25.368886830000001</v>
      </c>
      <c r="AA15075">
        <v>-52.359969100000001</v>
      </c>
      <c r="AB15075" t="s">
        <v>53</v>
      </c>
      <c r="AC15075" t="s">
        <v>283</v>
      </c>
      <c r="AD15075" t="s">
        <v>659</v>
      </c>
    </row>
    <row r="15076" spans="1:30" x14ac:dyDescent="0.25">
      <c r="A15076">
        <v>489472</v>
      </c>
      <c r="B15076" s="1">
        <v>44893</v>
      </c>
      <c r="C15076" t="s">
        <v>202</v>
      </c>
      <c r="D15076" s="2">
        <v>0.73611111111111116</v>
      </c>
      <c r="E15076" t="s">
        <v>193</v>
      </c>
      <c r="F15076">
        <v>290</v>
      </c>
      <c r="G15076">
        <v>0</v>
      </c>
      <c r="H15076" t="s">
        <v>1213</v>
      </c>
      <c r="I15076" t="s">
        <v>2550</v>
      </c>
      <c r="J15076" t="s">
        <v>89</v>
      </c>
      <c r="K15076" t="s">
        <v>76</v>
      </c>
      <c r="L15076" t="s">
        <v>49</v>
      </c>
      <c r="M15076" t="s">
        <v>84</v>
      </c>
      <c r="N15076" t="s">
        <v>59</v>
      </c>
      <c r="O15076" t="s">
        <v>39</v>
      </c>
      <c r="P15076" t="s">
        <v>51</v>
      </c>
      <c r="Q15076" t="s">
        <v>41</v>
      </c>
      <c r="R15076">
        <v>3</v>
      </c>
      <c r="S15076">
        <v>0</v>
      </c>
      <c r="T15076">
        <v>0</v>
      </c>
      <c r="U15076">
        <v>0</v>
      </c>
      <c r="V15076">
        <v>3</v>
      </c>
      <c r="W15076">
        <v>0</v>
      </c>
      <c r="X15076">
        <v>0</v>
      </c>
      <c r="Y15076">
        <v>2</v>
      </c>
      <c r="Z15076">
        <v>-29.766501999999999</v>
      </c>
      <c r="AA15076">
        <v>-57.058228</v>
      </c>
      <c r="AB15076" t="s">
        <v>195</v>
      </c>
      <c r="AC15076" t="s">
        <v>1082</v>
      </c>
      <c r="AD15076" t="s">
        <v>1537</v>
      </c>
    </row>
    <row r="15077" spans="1:30" x14ac:dyDescent="0.25">
      <c r="A15077">
        <v>489489</v>
      </c>
      <c r="B15077" s="1">
        <v>44893</v>
      </c>
      <c r="C15077" t="s">
        <v>202</v>
      </c>
      <c r="D15077" s="2">
        <v>0.67777777777777781</v>
      </c>
      <c r="E15077" t="s">
        <v>130</v>
      </c>
      <c r="F15077">
        <v>40</v>
      </c>
      <c r="G15077">
        <v>61</v>
      </c>
      <c r="H15077" t="s">
        <v>735</v>
      </c>
      <c r="I15077" t="s">
        <v>279</v>
      </c>
      <c r="J15077" t="s">
        <v>120</v>
      </c>
      <c r="K15077" t="s">
        <v>35</v>
      </c>
      <c r="L15077" t="s">
        <v>49</v>
      </c>
      <c r="M15077" t="s">
        <v>84</v>
      </c>
      <c r="N15077" t="s">
        <v>68</v>
      </c>
      <c r="O15077" t="s">
        <v>39</v>
      </c>
      <c r="P15077" t="s">
        <v>90</v>
      </c>
      <c r="Q15077" t="s">
        <v>41</v>
      </c>
      <c r="R15077">
        <v>2</v>
      </c>
      <c r="S15077">
        <v>0</v>
      </c>
      <c r="T15077">
        <v>1</v>
      </c>
      <c r="U15077">
        <v>0</v>
      </c>
      <c r="V15077">
        <v>1</v>
      </c>
      <c r="W15077">
        <v>0</v>
      </c>
      <c r="X15077">
        <v>1</v>
      </c>
      <c r="Y15077">
        <v>2</v>
      </c>
      <c r="Z15077">
        <v>-16.534451000000001</v>
      </c>
      <c r="AA15077">
        <v>-47.799906999999997</v>
      </c>
      <c r="AB15077" t="s">
        <v>178</v>
      </c>
      <c r="AC15077" t="s">
        <v>179</v>
      </c>
      <c r="AD15077" t="s">
        <v>736</v>
      </c>
    </row>
    <row r="15078" spans="1:30" x14ac:dyDescent="0.25">
      <c r="A15078">
        <v>489491</v>
      </c>
      <c r="B15078" s="1">
        <v>44893</v>
      </c>
      <c r="C15078" t="s">
        <v>202</v>
      </c>
      <c r="D15078" s="2">
        <v>0.78125</v>
      </c>
      <c r="E15078" t="s">
        <v>135</v>
      </c>
      <c r="F15078">
        <v>116</v>
      </c>
      <c r="G15078">
        <v>326</v>
      </c>
      <c r="H15078" t="s">
        <v>1003</v>
      </c>
      <c r="I15078" t="s">
        <v>125</v>
      </c>
      <c r="J15078" t="s">
        <v>89</v>
      </c>
      <c r="K15078" t="s">
        <v>35</v>
      </c>
      <c r="L15078" t="s">
        <v>126</v>
      </c>
      <c r="M15078" t="s">
        <v>37</v>
      </c>
      <c r="N15078" t="s">
        <v>68</v>
      </c>
      <c r="O15078" t="s">
        <v>50</v>
      </c>
      <c r="P15078" t="s">
        <v>51</v>
      </c>
      <c r="Q15078" t="s">
        <v>41</v>
      </c>
      <c r="R15078">
        <v>3</v>
      </c>
      <c r="S15078">
        <v>0</v>
      </c>
      <c r="T15078">
        <v>1</v>
      </c>
      <c r="U15078">
        <v>0</v>
      </c>
      <c r="V15078">
        <v>2</v>
      </c>
      <c r="W15078">
        <v>0</v>
      </c>
      <c r="X15078">
        <v>1</v>
      </c>
      <c r="Y15078">
        <v>2</v>
      </c>
      <c r="Z15078">
        <v>-23.939013039999999</v>
      </c>
      <c r="AA15078">
        <v>-47.062412029999997</v>
      </c>
      <c r="AB15078" t="s">
        <v>139</v>
      </c>
      <c r="AC15078" t="s">
        <v>224</v>
      </c>
      <c r="AD15078" t="s">
        <v>2254</v>
      </c>
    </row>
    <row r="15079" spans="1:30" x14ac:dyDescent="0.25">
      <c r="A15079">
        <v>489498</v>
      </c>
      <c r="B15079" s="1">
        <v>44893</v>
      </c>
      <c r="C15079" t="s">
        <v>202</v>
      </c>
      <c r="D15079" s="2">
        <v>0.84652777777777777</v>
      </c>
      <c r="E15079" t="s">
        <v>45</v>
      </c>
      <c r="F15079">
        <v>277</v>
      </c>
      <c r="G15079">
        <v>137</v>
      </c>
      <c r="H15079" t="s">
        <v>1568</v>
      </c>
      <c r="I15079" t="s">
        <v>66</v>
      </c>
      <c r="J15079" t="s">
        <v>137</v>
      </c>
      <c r="K15079" t="s">
        <v>35</v>
      </c>
      <c r="L15079" t="s">
        <v>36</v>
      </c>
      <c r="M15079" t="s">
        <v>84</v>
      </c>
      <c r="N15079" t="s">
        <v>68</v>
      </c>
      <c r="O15079" t="s">
        <v>50</v>
      </c>
      <c r="P15079" t="s">
        <v>51</v>
      </c>
      <c r="Q15079" t="s">
        <v>52</v>
      </c>
      <c r="R15079">
        <v>4</v>
      </c>
      <c r="S15079">
        <v>0</v>
      </c>
      <c r="T15079">
        <v>1</v>
      </c>
      <c r="U15079">
        <v>2</v>
      </c>
      <c r="V15079">
        <v>1</v>
      </c>
      <c r="W15079">
        <v>0</v>
      </c>
      <c r="X15079">
        <v>3</v>
      </c>
      <c r="Y15079">
        <v>2</v>
      </c>
      <c r="Z15079">
        <v>-25.473343209999999</v>
      </c>
      <c r="AA15079">
        <v>-49.65957642</v>
      </c>
      <c r="AB15079" t="s">
        <v>53</v>
      </c>
      <c r="AC15079" t="s">
        <v>297</v>
      </c>
      <c r="AD15079" t="s">
        <v>508</v>
      </c>
    </row>
    <row r="15080" spans="1:30" x14ac:dyDescent="0.25">
      <c r="A15080">
        <v>489503</v>
      </c>
      <c r="B15080" s="1">
        <v>44893</v>
      </c>
      <c r="C15080" t="s">
        <v>202</v>
      </c>
      <c r="D15080" s="2">
        <v>0.82291666666666663</v>
      </c>
      <c r="E15080" t="s">
        <v>72</v>
      </c>
      <c r="F15080">
        <v>267</v>
      </c>
      <c r="G15080">
        <v>140</v>
      </c>
      <c r="H15080" t="s">
        <v>187</v>
      </c>
      <c r="I15080" t="s">
        <v>2550</v>
      </c>
      <c r="J15080" t="s">
        <v>137</v>
      </c>
      <c r="K15080" t="s">
        <v>35</v>
      </c>
      <c r="L15080" t="s">
        <v>36</v>
      </c>
      <c r="M15080" t="s">
        <v>84</v>
      </c>
      <c r="N15080" t="s">
        <v>68</v>
      </c>
      <c r="O15080" t="s">
        <v>39</v>
      </c>
      <c r="P15080" t="s">
        <v>40</v>
      </c>
      <c r="Q15080" t="s">
        <v>52</v>
      </c>
      <c r="R15080">
        <v>2</v>
      </c>
      <c r="S15080">
        <v>0</v>
      </c>
      <c r="T15080">
        <v>0</v>
      </c>
      <c r="U15080">
        <v>1</v>
      </c>
      <c r="V15080">
        <v>1</v>
      </c>
      <c r="W15080">
        <v>0</v>
      </c>
      <c r="X15080">
        <v>1</v>
      </c>
      <c r="Y15080">
        <v>2</v>
      </c>
      <c r="Z15080">
        <v>-21.798943130000001</v>
      </c>
      <c r="AA15080">
        <v>-43.686844970000003</v>
      </c>
      <c r="AB15080" t="s">
        <v>77</v>
      </c>
      <c r="AC15080" t="s">
        <v>151</v>
      </c>
      <c r="AD15080" t="s">
        <v>152</v>
      </c>
    </row>
    <row r="15081" spans="1:30" x14ac:dyDescent="0.25">
      <c r="A15081">
        <v>489504</v>
      </c>
      <c r="B15081" s="1">
        <v>44893</v>
      </c>
      <c r="C15081" t="s">
        <v>202</v>
      </c>
      <c r="D15081" s="2">
        <v>0.54166666666666663</v>
      </c>
      <c r="E15081" t="s">
        <v>333</v>
      </c>
      <c r="F15081">
        <v>230</v>
      </c>
      <c r="G15081">
        <v>206.2</v>
      </c>
      <c r="H15081" t="s">
        <v>1658</v>
      </c>
      <c r="I15081" t="s">
        <v>93</v>
      </c>
      <c r="J15081" t="s">
        <v>34</v>
      </c>
      <c r="K15081" t="s">
        <v>35</v>
      </c>
      <c r="L15081" t="s">
        <v>49</v>
      </c>
      <c r="M15081" t="s">
        <v>84</v>
      </c>
      <c r="N15081" t="s">
        <v>68</v>
      </c>
      <c r="O15081" t="s">
        <v>50</v>
      </c>
      <c r="P15081" t="s">
        <v>40</v>
      </c>
      <c r="Q15081" t="s">
        <v>52</v>
      </c>
      <c r="R15081">
        <v>4</v>
      </c>
      <c r="S15081">
        <v>0</v>
      </c>
      <c r="T15081">
        <v>1</v>
      </c>
      <c r="U15081">
        <v>2</v>
      </c>
      <c r="V15081">
        <v>1</v>
      </c>
      <c r="W15081">
        <v>0</v>
      </c>
      <c r="X15081">
        <v>3</v>
      </c>
      <c r="Y15081">
        <v>2</v>
      </c>
      <c r="Z15081">
        <v>-6.8178761999999997</v>
      </c>
      <c r="AA15081">
        <v>-44.589298020000001</v>
      </c>
      <c r="AB15081" t="s">
        <v>335</v>
      </c>
      <c r="AC15081" t="s">
        <v>1518</v>
      </c>
      <c r="AD15081" t="s">
        <v>1519</v>
      </c>
    </row>
    <row r="15082" spans="1:30" x14ac:dyDescent="0.25">
      <c r="A15082">
        <v>489507</v>
      </c>
      <c r="B15082" s="1">
        <v>44893</v>
      </c>
      <c r="C15082" t="s">
        <v>202</v>
      </c>
      <c r="D15082" s="2">
        <v>0.89583333333333337</v>
      </c>
      <c r="E15082" t="s">
        <v>193</v>
      </c>
      <c r="F15082">
        <v>285</v>
      </c>
      <c r="G15082">
        <v>23.8</v>
      </c>
      <c r="H15082" t="s">
        <v>1889</v>
      </c>
      <c r="I15082" t="s">
        <v>66</v>
      </c>
      <c r="J15082" t="s">
        <v>75</v>
      </c>
      <c r="K15082" t="s">
        <v>35</v>
      </c>
      <c r="L15082" t="s">
        <v>36</v>
      </c>
      <c r="M15082" t="s">
        <v>84</v>
      </c>
      <c r="N15082" t="s">
        <v>68</v>
      </c>
      <c r="O15082" t="s">
        <v>39</v>
      </c>
      <c r="P15082" t="s">
        <v>40</v>
      </c>
      <c r="Q15082" t="s">
        <v>52</v>
      </c>
      <c r="R15082">
        <v>7</v>
      </c>
      <c r="S15082">
        <v>0</v>
      </c>
      <c r="T15082">
        <v>5</v>
      </c>
      <c r="U15082">
        <v>0</v>
      </c>
      <c r="V15082">
        <v>2</v>
      </c>
      <c r="W15082">
        <v>0</v>
      </c>
      <c r="X15082">
        <v>5</v>
      </c>
      <c r="Y15082">
        <v>2</v>
      </c>
      <c r="Z15082">
        <v>-28.732016000000002</v>
      </c>
      <c r="AA15082">
        <v>-50.120724000000003</v>
      </c>
      <c r="AB15082" t="s">
        <v>195</v>
      </c>
      <c r="AC15082" t="s">
        <v>770</v>
      </c>
      <c r="AD15082" t="s">
        <v>771</v>
      </c>
    </row>
    <row r="15083" spans="1:30" x14ac:dyDescent="0.25">
      <c r="A15083">
        <v>489515</v>
      </c>
      <c r="B15083" s="1">
        <v>44893</v>
      </c>
      <c r="C15083" t="s">
        <v>202</v>
      </c>
      <c r="D15083" s="2">
        <v>0.41666666666666669</v>
      </c>
      <c r="E15083" t="s">
        <v>118</v>
      </c>
      <c r="F15083">
        <v>410</v>
      </c>
      <c r="G15083">
        <v>27</v>
      </c>
      <c r="H15083" t="s">
        <v>685</v>
      </c>
      <c r="I15083" t="s">
        <v>279</v>
      </c>
      <c r="J15083" t="s">
        <v>280</v>
      </c>
      <c r="K15083" t="s">
        <v>76</v>
      </c>
      <c r="L15083" t="s">
        <v>49</v>
      </c>
      <c r="M15083" t="s">
        <v>37</v>
      </c>
      <c r="N15083" t="s">
        <v>68</v>
      </c>
      <c r="O15083" t="s">
        <v>39</v>
      </c>
      <c r="P15083" t="s">
        <v>60</v>
      </c>
      <c r="Q15083" t="s">
        <v>52</v>
      </c>
      <c r="R15083">
        <v>1</v>
      </c>
      <c r="S15083">
        <v>0</v>
      </c>
      <c r="T15083">
        <v>0</v>
      </c>
      <c r="U15083">
        <v>0</v>
      </c>
      <c r="V15083">
        <v>1</v>
      </c>
      <c r="W15083">
        <v>0</v>
      </c>
      <c r="X15083">
        <v>0</v>
      </c>
      <c r="Y15083">
        <v>1</v>
      </c>
      <c r="Z15083">
        <v>-10.95142068</v>
      </c>
      <c r="AA15083">
        <v>-38.732290149999997</v>
      </c>
      <c r="AB15083" t="s">
        <v>121</v>
      </c>
      <c r="AC15083" t="s">
        <v>344</v>
      </c>
      <c r="AD15083" t="s">
        <v>686</v>
      </c>
    </row>
    <row r="15084" spans="1:30" x14ac:dyDescent="0.25">
      <c r="A15084">
        <v>489516</v>
      </c>
      <c r="B15084" s="1">
        <v>44893</v>
      </c>
      <c r="C15084" t="s">
        <v>202</v>
      </c>
      <c r="D15084" s="2">
        <v>0.83333333333333337</v>
      </c>
      <c r="E15084" t="s">
        <v>553</v>
      </c>
      <c r="F15084">
        <v>319</v>
      </c>
      <c r="G15084">
        <v>58</v>
      </c>
      <c r="H15084" t="s">
        <v>554</v>
      </c>
      <c r="I15084" t="s">
        <v>2550</v>
      </c>
      <c r="J15084" t="s">
        <v>137</v>
      </c>
      <c r="K15084" t="s">
        <v>76</v>
      </c>
      <c r="L15084" t="s">
        <v>36</v>
      </c>
      <c r="M15084" t="s">
        <v>84</v>
      </c>
      <c r="N15084" t="s">
        <v>59</v>
      </c>
      <c r="O15084" t="s">
        <v>50</v>
      </c>
      <c r="P15084" t="s">
        <v>163</v>
      </c>
      <c r="Q15084" t="s">
        <v>52</v>
      </c>
      <c r="R15084">
        <v>2</v>
      </c>
      <c r="S15084">
        <v>0</v>
      </c>
      <c r="T15084">
        <v>0</v>
      </c>
      <c r="U15084">
        <v>0</v>
      </c>
      <c r="V15084">
        <v>1</v>
      </c>
      <c r="W15084">
        <v>1</v>
      </c>
      <c r="X15084">
        <v>0</v>
      </c>
      <c r="Y15084">
        <v>2</v>
      </c>
      <c r="Z15084">
        <v>-8.7397139999999993</v>
      </c>
      <c r="AA15084">
        <v>-63.932140240000003</v>
      </c>
      <c r="AB15084" t="s">
        <v>555</v>
      </c>
      <c r="AC15084" t="s">
        <v>556</v>
      </c>
      <c r="AD15084" t="s">
        <v>557</v>
      </c>
    </row>
    <row r="15085" spans="1:30" x14ac:dyDescent="0.25">
      <c r="A15085">
        <v>489520</v>
      </c>
      <c r="B15085" s="1">
        <v>44893</v>
      </c>
      <c r="C15085" t="s">
        <v>202</v>
      </c>
      <c r="D15085" s="2">
        <v>0.91666666666666663</v>
      </c>
      <c r="E15085" t="s">
        <v>118</v>
      </c>
      <c r="F15085">
        <v>116</v>
      </c>
      <c r="G15085">
        <v>524</v>
      </c>
      <c r="H15085" t="s">
        <v>288</v>
      </c>
      <c r="I15085" t="s">
        <v>93</v>
      </c>
      <c r="J15085" t="s">
        <v>47</v>
      </c>
      <c r="K15085" t="s">
        <v>35</v>
      </c>
      <c r="L15085" t="s">
        <v>36</v>
      </c>
      <c r="M15085" t="s">
        <v>37</v>
      </c>
      <c r="N15085" t="s">
        <v>38</v>
      </c>
      <c r="O15085" t="s">
        <v>39</v>
      </c>
      <c r="P15085" t="s">
        <v>51</v>
      </c>
      <c r="Q15085" t="s">
        <v>52</v>
      </c>
      <c r="R15085">
        <v>1</v>
      </c>
      <c r="S15085">
        <v>0</v>
      </c>
      <c r="T15085">
        <v>1</v>
      </c>
      <c r="U15085">
        <v>0</v>
      </c>
      <c r="V15085">
        <v>0</v>
      </c>
      <c r="W15085">
        <v>0</v>
      </c>
      <c r="X15085">
        <v>1</v>
      </c>
      <c r="Y15085">
        <v>1</v>
      </c>
      <c r="Z15085">
        <v>-12.70024334</v>
      </c>
      <c r="AA15085">
        <v>-39.712181829999999</v>
      </c>
      <c r="AB15085" t="s">
        <v>121</v>
      </c>
      <c r="AC15085" t="s">
        <v>289</v>
      </c>
      <c r="AD15085" t="s">
        <v>290</v>
      </c>
    </row>
    <row r="15086" spans="1:30" x14ac:dyDescent="0.25">
      <c r="A15086">
        <v>489524</v>
      </c>
      <c r="B15086" s="1">
        <v>44893</v>
      </c>
      <c r="C15086" t="s">
        <v>202</v>
      </c>
      <c r="D15086" s="2">
        <v>0.40277777777777779</v>
      </c>
      <c r="E15086" t="s">
        <v>45</v>
      </c>
      <c r="F15086">
        <v>376</v>
      </c>
      <c r="G15086">
        <v>323</v>
      </c>
      <c r="H15086" t="s">
        <v>1045</v>
      </c>
      <c r="I15086" t="s">
        <v>157</v>
      </c>
      <c r="J15086" t="s">
        <v>47</v>
      </c>
      <c r="K15086" t="s">
        <v>35</v>
      </c>
      <c r="L15086" t="s">
        <v>49</v>
      </c>
      <c r="M15086" t="s">
        <v>84</v>
      </c>
      <c r="N15086" t="s">
        <v>59</v>
      </c>
      <c r="O15086" t="s">
        <v>39</v>
      </c>
      <c r="P15086" t="s">
        <v>51</v>
      </c>
      <c r="Q15086" t="s">
        <v>52</v>
      </c>
      <c r="R15086">
        <v>1</v>
      </c>
      <c r="S15086">
        <v>0</v>
      </c>
      <c r="T15086">
        <v>1</v>
      </c>
      <c r="U15086">
        <v>0</v>
      </c>
      <c r="V15086">
        <v>0</v>
      </c>
      <c r="W15086">
        <v>0</v>
      </c>
      <c r="X15086">
        <v>1</v>
      </c>
      <c r="Y15086">
        <v>1</v>
      </c>
      <c r="Z15086">
        <v>-24.042860000000001</v>
      </c>
      <c r="AA15086">
        <v>-51.076979999999999</v>
      </c>
      <c r="AB15086" t="s">
        <v>53</v>
      </c>
      <c r="AC15086" t="s">
        <v>265</v>
      </c>
      <c r="AD15086" t="s">
        <v>1010</v>
      </c>
    </row>
    <row r="15087" spans="1:30" x14ac:dyDescent="0.25">
      <c r="A15087">
        <v>489528</v>
      </c>
      <c r="B15087" s="1">
        <v>44893</v>
      </c>
      <c r="C15087" t="s">
        <v>202</v>
      </c>
      <c r="D15087" s="2">
        <v>0.96527777777777779</v>
      </c>
      <c r="E15087" t="s">
        <v>72</v>
      </c>
      <c r="F15087">
        <v>381</v>
      </c>
      <c r="G15087">
        <v>893.6</v>
      </c>
      <c r="H15087" t="s">
        <v>466</v>
      </c>
      <c r="I15087" t="s">
        <v>309</v>
      </c>
      <c r="J15087" t="s">
        <v>280</v>
      </c>
      <c r="K15087" t="s">
        <v>76</v>
      </c>
      <c r="L15087" t="s">
        <v>36</v>
      </c>
      <c r="M15087" t="s">
        <v>37</v>
      </c>
      <c r="N15087" t="s">
        <v>38</v>
      </c>
      <c r="O15087" t="s">
        <v>50</v>
      </c>
      <c r="P15087" t="s">
        <v>40</v>
      </c>
      <c r="Q15087" t="s">
        <v>52</v>
      </c>
      <c r="R15087">
        <v>1</v>
      </c>
      <c r="S15087">
        <v>0</v>
      </c>
      <c r="T15087">
        <v>0</v>
      </c>
      <c r="U15087">
        <v>0</v>
      </c>
      <c r="V15087">
        <v>1</v>
      </c>
      <c r="W15087">
        <v>0</v>
      </c>
      <c r="X15087">
        <v>0</v>
      </c>
      <c r="Y15087">
        <v>1</v>
      </c>
      <c r="Z15087">
        <v>-22.610312499999999</v>
      </c>
      <c r="AA15087">
        <v>-46.062346499999997</v>
      </c>
      <c r="AB15087" t="s">
        <v>77</v>
      </c>
      <c r="AC15087" t="s">
        <v>182</v>
      </c>
      <c r="AD15087" t="s">
        <v>467</v>
      </c>
    </row>
    <row r="15088" spans="1:30" x14ac:dyDescent="0.25">
      <c r="A15088">
        <v>489533</v>
      </c>
      <c r="B15088" s="1">
        <v>44893</v>
      </c>
      <c r="C15088" t="s">
        <v>202</v>
      </c>
      <c r="D15088" s="2">
        <v>0.97916666666666663</v>
      </c>
      <c r="E15088" t="s">
        <v>130</v>
      </c>
      <c r="F15088">
        <v>158</v>
      </c>
      <c r="G15088">
        <v>65</v>
      </c>
      <c r="H15088" t="s">
        <v>1926</v>
      </c>
      <c r="I15088" t="s">
        <v>66</v>
      </c>
      <c r="J15088" t="s">
        <v>47</v>
      </c>
      <c r="K15088" t="s">
        <v>35</v>
      </c>
      <c r="L15088" t="s">
        <v>36</v>
      </c>
      <c r="M15088" t="s">
        <v>37</v>
      </c>
      <c r="N15088" t="s">
        <v>59</v>
      </c>
      <c r="O15088" t="s">
        <v>39</v>
      </c>
      <c r="P15088" t="s">
        <v>60</v>
      </c>
      <c r="Q15088" t="s">
        <v>52</v>
      </c>
      <c r="R15088">
        <v>1</v>
      </c>
      <c r="S15088">
        <v>0</v>
      </c>
      <c r="T15088">
        <v>1</v>
      </c>
      <c r="U15088">
        <v>0</v>
      </c>
      <c r="V15088">
        <v>0</v>
      </c>
      <c r="W15088">
        <v>0</v>
      </c>
      <c r="X15088">
        <v>1</v>
      </c>
      <c r="Y15088">
        <v>1</v>
      </c>
      <c r="Z15088">
        <v>-16.306065</v>
      </c>
      <c r="AA15088">
        <v>-51.95834</v>
      </c>
      <c r="AB15088" t="s">
        <v>132</v>
      </c>
      <c r="AC15088" t="s">
        <v>133</v>
      </c>
      <c r="AD15088" t="s">
        <v>2228</v>
      </c>
    </row>
    <row r="15089" spans="1:30" x14ac:dyDescent="0.25">
      <c r="A15089">
        <v>489537</v>
      </c>
      <c r="B15089" s="1">
        <v>44894</v>
      </c>
      <c r="C15089" t="s">
        <v>303</v>
      </c>
      <c r="D15089" s="2">
        <v>2.0833333333333332E-2</v>
      </c>
      <c r="E15089" t="s">
        <v>64</v>
      </c>
      <c r="F15089">
        <v>101</v>
      </c>
      <c r="G15089">
        <v>203</v>
      </c>
      <c r="H15089" t="s">
        <v>1626</v>
      </c>
      <c r="I15089" t="s">
        <v>147</v>
      </c>
      <c r="J15089" t="s">
        <v>83</v>
      </c>
      <c r="K15089" t="s">
        <v>76</v>
      </c>
      <c r="L15089" t="s">
        <v>36</v>
      </c>
      <c r="M15089" t="s">
        <v>37</v>
      </c>
      <c r="N15089" t="s">
        <v>59</v>
      </c>
      <c r="O15089" t="s">
        <v>50</v>
      </c>
      <c r="P15089" t="s">
        <v>906</v>
      </c>
      <c r="Q15089" t="s">
        <v>52</v>
      </c>
      <c r="R15089">
        <v>1</v>
      </c>
      <c r="S15089">
        <v>0</v>
      </c>
      <c r="T15089">
        <v>0</v>
      </c>
      <c r="U15089">
        <v>0</v>
      </c>
      <c r="V15089">
        <v>1</v>
      </c>
      <c r="W15089">
        <v>0</v>
      </c>
      <c r="X15089">
        <v>0</v>
      </c>
      <c r="Y15089">
        <v>1</v>
      </c>
      <c r="Z15089">
        <v>-22.475577609999998</v>
      </c>
      <c r="AA15089">
        <v>-42.172190059999998</v>
      </c>
      <c r="AB15089" t="s">
        <v>69</v>
      </c>
      <c r="AC15089" t="s">
        <v>502</v>
      </c>
      <c r="AD15089" t="s">
        <v>648</v>
      </c>
    </row>
    <row r="15090" spans="1:30" x14ac:dyDescent="0.25">
      <c r="A15090">
        <v>489538</v>
      </c>
      <c r="B15090" s="1">
        <v>44893</v>
      </c>
      <c r="C15090" t="s">
        <v>202</v>
      </c>
      <c r="D15090" s="2">
        <v>0.95833333333333337</v>
      </c>
      <c r="E15090" t="s">
        <v>110</v>
      </c>
      <c r="F15090">
        <v>232</v>
      </c>
      <c r="G15090">
        <v>173.3</v>
      </c>
      <c r="H15090" t="s">
        <v>1676</v>
      </c>
      <c r="I15090" t="s">
        <v>93</v>
      </c>
      <c r="J15090" t="s">
        <v>75</v>
      </c>
      <c r="K15090" t="s">
        <v>35</v>
      </c>
      <c r="L15090" t="s">
        <v>36</v>
      </c>
      <c r="M15090" t="s">
        <v>84</v>
      </c>
      <c r="N15090" t="s">
        <v>38</v>
      </c>
      <c r="O15090" t="s">
        <v>39</v>
      </c>
      <c r="P15090" t="s">
        <v>40</v>
      </c>
      <c r="Q15090" t="s">
        <v>52</v>
      </c>
      <c r="R15090">
        <v>1</v>
      </c>
      <c r="S15090">
        <v>0</v>
      </c>
      <c r="T15090">
        <v>0</v>
      </c>
      <c r="U15090">
        <v>1</v>
      </c>
      <c r="V15090">
        <v>0</v>
      </c>
      <c r="W15090">
        <v>0</v>
      </c>
      <c r="X15090">
        <v>1</v>
      </c>
      <c r="Y15090">
        <v>1</v>
      </c>
      <c r="Z15090">
        <v>-8.3391625499999993</v>
      </c>
      <c r="AA15090">
        <v>-36.369171029999997</v>
      </c>
      <c r="AB15090" t="s">
        <v>237</v>
      </c>
      <c r="AC15090" t="s">
        <v>396</v>
      </c>
      <c r="AD15090" t="s">
        <v>397</v>
      </c>
    </row>
    <row r="15091" spans="1:30" x14ac:dyDescent="0.25">
      <c r="A15091">
        <v>489544</v>
      </c>
      <c r="B15091" s="1">
        <v>44894</v>
      </c>
      <c r="C15091" t="s">
        <v>303</v>
      </c>
      <c r="D15091" s="2">
        <v>9.375E-2</v>
      </c>
      <c r="E15091" t="s">
        <v>135</v>
      </c>
      <c r="F15091">
        <v>116</v>
      </c>
      <c r="G15091">
        <v>469.8</v>
      </c>
      <c r="H15091" t="s">
        <v>1708</v>
      </c>
      <c r="I15091" t="s">
        <v>279</v>
      </c>
      <c r="J15091" t="s">
        <v>567</v>
      </c>
      <c r="K15091" t="s">
        <v>35</v>
      </c>
      <c r="L15091" t="s">
        <v>36</v>
      </c>
      <c r="M15091" t="s">
        <v>84</v>
      </c>
      <c r="N15091" t="s">
        <v>68</v>
      </c>
      <c r="O15091" t="s">
        <v>50</v>
      </c>
      <c r="P15091" t="s">
        <v>40</v>
      </c>
      <c r="Q15091" t="s">
        <v>52</v>
      </c>
      <c r="R15091">
        <v>2</v>
      </c>
      <c r="S15091">
        <v>0</v>
      </c>
      <c r="T15091">
        <v>0</v>
      </c>
      <c r="U15091">
        <v>1</v>
      </c>
      <c r="V15091">
        <v>0</v>
      </c>
      <c r="W15091">
        <v>1</v>
      </c>
      <c r="X15091">
        <v>1</v>
      </c>
      <c r="Y15091">
        <v>1</v>
      </c>
      <c r="Z15091">
        <v>-24.650920459999998</v>
      </c>
      <c r="AA15091">
        <v>-47.940650920000003</v>
      </c>
      <c r="AB15091" t="s">
        <v>139</v>
      </c>
      <c r="AC15091" t="s">
        <v>185</v>
      </c>
      <c r="AD15091" t="s">
        <v>339</v>
      </c>
    </row>
    <row r="15092" spans="1:30" x14ac:dyDescent="0.25">
      <c r="A15092">
        <v>489546</v>
      </c>
      <c r="B15092" s="1">
        <v>44894</v>
      </c>
      <c r="C15092" t="s">
        <v>303</v>
      </c>
      <c r="D15092" s="2">
        <v>0.16666666666666666</v>
      </c>
      <c r="E15092" t="s">
        <v>135</v>
      </c>
      <c r="F15092">
        <v>116</v>
      </c>
      <c r="G15092">
        <v>109</v>
      </c>
      <c r="H15092" t="s">
        <v>1029</v>
      </c>
      <c r="I15092" t="s">
        <v>669</v>
      </c>
      <c r="J15092" t="s">
        <v>462</v>
      </c>
      <c r="K15092" t="s">
        <v>48</v>
      </c>
      <c r="L15092" t="s">
        <v>36</v>
      </c>
      <c r="M15092" t="s">
        <v>84</v>
      </c>
      <c r="N15092" t="s">
        <v>59</v>
      </c>
      <c r="O15092" t="s">
        <v>50</v>
      </c>
      <c r="P15092" t="s">
        <v>40</v>
      </c>
      <c r="Q15092" t="s">
        <v>41</v>
      </c>
      <c r="R15092">
        <v>2</v>
      </c>
      <c r="S15092">
        <v>1</v>
      </c>
      <c r="T15092">
        <v>0</v>
      </c>
      <c r="U15092">
        <v>0</v>
      </c>
      <c r="V15092">
        <v>1</v>
      </c>
      <c r="W15092">
        <v>0</v>
      </c>
      <c r="X15092">
        <v>0</v>
      </c>
      <c r="Y15092">
        <v>1</v>
      </c>
      <c r="Z15092">
        <v>-23.02871304</v>
      </c>
      <c r="AA15092">
        <v>-45.545170970000001</v>
      </c>
      <c r="AB15092" t="s">
        <v>139</v>
      </c>
      <c r="AC15092" t="s">
        <v>140</v>
      </c>
      <c r="AD15092" t="s">
        <v>1030</v>
      </c>
    </row>
    <row r="15093" spans="1:30" x14ac:dyDescent="0.25">
      <c r="A15093">
        <v>489551</v>
      </c>
      <c r="B15093" s="1">
        <v>44893</v>
      </c>
      <c r="C15093" t="s">
        <v>202</v>
      </c>
      <c r="D15093" s="2">
        <v>0.9375</v>
      </c>
      <c r="E15093" t="s">
        <v>64</v>
      </c>
      <c r="F15093">
        <v>101</v>
      </c>
      <c r="G15093">
        <v>382</v>
      </c>
      <c r="H15093" t="s">
        <v>490</v>
      </c>
      <c r="I15093" t="s">
        <v>93</v>
      </c>
      <c r="J15093" t="s">
        <v>34</v>
      </c>
      <c r="K15093" t="s">
        <v>48</v>
      </c>
      <c r="L15093" t="s">
        <v>36</v>
      </c>
      <c r="M15093" t="s">
        <v>37</v>
      </c>
      <c r="N15093" t="s">
        <v>59</v>
      </c>
      <c r="O15093" t="s">
        <v>50</v>
      </c>
      <c r="P15093" t="s">
        <v>60</v>
      </c>
      <c r="Q15093" t="s">
        <v>52</v>
      </c>
      <c r="R15093">
        <v>2</v>
      </c>
      <c r="S15093">
        <v>1</v>
      </c>
      <c r="T15093">
        <v>0</v>
      </c>
      <c r="U15093">
        <v>0</v>
      </c>
      <c r="V15093">
        <v>1</v>
      </c>
      <c r="W15093">
        <v>0</v>
      </c>
      <c r="X15093">
        <v>0</v>
      </c>
      <c r="Y15093">
        <v>2</v>
      </c>
      <c r="Z15093">
        <v>-22.872656689999999</v>
      </c>
      <c r="AA15093">
        <v>-43.606559150000002</v>
      </c>
      <c r="AB15093" t="s">
        <v>69</v>
      </c>
      <c r="AC15093" t="s">
        <v>214</v>
      </c>
      <c r="AD15093" t="s">
        <v>729</v>
      </c>
    </row>
    <row r="15094" spans="1:30" x14ac:dyDescent="0.25">
      <c r="A15094">
        <v>489552</v>
      </c>
      <c r="B15094" s="1">
        <v>44885</v>
      </c>
      <c r="C15094" t="s">
        <v>142</v>
      </c>
      <c r="D15094" s="2">
        <v>0.86805555555555558</v>
      </c>
      <c r="E15094" t="s">
        <v>91</v>
      </c>
      <c r="F15094">
        <v>163</v>
      </c>
      <c r="G15094">
        <v>69</v>
      </c>
      <c r="H15094" t="s">
        <v>1040</v>
      </c>
      <c r="I15094" t="s">
        <v>102</v>
      </c>
      <c r="J15094" t="s">
        <v>89</v>
      </c>
      <c r="K15094" t="s">
        <v>76</v>
      </c>
      <c r="L15094" t="s">
        <v>36</v>
      </c>
      <c r="M15094" t="s">
        <v>37</v>
      </c>
      <c r="N15094" t="s">
        <v>59</v>
      </c>
      <c r="O15094" t="s">
        <v>50</v>
      </c>
      <c r="P15094" t="s">
        <v>40</v>
      </c>
      <c r="Q15094" t="s">
        <v>41</v>
      </c>
      <c r="R15094">
        <v>2</v>
      </c>
      <c r="S15094">
        <v>0</v>
      </c>
      <c r="T15094">
        <v>0</v>
      </c>
      <c r="U15094">
        <v>0</v>
      </c>
      <c r="V15094">
        <v>2</v>
      </c>
      <c r="W15094">
        <v>0</v>
      </c>
      <c r="X15094">
        <v>0</v>
      </c>
      <c r="Y15094">
        <v>2</v>
      </c>
      <c r="Z15094">
        <v>-26.741326990000001</v>
      </c>
      <c r="AA15094">
        <v>-53.501205910000003</v>
      </c>
      <c r="AB15094" t="s">
        <v>94</v>
      </c>
      <c r="AC15094" t="s">
        <v>95</v>
      </c>
      <c r="AD15094" t="s">
        <v>96</v>
      </c>
    </row>
    <row r="15095" spans="1:30" x14ac:dyDescent="0.25">
      <c r="A15095">
        <v>489555</v>
      </c>
      <c r="B15095" s="1">
        <v>44893</v>
      </c>
      <c r="C15095" t="s">
        <v>202</v>
      </c>
      <c r="D15095" s="2">
        <v>0.27083333333333331</v>
      </c>
      <c r="E15095" t="s">
        <v>118</v>
      </c>
      <c r="F15095">
        <v>116</v>
      </c>
      <c r="G15095">
        <v>189</v>
      </c>
      <c r="H15095" t="s">
        <v>1302</v>
      </c>
      <c r="I15095" t="s">
        <v>93</v>
      </c>
      <c r="J15095" t="s">
        <v>34</v>
      </c>
      <c r="K15095" t="s">
        <v>35</v>
      </c>
      <c r="L15095" t="s">
        <v>58</v>
      </c>
      <c r="M15095" t="s">
        <v>84</v>
      </c>
      <c r="N15095" t="s">
        <v>68</v>
      </c>
      <c r="O15095" t="s">
        <v>39</v>
      </c>
      <c r="P15095" t="s">
        <v>40</v>
      </c>
      <c r="Q15095" t="s">
        <v>52</v>
      </c>
      <c r="R15095">
        <v>4</v>
      </c>
      <c r="S15095">
        <v>0</v>
      </c>
      <c r="T15095">
        <v>1</v>
      </c>
      <c r="U15095">
        <v>0</v>
      </c>
      <c r="V15095">
        <v>3</v>
      </c>
      <c r="W15095">
        <v>0</v>
      </c>
      <c r="X15095">
        <v>1</v>
      </c>
      <c r="Y15095">
        <v>2</v>
      </c>
      <c r="Z15095">
        <v>-10.299933080000001</v>
      </c>
      <c r="AA15095">
        <v>-39.069682290000003</v>
      </c>
      <c r="AB15095" t="s">
        <v>121</v>
      </c>
      <c r="AC15095" t="s">
        <v>344</v>
      </c>
      <c r="AD15095" t="s">
        <v>686</v>
      </c>
    </row>
    <row r="15096" spans="1:30" x14ac:dyDescent="0.25">
      <c r="A15096">
        <v>489556</v>
      </c>
      <c r="B15096" s="1">
        <v>44894</v>
      </c>
      <c r="C15096" t="s">
        <v>303</v>
      </c>
      <c r="D15096" s="2">
        <v>0.2013888888888889</v>
      </c>
      <c r="E15096" t="s">
        <v>342</v>
      </c>
      <c r="F15096">
        <v>101</v>
      </c>
      <c r="G15096">
        <v>212.9</v>
      </c>
      <c r="H15096" t="s">
        <v>2283</v>
      </c>
      <c r="I15096" t="s">
        <v>147</v>
      </c>
      <c r="J15096" t="s">
        <v>34</v>
      </c>
      <c r="K15096" t="s">
        <v>35</v>
      </c>
      <c r="L15096" t="s">
        <v>58</v>
      </c>
      <c r="M15096" t="s">
        <v>37</v>
      </c>
      <c r="N15096" t="s">
        <v>38</v>
      </c>
      <c r="O15096" t="s">
        <v>50</v>
      </c>
      <c r="P15096" t="s">
        <v>40</v>
      </c>
      <c r="Q15096" t="s">
        <v>52</v>
      </c>
      <c r="R15096">
        <v>3</v>
      </c>
      <c r="S15096">
        <v>0</v>
      </c>
      <c r="T15096">
        <v>1</v>
      </c>
      <c r="U15096">
        <v>0</v>
      </c>
      <c r="V15096">
        <v>2</v>
      </c>
      <c r="W15096">
        <v>0</v>
      </c>
      <c r="X15096">
        <v>1</v>
      </c>
      <c r="Y15096">
        <v>2</v>
      </c>
      <c r="Z15096">
        <v>-10.0199233</v>
      </c>
      <c r="AA15096">
        <v>-36.621198399999997</v>
      </c>
      <c r="AB15096" t="s">
        <v>112</v>
      </c>
      <c r="AC15096" t="s">
        <v>368</v>
      </c>
      <c r="AD15096" t="s">
        <v>369</v>
      </c>
    </row>
    <row r="15097" spans="1:30" x14ac:dyDescent="0.25">
      <c r="A15097">
        <v>489559</v>
      </c>
      <c r="B15097" s="1">
        <v>44893</v>
      </c>
      <c r="C15097" t="s">
        <v>202</v>
      </c>
      <c r="D15097" s="2">
        <v>0.56944444444444442</v>
      </c>
      <c r="E15097" t="s">
        <v>193</v>
      </c>
      <c r="F15097">
        <v>468</v>
      </c>
      <c r="G15097">
        <v>7</v>
      </c>
      <c r="H15097" t="s">
        <v>1215</v>
      </c>
      <c r="I15097" t="s">
        <v>66</v>
      </c>
      <c r="J15097" t="s">
        <v>34</v>
      </c>
      <c r="K15097" t="s">
        <v>35</v>
      </c>
      <c r="L15097" t="s">
        <v>49</v>
      </c>
      <c r="M15097" t="s">
        <v>37</v>
      </c>
      <c r="N15097" t="s">
        <v>59</v>
      </c>
      <c r="O15097" t="s">
        <v>39</v>
      </c>
      <c r="P15097" t="s">
        <v>40</v>
      </c>
      <c r="Q15097" t="s">
        <v>52</v>
      </c>
      <c r="R15097">
        <v>2</v>
      </c>
      <c r="S15097">
        <v>0</v>
      </c>
      <c r="T15097">
        <v>1</v>
      </c>
      <c r="U15097">
        <v>0</v>
      </c>
      <c r="V15097">
        <v>1</v>
      </c>
      <c r="W15097">
        <v>0</v>
      </c>
      <c r="X15097">
        <v>1</v>
      </c>
      <c r="Y15097">
        <v>2</v>
      </c>
      <c r="Z15097">
        <v>-27.847305590000001</v>
      </c>
      <c r="AA15097">
        <v>-53.370644900000002</v>
      </c>
      <c r="AB15097" t="s">
        <v>195</v>
      </c>
      <c r="AC15097" t="s">
        <v>316</v>
      </c>
      <c r="AD15097" t="s">
        <v>341</v>
      </c>
    </row>
    <row r="15098" spans="1:30" x14ac:dyDescent="0.25">
      <c r="A15098">
        <v>489561</v>
      </c>
      <c r="B15098" s="1">
        <v>44894</v>
      </c>
      <c r="C15098" t="s">
        <v>303</v>
      </c>
      <c r="D15098" s="2">
        <v>0.125</v>
      </c>
      <c r="E15098" t="s">
        <v>45</v>
      </c>
      <c r="F15098">
        <v>277</v>
      </c>
      <c r="G15098">
        <v>123</v>
      </c>
      <c r="H15098" t="s">
        <v>1568</v>
      </c>
      <c r="I15098" t="s">
        <v>74</v>
      </c>
      <c r="J15098" t="s">
        <v>75</v>
      </c>
      <c r="K15098" t="s">
        <v>76</v>
      </c>
      <c r="L15098" t="s">
        <v>58</v>
      </c>
      <c r="M15098" t="s">
        <v>84</v>
      </c>
      <c r="N15098" t="s">
        <v>68</v>
      </c>
      <c r="O15098" t="s">
        <v>50</v>
      </c>
      <c r="P15098" t="s">
        <v>51</v>
      </c>
      <c r="Q15098" t="s">
        <v>52</v>
      </c>
      <c r="R15098">
        <v>1</v>
      </c>
      <c r="S15098">
        <v>0</v>
      </c>
      <c r="T15098">
        <v>0</v>
      </c>
      <c r="U15098">
        <v>0</v>
      </c>
      <c r="V15098">
        <v>0</v>
      </c>
      <c r="W15098">
        <v>1</v>
      </c>
      <c r="X15098">
        <v>0</v>
      </c>
      <c r="Y15098">
        <v>1</v>
      </c>
      <c r="Z15098">
        <v>-25.475512819999999</v>
      </c>
      <c r="AA15098">
        <v>-49.720687869999999</v>
      </c>
      <c r="AB15098" t="s">
        <v>53</v>
      </c>
      <c r="AC15098" t="s">
        <v>297</v>
      </c>
      <c r="AD15098" t="s">
        <v>508</v>
      </c>
    </row>
    <row r="15099" spans="1:30" x14ac:dyDescent="0.25">
      <c r="A15099">
        <v>489565</v>
      </c>
      <c r="B15099" s="1">
        <v>44893</v>
      </c>
      <c r="C15099" t="s">
        <v>202</v>
      </c>
      <c r="D15099" s="2">
        <v>0.44097222222222221</v>
      </c>
      <c r="E15099" t="s">
        <v>72</v>
      </c>
      <c r="F15099">
        <v>40</v>
      </c>
      <c r="G15099">
        <v>144.80000000000001</v>
      </c>
      <c r="H15099" t="s">
        <v>494</v>
      </c>
      <c r="I15099" t="s">
        <v>93</v>
      </c>
      <c r="J15099" t="s">
        <v>34</v>
      </c>
      <c r="K15099" t="s">
        <v>35</v>
      </c>
      <c r="L15099" t="s">
        <v>49</v>
      </c>
      <c r="M15099" t="s">
        <v>37</v>
      </c>
      <c r="N15099" t="s">
        <v>59</v>
      </c>
      <c r="O15099" t="s">
        <v>138</v>
      </c>
      <c r="P15099" t="s">
        <v>51</v>
      </c>
      <c r="Q15099" t="s">
        <v>52</v>
      </c>
      <c r="R15099">
        <v>4</v>
      </c>
      <c r="S15099">
        <v>0</v>
      </c>
      <c r="T15099">
        <v>2</v>
      </c>
      <c r="U15099">
        <v>0</v>
      </c>
      <c r="V15099">
        <v>2</v>
      </c>
      <c r="W15099">
        <v>0</v>
      </c>
      <c r="X15099">
        <v>2</v>
      </c>
      <c r="Y15099">
        <v>3</v>
      </c>
      <c r="Z15099">
        <v>-17.749681819999999</v>
      </c>
      <c r="AA15099">
        <v>-46.169925839999998</v>
      </c>
      <c r="AB15099" t="s">
        <v>77</v>
      </c>
      <c r="AC15099" t="s">
        <v>252</v>
      </c>
      <c r="AD15099" t="s">
        <v>449</v>
      </c>
    </row>
    <row r="15100" spans="1:30" x14ac:dyDescent="0.25">
      <c r="A15100">
        <v>489566</v>
      </c>
      <c r="B15100" s="1">
        <v>44894</v>
      </c>
      <c r="C15100" t="s">
        <v>303</v>
      </c>
      <c r="D15100" s="2">
        <v>0.24652777777777779</v>
      </c>
      <c r="E15100" t="s">
        <v>91</v>
      </c>
      <c r="F15100">
        <v>101</v>
      </c>
      <c r="G15100">
        <v>298</v>
      </c>
      <c r="H15100" t="s">
        <v>1452</v>
      </c>
      <c r="I15100" t="s">
        <v>2551</v>
      </c>
      <c r="J15100" t="s">
        <v>34</v>
      </c>
      <c r="K15100" t="s">
        <v>35</v>
      </c>
      <c r="L15100" t="s">
        <v>49</v>
      </c>
      <c r="M15100" t="s">
        <v>84</v>
      </c>
      <c r="N15100" t="s">
        <v>59</v>
      </c>
      <c r="O15100" t="s">
        <v>138</v>
      </c>
      <c r="P15100" t="s">
        <v>40</v>
      </c>
      <c r="Q15100" t="s">
        <v>41</v>
      </c>
      <c r="R15100">
        <v>3</v>
      </c>
      <c r="S15100">
        <v>0</v>
      </c>
      <c r="T15100">
        <v>1</v>
      </c>
      <c r="U15100">
        <v>0</v>
      </c>
      <c r="V15100">
        <v>2</v>
      </c>
      <c r="W15100">
        <v>0</v>
      </c>
      <c r="X15100">
        <v>1</v>
      </c>
      <c r="Y15100">
        <v>2</v>
      </c>
      <c r="Z15100">
        <v>-28.321025970000001</v>
      </c>
      <c r="AA15100">
        <v>-48.728299059999998</v>
      </c>
      <c r="AB15100" t="s">
        <v>94</v>
      </c>
      <c r="AC15100" t="s">
        <v>205</v>
      </c>
      <c r="AD15100" t="s">
        <v>520</v>
      </c>
    </row>
    <row r="15101" spans="1:30" x14ac:dyDescent="0.25">
      <c r="A15101">
        <v>489569</v>
      </c>
      <c r="B15101" s="1">
        <v>44894</v>
      </c>
      <c r="C15101" t="s">
        <v>303</v>
      </c>
      <c r="D15101" s="2">
        <v>0.23958333333333334</v>
      </c>
      <c r="E15101" t="s">
        <v>91</v>
      </c>
      <c r="F15101">
        <v>116</v>
      </c>
      <c r="G15101">
        <v>305.2</v>
      </c>
      <c r="H15101" t="s">
        <v>1099</v>
      </c>
      <c r="I15101" t="s">
        <v>157</v>
      </c>
      <c r="J15101" t="s">
        <v>75</v>
      </c>
      <c r="K15101" t="s">
        <v>35</v>
      </c>
      <c r="L15101" t="s">
        <v>58</v>
      </c>
      <c r="M15101" t="s">
        <v>84</v>
      </c>
      <c r="N15101" t="s">
        <v>59</v>
      </c>
      <c r="O15101" t="s">
        <v>39</v>
      </c>
      <c r="P15101" t="s">
        <v>60</v>
      </c>
      <c r="Q15101" t="s">
        <v>52</v>
      </c>
      <c r="R15101">
        <v>1</v>
      </c>
      <c r="S15101">
        <v>0</v>
      </c>
      <c r="T15101">
        <v>1</v>
      </c>
      <c r="U15101">
        <v>0</v>
      </c>
      <c r="V15101">
        <v>0</v>
      </c>
      <c r="W15101">
        <v>0</v>
      </c>
      <c r="X15101">
        <v>1</v>
      </c>
      <c r="Y15101">
        <v>1</v>
      </c>
      <c r="Z15101">
        <v>-28.199146320000001</v>
      </c>
      <c r="AA15101">
        <v>-50.726183650000003</v>
      </c>
      <c r="AB15101" t="s">
        <v>94</v>
      </c>
      <c r="AC15101" t="s">
        <v>160</v>
      </c>
      <c r="AD15101" t="s">
        <v>1100</v>
      </c>
    </row>
    <row r="15102" spans="1:30" x14ac:dyDescent="0.25">
      <c r="A15102">
        <v>489578</v>
      </c>
      <c r="B15102" s="1">
        <v>44894</v>
      </c>
      <c r="C15102" t="s">
        <v>303</v>
      </c>
      <c r="D15102" s="2">
        <v>0.26041666666666669</v>
      </c>
      <c r="E15102" t="s">
        <v>91</v>
      </c>
      <c r="F15102">
        <v>470</v>
      </c>
      <c r="G15102">
        <v>109.6</v>
      </c>
      <c r="H15102" t="s">
        <v>1393</v>
      </c>
      <c r="I15102" t="s">
        <v>157</v>
      </c>
      <c r="J15102" t="s">
        <v>47</v>
      </c>
      <c r="K15102" t="s">
        <v>35</v>
      </c>
      <c r="L15102" t="s">
        <v>49</v>
      </c>
      <c r="M15102" t="s">
        <v>37</v>
      </c>
      <c r="N15102" t="s">
        <v>59</v>
      </c>
      <c r="O15102" t="s">
        <v>39</v>
      </c>
      <c r="P15102" t="s">
        <v>40</v>
      </c>
      <c r="Q15102" t="s">
        <v>52</v>
      </c>
      <c r="R15102">
        <v>1</v>
      </c>
      <c r="S15102">
        <v>0</v>
      </c>
      <c r="T15102">
        <v>1</v>
      </c>
      <c r="U15102">
        <v>0</v>
      </c>
      <c r="V15102">
        <v>0</v>
      </c>
      <c r="W15102">
        <v>0</v>
      </c>
      <c r="X15102">
        <v>1</v>
      </c>
      <c r="Y15102">
        <v>1</v>
      </c>
      <c r="Z15102">
        <v>-27.083876</v>
      </c>
      <c r="AA15102">
        <v>-49.449542999999998</v>
      </c>
      <c r="AB15102" t="s">
        <v>94</v>
      </c>
      <c r="AC15102" t="s">
        <v>98</v>
      </c>
      <c r="AD15102" t="s">
        <v>366</v>
      </c>
    </row>
    <row r="15103" spans="1:30" x14ac:dyDescent="0.25">
      <c r="A15103">
        <v>489580</v>
      </c>
      <c r="B15103" s="1">
        <v>44894</v>
      </c>
      <c r="C15103" t="s">
        <v>303</v>
      </c>
      <c r="D15103" s="2">
        <v>0.25694444444444442</v>
      </c>
      <c r="E15103" t="s">
        <v>207</v>
      </c>
      <c r="F15103">
        <v>101</v>
      </c>
      <c r="G15103">
        <v>284.7</v>
      </c>
      <c r="H15103" t="s">
        <v>361</v>
      </c>
      <c r="I15103" t="s">
        <v>68</v>
      </c>
      <c r="J15103" t="s">
        <v>89</v>
      </c>
      <c r="K15103" t="s">
        <v>35</v>
      </c>
      <c r="L15103" t="s">
        <v>49</v>
      </c>
      <c r="M15103" t="s">
        <v>37</v>
      </c>
      <c r="N15103" t="s">
        <v>68</v>
      </c>
      <c r="O15103" t="s">
        <v>50</v>
      </c>
      <c r="P15103" t="s">
        <v>60</v>
      </c>
      <c r="Q15103" t="s">
        <v>52</v>
      </c>
      <c r="R15103">
        <v>2</v>
      </c>
      <c r="S15103">
        <v>0</v>
      </c>
      <c r="T15103">
        <v>1</v>
      </c>
      <c r="U15103">
        <v>0</v>
      </c>
      <c r="V15103">
        <v>1</v>
      </c>
      <c r="W15103">
        <v>0</v>
      </c>
      <c r="X15103">
        <v>1</v>
      </c>
      <c r="Y15103">
        <v>2</v>
      </c>
      <c r="Z15103">
        <v>-20.243349909999999</v>
      </c>
      <c r="AA15103">
        <v>-40.3696926</v>
      </c>
      <c r="AB15103" t="s">
        <v>210</v>
      </c>
      <c r="AC15103" t="s">
        <v>313</v>
      </c>
      <c r="AD15103" t="s">
        <v>362</v>
      </c>
    </row>
    <row r="15104" spans="1:30" x14ac:dyDescent="0.25">
      <c r="A15104">
        <v>489585</v>
      </c>
      <c r="B15104" s="1">
        <v>44886</v>
      </c>
      <c r="C15104" t="s">
        <v>202</v>
      </c>
      <c r="D15104" s="2">
        <v>0.48472222222222222</v>
      </c>
      <c r="E15104" t="s">
        <v>72</v>
      </c>
      <c r="F15104">
        <v>262</v>
      </c>
      <c r="G15104">
        <v>494.3</v>
      </c>
      <c r="H15104" t="s">
        <v>1400</v>
      </c>
      <c r="I15104" t="s">
        <v>93</v>
      </c>
      <c r="J15104" t="s">
        <v>75</v>
      </c>
      <c r="K15104" t="s">
        <v>35</v>
      </c>
      <c r="L15104" t="s">
        <v>49</v>
      </c>
      <c r="M15104" t="s">
        <v>37</v>
      </c>
      <c r="N15104" t="s">
        <v>59</v>
      </c>
      <c r="O15104" t="s">
        <v>39</v>
      </c>
      <c r="P15104" t="s">
        <v>40</v>
      </c>
      <c r="Q15104" t="s">
        <v>52</v>
      </c>
      <c r="R15104">
        <v>1</v>
      </c>
      <c r="S15104">
        <v>0</v>
      </c>
      <c r="T15104">
        <v>0</v>
      </c>
      <c r="U15104">
        <v>1</v>
      </c>
      <c r="V15104">
        <v>0</v>
      </c>
      <c r="W15104">
        <v>0</v>
      </c>
      <c r="X15104">
        <v>1</v>
      </c>
      <c r="Y15104">
        <v>1</v>
      </c>
      <c r="Z15104">
        <v>-19.785908150000001</v>
      </c>
      <c r="AA15104">
        <v>-45.379591990000002</v>
      </c>
      <c r="AB15104" t="s">
        <v>77</v>
      </c>
      <c r="AC15104" t="s">
        <v>488</v>
      </c>
      <c r="AD15104" t="s">
        <v>489</v>
      </c>
    </row>
    <row r="15105" spans="1:30" x14ac:dyDescent="0.25">
      <c r="A15105">
        <v>489586</v>
      </c>
      <c r="B15105" s="1">
        <v>44894</v>
      </c>
      <c r="C15105" t="s">
        <v>303</v>
      </c>
      <c r="D15105" s="2">
        <v>0.21527777777777779</v>
      </c>
      <c r="E15105" t="s">
        <v>56</v>
      </c>
      <c r="F15105">
        <v>376</v>
      </c>
      <c r="G15105">
        <v>39.200000000000003</v>
      </c>
      <c r="H15105" t="s">
        <v>2280</v>
      </c>
      <c r="I15105" t="s">
        <v>93</v>
      </c>
      <c r="J15105" t="s">
        <v>34</v>
      </c>
      <c r="K15105" t="s">
        <v>48</v>
      </c>
      <c r="L15105" t="s">
        <v>49</v>
      </c>
      <c r="M15105" t="s">
        <v>84</v>
      </c>
      <c r="N15105" t="s">
        <v>59</v>
      </c>
      <c r="O15105" t="s">
        <v>39</v>
      </c>
      <c r="P15105" t="s">
        <v>60</v>
      </c>
      <c r="Q15105" t="s">
        <v>52</v>
      </c>
      <c r="R15105">
        <v>2</v>
      </c>
      <c r="S15105">
        <v>1</v>
      </c>
      <c r="T15105">
        <v>0</v>
      </c>
      <c r="U15105">
        <v>0</v>
      </c>
      <c r="V15105">
        <v>1</v>
      </c>
      <c r="W15105">
        <v>0</v>
      </c>
      <c r="X15105">
        <v>0</v>
      </c>
      <c r="Y15105">
        <v>2</v>
      </c>
      <c r="Z15105">
        <v>-22.412938359999998</v>
      </c>
      <c r="AA15105">
        <v>-54.425848139999999</v>
      </c>
      <c r="AB15105" t="s">
        <v>61</v>
      </c>
      <c r="AC15105" t="s">
        <v>523</v>
      </c>
      <c r="AD15105" t="s">
        <v>1406</v>
      </c>
    </row>
    <row r="15106" spans="1:30" x14ac:dyDescent="0.25">
      <c r="A15106">
        <v>489587</v>
      </c>
      <c r="B15106" s="1">
        <v>44888</v>
      </c>
      <c r="C15106" t="s">
        <v>416</v>
      </c>
      <c r="D15106" s="2">
        <v>0.66666666666666663</v>
      </c>
      <c r="E15106" t="s">
        <v>91</v>
      </c>
      <c r="F15106">
        <v>470</v>
      </c>
      <c r="G15106">
        <v>111</v>
      </c>
      <c r="H15106" t="s">
        <v>684</v>
      </c>
      <c r="I15106" t="s">
        <v>125</v>
      </c>
      <c r="J15106" t="s">
        <v>67</v>
      </c>
      <c r="K15106" t="s">
        <v>35</v>
      </c>
      <c r="L15106" t="s">
        <v>49</v>
      </c>
      <c r="M15106" t="s">
        <v>84</v>
      </c>
      <c r="N15106" t="s">
        <v>682</v>
      </c>
      <c r="O15106" t="s">
        <v>39</v>
      </c>
      <c r="P15106" t="s">
        <v>51</v>
      </c>
      <c r="Q15106" t="s">
        <v>52</v>
      </c>
      <c r="R15106">
        <v>2</v>
      </c>
      <c r="S15106">
        <v>0</v>
      </c>
      <c r="T15106">
        <v>1</v>
      </c>
      <c r="U15106">
        <v>0</v>
      </c>
      <c r="V15106">
        <v>1</v>
      </c>
      <c r="W15106">
        <v>0</v>
      </c>
      <c r="X15106">
        <v>1</v>
      </c>
      <c r="Y15106">
        <v>2</v>
      </c>
      <c r="Z15106">
        <v>-27.095388</v>
      </c>
      <c r="AA15106">
        <v>-49.457878000000001</v>
      </c>
      <c r="AB15106" t="s">
        <v>94</v>
      </c>
      <c r="AC15106" t="s">
        <v>98</v>
      </c>
      <c r="AD15106" t="s">
        <v>366</v>
      </c>
    </row>
    <row r="15107" spans="1:30" x14ac:dyDescent="0.25">
      <c r="A15107">
        <v>489591</v>
      </c>
      <c r="B15107" s="1">
        <v>44876</v>
      </c>
      <c r="C15107" t="s">
        <v>565</v>
      </c>
      <c r="D15107" s="2">
        <v>0.75</v>
      </c>
      <c r="E15107" t="s">
        <v>45</v>
      </c>
      <c r="F15107">
        <v>277</v>
      </c>
      <c r="G15107">
        <v>590</v>
      </c>
      <c r="H15107" t="s">
        <v>765</v>
      </c>
      <c r="I15107" t="s">
        <v>188</v>
      </c>
      <c r="J15107" t="s">
        <v>89</v>
      </c>
      <c r="K15107" t="s">
        <v>35</v>
      </c>
      <c r="L15107" t="s">
        <v>49</v>
      </c>
      <c r="M15107" t="s">
        <v>84</v>
      </c>
      <c r="N15107" t="s">
        <v>59</v>
      </c>
      <c r="O15107" t="s">
        <v>39</v>
      </c>
      <c r="P15107" t="s">
        <v>90</v>
      </c>
      <c r="Q15107" t="s">
        <v>52</v>
      </c>
      <c r="R15107">
        <v>2</v>
      </c>
      <c r="S15107">
        <v>0</v>
      </c>
      <c r="T15107">
        <v>0</v>
      </c>
      <c r="U15107">
        <v>1</v>
      </c>
      <c r="V15107">
        <v>1</v>
      </c>
      <c r="W15107">
        <v>0</v>
      </c>
      <c r="X15107">
        <v>1</v>
      </c>
      <c r="Y15107">
        <v>2</v>
      </c>
      <c r="Z15107">
        <v>-24.981206969999999</v>
      </c>
      <c r="AA15107">
        <v>-53.455915009999998</v>
      </c>
      <c r="AB15107" t="s">
        <v>53</v>
      </c>
      <c r="AC15107" t="s">
        <v>283</v>
      </c>
      <c r="AD15107" t="s">
        <v>766</v>
      </c>
    </row>
    <row r="15108" spans="1:30" x14ac:dyDescent="0.25">
      <c r="A15108">
        <v>489592</v>
      </c>
      <c r="B15108" s="1">
        <v>44894</v>
      </c>
      <c r="C15108" t="s">
        <v>303</v>
      </c>
      <c r="D15108" s="2">
        <v>0.35416666666666669</v>
      </c>
      <c r="E15108" t="s">
        <v>91</v>
      </c>
      <c r="F15108">
        <v>101</v>
      </c>
      <c r="G15108">
        <v>102.8</v>
      </c>
      <c r="H15108" t="s">
        <v>168</v>
      </c>
      <c r="I15108" t="s">
        <v>157</v>
      </c>
      <c r="J15108" t="s">
        <v>106</v>
      </c>
      <c r="K15108" t="s">
        <v>35</v>
      </c>
      <c r="L15108" t="s">
        <v>49</v>
      </c>
      <c r="M15108" t="s">
        <v>84</v>
      </c>
      <c r="N15108" t="s">
        <v>68</v>
      </c>
      <c r="O15108" t="s">
        <v>50</v>
      </c>
      <c r="P15108" t="s">
        <v>40</v>
      </c>
      <c r="Q15108" t="s">
        <v>41</v>
      </c>
      <c r="R15108">
        <v>4</v>
      </c>
      <c r="S15108">
        <v>0</v>
      </c>
      <c r="T15108">
        <v>1</v>
      </c>
      <c r="U15108">
        <v>0</v>
      </c>
      <c r="V15108">
        <v>3</v>
      </c>
      <c r="W15108">
        <v>0</v>
      </c>
      <c r="X15108">
        <v>1</v>
      </c>
      <c r="Y15108">
        <v>4</v>
      </c>
      <c r="Z15108">
        <v>-26.773833969999998</v>
      </c>
      <c r="AA15108">
        <v>-48.685940619999997</v>
      </c>
      <c r="AB15108" t="s">
        <v>94</v>
      </c>
      <c r="AC15108" t="s">
        <v>170</v>
      </c>
      <c r="AD15108" t="s">
        <v>171</v>
      </c>
    </row>
    <row r="15109" spans="1:30" x14ac:dyDescent="0.25">
      <c r="A15109">
        <v>489593</v>
      </c>
      <c r="B15109" s="1">
        <v>44889</v>
      </c>
      <c r="C15109" t="s">
        <v>493</v>
      </c>
      <c r="D15109" s="2">
        <v>4.8611111111111112E-2</v>
      </c>
      <c r="E15109" t="s">
        <v>72</v>
      </c>
      <c r="F15109">
        <v>381</v>
      </c>
      <c r="G15109">
        <v>774</v>
      </c>
      <c r="H15109" t="s">
        <v>1148</v>
      </c>
      <c r="I15109" t="s">
        <v>157</v>
      </c>
      <c r="J15109" t="s">
        <v>47</v>
      </c>
      <c r="K15109" t="s">
        <v>35</v>
      </c>
      <c r="L15109" t="s">
        <v>36</v>
      </c>
      <c r="M15109" t="s">
        <v>84</v>
      </c>
      <c r="N15109" t="s">
        <v>38</v>
      </c>
      <c r="O15109" t="s">
        <v>39</v>
      </c>
      <c r="P15109" t="s">
        <v>51</v>
      </c>
      <c r="Q15109" t="s">
        <v>52</v>
      </c>
      <c r="R15109">
        <v>1</v>
      </c>
      <c r="S15109">
        <v>0</v>
      </c>
      <c r="T15109">
        <v>1</v>
      </c>
      <c r="U15109">
        <v>0</v>
      </c>
      <c r="V15109">
        <v>0</v>
      </c>
      <c r="W15109">
        <v>0</v>
      </c>
      <c r="X15109">
        <v>1</v>
      </c>
      <c r="Y15109">
        <v>1</v>
      </c>
      <c r="Z15109">
        <v>-21.786256470000001</v>
      </c>
      <c r="AA15109">
        <v>-45.436272430000002</v>
      </c>
      <c r="AB15109" t="s">
        <v>77</v>
      </c>
      <c r="AC15109" t="s">
        <v>182</v>
      </c>
      <c r="AD15109" t="s">
        <v>1149</v>
      </c>
    </row>
    <row r="15110" spans="1:30" x14ac:dyDescent="0.25">
      <c r="A15110">
        <v>489594</v>
      </c>
      <c r="B15110" s="1">
        <v>44716</v>
      </c>
      <c r="C15110" t="s">
        <v>30</v>
      </c>
      <c r="D15110" s="2">
        <v>0.56805555555555554</v>
      </c>
      <c r="E15110" t="s">
        <v>104</v>
      </c>
      <c r="F15110">
        <v>364</v>
      </c>
      <c r="G15110">
        <v>277.5</v>
      </c>
      <c r="H15110" t="s">
        <v>657</v>
      </c>
      <c r="I15110" t="s">
        <v>93</v>
      </c>
      <c r="J15110" t="s">
        <v>34</v>
      </c>
      <c r="K15110" t="s">
        <v>35</v>
      </c>
      <c r="L15110" t="s">
        <v>49</v>
      </c>
      <c r="M15110" t="s">
        <v>37</v>
      </c>
      <c r="N15110" t="s">
        <v>59</v>
      </c>
      <c r="O15110" t="s">
        <v>39</v>
      </c>
      <c r="P15110" t="s">
        <v>40</v>
      </c>
      <c r="Q15110" t="s">
        <v>52</v>
      </c>
      <c r="R15110">
        <v>4</v>
      </c>
      <c r="S15110">
        <v>0</v>
      </c>
      <c r="T15110">
        <v>1</v>
      </c>
      <c r="U15110">
        <v>0</v>
      </c>
      <c r="V15110">
        <v>3</v>
      </c>
      <c r="W15110">
        <v>0</v>
      </c>
      <c r="X15110">
        <v>1</v>
      </c>
      <c r="Y15110">
        <v>3</v>
      </c>
      <c r="Z15110">
        <v>-15.950765909999999</v>
      </c>
      <c r="AA15110">
        <v>-54.999523969999998</v>
      </c>
      <c r="AB15110" t="s">
        <v>107</v>
      </c>
      <c r="AC15110" t="s">
        <v>664</v>
      </c>
      <c r="AD15110" t="s">
        <v>665</v>
      </c>
    </row>
    <row r="15111" spans="1:30" x14ac:dyDescent="0.25">
      <c r="A15111">
        <v>489595</v>
      </c>
      <c r="B15111" s="1">
        <v>44894</v>
      </c>
      <c r="C15111" t="s">
        <v>303</v>
      </c>
      <c r="D15111" s="2">
        <v>0.37847222222222221</v>
      </c>
      <c r="E15111" t="s">
        <v>91</v>
      </c>
      <c r="F15111">
        <v>101</v>
      </c>
      <c r="G15111">
        <v>106</v>
      </c>
      <c r="H15111" t="s">
        <v>1737</v>
      </c>
      <c r="I15111" t="s">
        <v>2550</v>
      </c>
      <c r="J15111" t="s">
        <v>89</v>
      </c>
      <c r="K15111" t="s">
        <v>35</v>
      </c>
      <c r="L15111" t="s">
        <v>49</v>
      </c>
      <c r="M15111" t="s">
        <v>84</v>
      </c>
      <c r="N15111" t="s">
        <v>68</v>
      </c>
      <c r="O15111" t="s">
        <v>50</v>
      </c>
      <c r="P15111" t="s">
        <v>163</v>
      </c>
      <c r="Q15111" t="s">
        <v>52</v>
      </c>
      <c r="R15111">
        <v>3</v>
      </c>
      <c r="S15111">
        <v>0</v>
      </c>
      <c r="T15111">
        <v>1</v>
      </c>
      <c r="U15111">
        <v>0</v>
      </c>
      <c r="V15111">
        <v>2</v>
      </c>
      <c r="W15111">
        <v>0</v>
      </c>
      <c r="X15111">
        <v>1</v>
      </c>
      <c r="Y15111">
        <v>3</v>
      </c>
      <c r="Z15111">
        <v>-26.810316010000001</v>
      </c>
      <c r="AA15111">
        <v>-48.682938960000001</v>
      </c>
      <c r="AB15111" t="s">
        <v>94</v>
      </c>
      <c r="AC15111" t="s">
        <v>170</v>
      </c>
      <c r="AD15111" t="s">
        <v>171</v>
      </c>
    </row>
    <row r="15112" spans="1:30" x14ac:dyDescent="0.25">
      <c r="A15112">
        <v>489603</v>
      </c>
      <c r="B15112" s="1">
        <v>44838</v>
      </c>
      <c r="C15112" t="s">
        <v>303</v>
      </c>
      <c r="D15112" s="2">
        <v>0.4513888888888889</v>
      </c>
      <c r="E15112" t="s">
        <v>110</v>
      </c>
      <c r="F15112">
        <v>423</v>
      </c>
      <c r="G15112">
        <v>86.2</v>
      </c>
      <c r="H15112" t="s">
        <v>1688</v>
      </c>
      <c r="I15112" t="s">
        <v>220</v>
      </c>
      <c r="J15112" t="s">
        <v>67</v>
      </c>
      <c r="K15112" t="s">
        <v>48</v>
      </c>
      <c r="L15112" t="s">
        <v>49</v>
      </c>
      <c r="M15112" t="s">
        <v>37</v>
      </c>
      <c r="N15112" t="s">
        <v>59</v>
      </c>
      <c r="O15112" t="s">
        <v>39</v>
      </c>
      <c r="P15112" t="s">
        <v>40</v>
      </c>
      <c r="Q15112" t="s">
        <v>52</v>
      </c>
      <c r="R15112">
        <v>3</v>
      </c>
      <c r="S15112">
        <v>1</v>
      </c>
      <c r="T15112">
        <v>0</v>
      </c>
      <c r="U15112">
        <v>0</v>
      </c>
      <c r="V15112">
        <v>1</v>
      </c>
      <c r="W15112">
        <v>1</v>
      </c>
      <c r="X15112">
        <v>0</v>
      </c>
      <c r="Y15112">
        <v>2</v>
      </c>
      <c r="Z15112">
        <v>-8.8140171400000007</v>
      </c>
      <c r="AA15112">
        <v>-36.4452687</v>
      </c>
      <c r="AB15112" t="s">
        <v>237</v>
      </c>
      <c r="AC15112" t="s">
        <v>396</v>
      </c>
      <c r="AD15112" t="s">
        <v>768</v>
      </c>
    </row>
    <row r="15113" spans="1:30" x14ac:dyDescent="0.25">
      <c r="A15113">
        <v>489605</v>
      </c>
      <c r="B15113" s="1">
        <v>44813</v>
      </c>
      <c r="C15113" t="s">
        <v>565</v>
      </c>
      <c r="D15113" s="2">
        <v>0.22222222222222221</v>
      </c>
      <c r="E15113" t="s">
        <v>104</v>
      </c>
      <c r="F15113">
        <v>364</v>
      </c>
      <c r="G15113">
        <v>226</v>
      </c>
      <c r="H15113" t="s">
        <v>823</v>
      </c>
      <c r="I15113" t="s">
        <v>147</v>
      </c>
      <c r="J15113" t="s">
        <v>75</v>
      </c>
      <c r="K15113" t="s">
        <v>48</v>
      </c>
      <c r="L15113" t="s">
        <v>58</v>
      </c>
      <c r="M15113" t="s">
        <v>84</v>
      </c>
      <c r="N15113" t="s">
        <v>59</v>
      </c>
      <c r="O15113" t="s">
        <v>50</v>
      </c>
      <c r="P15113" t="s">
        <v>60</v>
      </c>
      <c r="Q15113" t="s">
        <v>52</v>
      </c>
      <c r="R15113">
        <v>2</v>
      </c>
      <c r="S15113">
        <v>1</v>
      </c>
      <c r="T15113">
        <v>0</v>
      </c>
      <c r="U15113">
        <v>0</v>
      </c>
      <c r="V15113">
        <v>0</v>
      </c>
      <c r="W15113">
        <v>1</v>
      </c>
      <c r="X15113">
        <v>0</v>
      </c>
      <c r="Y15113">
        <v>2</v>
      </c>
      <c r="Z15113">
        <v>-16.298693979999999</v>
      </c>
      <c r="AA15113">
        <v>-54.760730950000003</v>
      </c>
      <c r="AB15113" t="s">
        <v>107</v>
      </c>
      <c r="AC15113" t="s">
        <v>664</v>
      </c>
      <c r="AD15113" t="s">
        <v>665</v>
      </c>
    </row>
    <row r="15114" spans="1:30" x14ac:dyDescent="0.25">
      <c r="A15114">
        <v>489609</v>
      </c>
      <c r="B15114" s="1">
        <v>44894</v>
      </c>
      <c r="C15114" t="s">
        <v>303</v>
      </c>
      <c r="D15114" s="2">
        <v>0.40277777777777779</v>
      </c>
      <c r="E15114" t="s">
        <v>64</v>
      </c>
      <c r="F15114">
        <v>116</v>
      </c>
      <c r="G15114">
        <v>274</v>
      </c>
      <c r="H15114" t="s">
        <v>1064</v>
      </c>
      <c r="I15114" t="s">
        <v>279</v>
      </c>
      <c r="J15114" t="s">
        <v>83</v>
      </c>
      <c r="K15114" t="s">
        <v>35</v>
      </c>
      <c r="L15114" t="s">
        <v>49</v>
      </c>
      <c r="M15114" t="s">
        <v>84</v>
      </c>
      <c r="N15114" t="s">
        <v>59</v>
      </c>
      <c r="O15114" t="s">
        <v>50</v>
      </c>
      <c r="P15114" t="s">
        <v>51</v>
      </c>
      <c r="Q15114" t="s">
        <v>41</v>
      </c>
      <c r="R15114">
        <v>2</v>
      </c>
      <c r="S15114">
        <v>0</v>
      </c>
      <c r="T15114">
        <v>1</v>
      </c>
      <c r="U15114">
        <v>0</v>
      </c>
      <c r="V15114">
        <v>1</v>
      </c>
      <c r="W15114">
        <v>0</v>
      </c>
      <c r="X15114">
        <v>1</v>
      </c>
      <c r="Y15114">
        <v>2</v>
      </c>
      <c r="Z15114">
        <v>-22.56163574</v>
      </c>
      <c r="AA15114">
        <v>-44.147715839999996</v>
      </c>
      <c r="AB15114" t="s">
        <v>69</v>
      </c>
      <c r="AC15114" t="s">
        <v>310</v>
      </c>
      <c r="AD15114" t="s">
        <v>495</v>
      </c>
    </row>
    <row r="15115" spans="1:30" x14ac:dyDescent="0.25">
      <c r="A15115">
        <v>489611</v>
      </c>
      <c r="B15115" s="1">
        <v>44882</v>
      </c>
      <c r="C15115" t="s">
        <v>493</v>
      </c>
      <c r="D15115" s="2">
        <v>0.45833333333333331</v>
      </c>
      <c r="E15115" t="s">
        <v>64</v>
      </c>
      <c r="F15115">
        <v>116</v>
      </c>
      <c r="G15115">
        <v>94</v>
      </c>
      <c r="H15115" t="s">
        <v>1027</v>
      </c>
      <c r="I15115" t="s">
        <v>157</v>
      </c>
      <c r="J15115" t="s">
        <v>47</v>
      </c>
      <c r="K15115" t="s">
        <v>35</v>
      </c>
      <c r="L15115" t="s">
        <v>49</v>
      </c>
      <c r="M15115" t="s">
        <v>37</v>
      </c>
      <c r="N15115" t="s">
        <v>59</v>
      </c>
      <c r="O15115" t="s">
        <v>39</v>
      </c>
      <c r="P15115" t="s">
        <v>51</v>
      </c>
      <c r="Q15115" t="s">
        <v>52</v>
      </c>
      <c r="R15115">
        <v>2</v>
      </c>
      <c r="S15115">
        <v>0</v>
      </c>
      <c r="T15115">
        <v>1</v>
      </c>
      <c r="U15115">
        <v>0</v>
      </c>
      <c r="V15115">
        <v>1</v>
      </c>
      <c r="W15115">
        <v>0</v>
      </c>
      <c r="X15115">
        <v>1</v>
      </c>
      <c r="Y15115">
        <v>2</v>
      </c>
      <c r="Z15115">
        <v>-22.466435189999999</v>
      </c>
      <c r="AA15115">
        <v>-43.00088701</v>
      </c>
      <c r="AB15115" t="s">
        <v>69</v>
      </c>
      <c r="AC15115" t="s">
        <v>1071</v>
      </c>
      <c r="AD15115" t="s">
        <v>1072</v>
      </c>
    </row>
    <row r="15116" spans="1:30" x14ac:dyDescent="0.25">
      <c r="A15116">
        <v>489614</v>
      </c>
      <c r="B15116" s="1">
        <v>44887</v>
      </c>
      <c r="C15116" t="s">
        <v>303</v>
      </c>
      <c r="D15116" s="2">
        <v>4.1666666666666664E-2</v>
      </c>
      <c r="E15116" t="s">
        <v>64</v>
      </c>
      <c r="F15116">
        <v>116</v>
      </c>
      <c r="G15116">
        <v>66</v>
      </c>
      <c r="H15116" t="s">
        <v>1070</v>
      </c>
      <c r="I15116" t="s">
        <v>66</v>
      </c>
      <c r="J15116" t="s">
        <v>47</v>
      </c>
      <c r="K15116" t="s">
        <v>35</v>
      </c>
      <c r="L15116" t="s">
        <v>36</v>
      </c>
      <c r="M15116" t="s">
        <v>84</v>
      </c>
      <c r="N15116" t="s">
        <v>59</v>
      </c>
      <c r="O15116" t="s">
        <v>39</v>
      </c>
      <c r="P15116" t="s">
        <v>40</v>
      </c>
      <c r="Q15116" t="s">
        <v>52</v>
      </c>
      <c r="R15116">
        <v>1</v>
      </c>
      <c r="S15116">
        <v>0</v>
      </c>
      <c r="T15116">
        <v>1</v>
      </c>
      <c r="U15116">
        <v>0</v>
      </c>
      <c r="V15116">
        <v>0</v>
      </c>
      <c r="W15116">
        <v>0</v>
      </c>
      <c r="X15116">
        <v>1</v>
      </c>
      <c r="Y15116">
        <v>1</v>
      </c>
      <c r="Z15116">
        <v>-22.285305130000001</v>
      </c>
      <c r="AA15116">
        <v>-42.930604600000002</v>
      </c>
      <c r="AB15116" t="s">
        <v>69</v>
      </c>
      <c r="AC15116" t="s">
        <v>1071</v>
      </c>
      <c r="AD15116" t="s">
        <v>1072</v>
      </c>
    </row>
    <row r="15117" spans="1:30" x14ac:dyDescent="0.25">
      <c r="A15117">
        <v>489615</v>
      </c>
      <c r="B15117" s="1">
        <v>44894</v>
      </c>
      <c r="C15117" t="s">
        <v>303</v>
      </c>
      <c r="D15117" s="2">
        <v>0.44097222222222221</v>
      </c>
      <c r="E15117" t="s">
        <v>328</v>
      </c>
      <c r="F15117">
        <v>427</v>
      </c>
      <c r="G15117">
        <v>0.5</v>
      </c>
      <c r="H15117" t="s">
        <v>1642</v>
      </c>
      <c r="I15117" t="s">
        <v>66</v>
      </c>
      <c r="J15117" t="s">
        <v>34</v>
      </c>
      <c r="K15117" t="s">
        <v>35</v>
      </c>
      <c r="L15117" t="s">
        <v>49</v>
      </c>
      <c r="M15117" t="s">
        <v>37</v>
      </c>
      <c r="N15117" t="s">
        <v>59</v>
      </c>
      <c r="O15117" t="s">
        <v>39</v>
      </c>
      <c r="P15117" t="s">
        <v>40</v>
      </c>
      <c r="Q15117" t="s">
        <v>41</v>
      </c>
      <c r="R15117">
        <v>2</v>
      </c>
      <c r="S15117">
        <v>0</v>
      </c>
      <c r="T15117">
        <v>1</v>
      </c>
      <c r="U15117">
        <v>0</v>
      </c>
      <c r="V15117">
        <v>1</v>
      </c>
      <c r="W15117">
        <v>0</v>
      </c>
      <c r="X15117">
        <v>1</v>
      </c>
      <c r="Y15117">
        <v>2</v>
      </c>
      <c r="Z15117">
        <v>-6.2702210000000003</v>
      </c>
      <c r="AA15117">
        <v>-36.523189539999997</v>
      </c>
      <c r="AB15117" t="s">
        <v>330</v>
      </c>
      <c r="AC15117" t="s">
        <v>1554</v>
      </c>
      <c r="AD15117" t="s">
        <v>1623</v>
      </c>
    </row>
    <row r="15118" spans="1:30" x14ac:dyDescent="0.25">
      <c r="A15118">
        <v>489622</v>
      </c>
      <c r="B15118" s="1">
        <v>44781</v>
      </c>
      <c r="C15118" t="s">
        <v>202</v>
      </c>
      <c r="D15118" s="2">
        <v>0.78125</v>
      </c>
      <c r="E15118" t="s">
        <v>176</v>
      </c>
      <c r="F15118">
        <v>70</v>
      </c>
      <c r="G15118">
        <v>10.7</v>
      </c>
      <c r="H15118" t="s">
        <v>177</v>
      </c>
      <c r="I15118" t="s">
        <v>2551</v>
      </c>
      <c r="J15118" t="s">
        <v>106</v>
      </c>
      <c r="K15118" t="s">
        <v>35</v>
      </c>
      <c r="L15118" t="s">
        <v>126</v>
      </c>
      <c r="M15118" t="s">
        <v>84</v>
      </c>
      <c r="N15118" t="s">
        <v>59</v>
      </c>
      <c r="O15118" t="s">
        <v>50</v>
      </c>
      <c r="P15118" t="s">
        <v>40</v>
      </c>
      <c r="Q15118" t="s">
        <v>41</v>
      </c>
      <c r="R15118">
        <v>25</v>
      </c>
      <c r="S15118">
        <v>0</v>
      </c>
      <c r="T15118">
        <v>6</v>
      </c>
      <c r="U15118">
        <v>0</v>
      </c>
      <c r="V15118">
        <v>19</v>
      </c>
      <c r="W15118">
        <v>0</v>
      </c>
      <c r="X15118">
        <v>6</v>
      </c>
      <c r="Y15118">
        <v>3</v>
      </c>
      <c r="Z15118">
        <v>-15.787065999999999</v>
      </c>
      <c r="AA15118">
        <v>-48.140709000000001</v>
      </c>
      <c r="AB15118" t="s">
        <v>178</v>
      </c>
      <c r="AC15118" t="s">
        <v>179</v>
      </c>
      <c r="AD15118" t="s">
        <v>1062</v>
      </c>
    </row>
    <row r="15119" spans="1:30" x14ac:dyDescent="0.25">
      <c r="A15119">
        <v>489624</v>
      </c>
      <c r="B15119" s="1">
        <v>44894</v>
      </c>
      <c r="C15119" t="s">
        <v>303</v>
      </c>
      <c r="D15119" s="2">
        <v>0.46527777777777779</v>
      </c>
      <c r="E15119" t="s">
        <v>91</v>
      </c>
      <c r="F15119">
        <v>101</v>
      </c>
      <c r="G15119">
        <v>212</v>
      </c>
      <c r="H15119" t="s">
        <v>260</v>
      </c>
      <c r="I15119" t="s">
        <v>66</v>
      </c>
      <c r="J15119" t="s">
        <v>34</v>
      </c>
      <c r="K15119" t="s">
        <v>35</v>
      </c>
      <c r="L15119" t="s">
        <v>49</v>
      </c>
      <c r="M15119" t="s">
        <v>84</v>
      </c>
      <c r="N15119" t="s">
        <v>127</v>
      </c>
      <c r="O15119" t="s">
        <v>138</v>
      </c>
      <c r="P15119" t="s">
        <v>40</v>
      </c>
      <c r="Q15119" t="s">
        <v>52</v>
      </c>
      <c r="R15119">
        <v>3</v>
      </c>
      <c r="S15119">
        <v>0</v>
      </c>
      <c r="T15119">
        <v>1</v>
      </c>
      <c r="U15119">
        <v>0</v>
      </c>
      <c r="V15119">
        <v>2</v>
      </c>
      <c r="W15119">
        <v>0</v>
      </c>
      <c r="X15119">
        <v>1</v>
      </c>
      <c r="Y15119">
        <v>2</v>
      </c>
      <c r="Z15119">
        <v>-27.629969289999998</v>
      </c>
      <c r="AA15119">
        <v>-48.659038709999997</v>
      </c>
      <c r="AB15119" t="s">
        <v>94</v>
      </c>
      <c r="AC15119" t="s">
        <v>262</v>
      </c>
      <c r="AD15119" t="s">
        <v>263</v>
      </c>
    </row>
    <row r="15120" spans="1:30" x14ac:dyDescent="0.25">
      <c r="A15120">
        <v>489637</v>
      </c>
      <c r="B15120" s="1">
        <v>44894</v>
      </c>
      <c r="C15120" t="s">
        <v>303</v>
      </c>
      <c r="D15120" s="2">
        <v>0.4236111111111111</v>
      </c>
      <c r="E15120" t="s">
        <v>91</v>
      </c>
      <c r="F15120">
        <v>282</v>
      </c>
      <c r="G15120">
        <v>338.6</v>
      </c>
      <c r="H15120" t="s">
        <v>162</v>
      </c>
      <c r="I15120" t="s">
        <v>102</v>
      </c>
      <c r="J15120" t="s">
        <v>120</v>
      </c>
      <c r="K15120" t="s">
        <v>35</v>
      </c>
      <c r="L15120" t="s">
        <v>49</v>
      </c>
      <c r="M15120" t="s">
        <v>84</v>
      </c>
      <c r="N15120" t="s">
        <v>59</v>
      </c>
      <c r="O15120" t="s">
        <v>39</v>
      </c>
      <c r="P15120" t="s">
        <v>51</v>
      </c>
      <c r="Q15120" t="s">
        <v>52</v>
      </c>
      <c r="R15120">
        <v>4</v>
      </c>
      <c r="S15120">
        <v>0</v>
      </c>
      <c r="T15120">
        <v>2</v>
      </c>
      <c r="U15120">
        <v>0</v>
      </c>
      <c r="V15120">
        <v>1</v>
      </c>
      <c r="W15120">
        <v>1</v>
      </c>
      <c r="X15120">
        <v>2</v>
      </c>
      <c r="Y15120">
        <v>2</v>
      </c>
      <c r="Z15120">
        <v>-27.394456999999999</v>
      </c>
      <c r="AA15120">
        <v>-51.185211000000002</v>
      </c>
      <c r="AB15120" t="s">
        <v>94</v>
      </c>
      <c r="AC15120" t="s">
        <v>95</v>
      </c>
      <c r="AD15120" t="s">
        <v>164</v>
      </c>
    </row>
    <row r="15121" spans="1:30" x14ac:dyDescent="0.25">
      <c r="A15121">
        <v>489646</v>
      </c>
      <c r="B15121" s="1">
        <v>44894</v>
      </c>
      <c r="C15121" t="s">
        <v>303</v>
      </c>
      <c r="D15121" s="2">
        <v>0.57638888888888884</v>
      </c>
      <c r="E15121" t="s">
        <v>207</v>
      </c>
      <c r="F15121">
        <v>101</v>
      </c>
      <c r="G15121">
        <v>145</v>
      </c>
      <c r="H15121" t="s">
        <v>892</v>
      </c>
      <c r="I15121" t="s">
        <v>2550</v>
      </c>
      <c r="J15121" t="s">
        <v>34</v>
      </c>
      <c r="K15121" t="s">
        <v>35</v>
      </c>
      <c r="L15121" t="s">
        <v>49</v>
      </c>
      <c r="M15121" t="s">
        <v>84</v>
      </c>
      <c r="N15121" t="s">
        <v>127</v>
      </c>
      <c r="O15121" t="s">
        <v>39</v>
      </c>
      <c r="P15121" t="s">
        <v>40</v>
      </c>
      <c r="Q15121" t="s">
        <v>41</v>
      </c>
      <c r="R15121">
        <v>2</v>
      </c>
      <c r="S15121">
        <v>0</v>
      </c>
      <c r="T15121">
        <v>0</v>
      </c>
      <c r="U15121">
        <v>1</v>
      </c>
      <c r="V15121">
        <v>1</v>
      </c>
      <c r="W15121">
        <v>0</v>
      </c>
      <c r="X15121">
        <v>1</v>
      </c>
      <c r="Y15121">
        <v>2</v>
      </c>
      <c r="Z15121">
        <v>-19.369909979999999</v>
      </c>
      <c r="AA15121">
        <v>-40.065607180000001</v>
      </c>
      <c r="AB15121" t="s">
        <v>210</v>
      </c>
      <c r="AC15121" t="s">
        <v>393</v>
      </c>
      <c r="AD15121" t="s">
        <v>864</v>
      </c>
    </row>
    <row r="15122" spans="1:30" x14ac:dyDescent="0.25">
      <c r="A15122">
        <v>489647</v>
      </c>
      <c r="B15122" s="1">
        <v>44894</v>
      </c>
      <c r="C15122" t="s">
        <v>303</v>
      </c>
      <c r="D15122" s="2">
        <v>0.55555555555555558</v>
      </c>
      <c r="E15122" t="s">
        <v>64</v>
      </c>
      <c r="F15122">
        <v>393</v>
      </c>
      <c r="G15122">
        <v>263</v>
      </c>
      <c r="H15122" t="s">
        <v>897</v>
      </c>
      <c r="I15122" t="s">
        <v>82</v>
      </c>
      <c r="J15122" t="s">
        <v>67</v>
      </c>
      <c r="K15122" t="s">
        <v>35</v>
      </c>
      <c r="L15122" t="s">
        <v>49</v>
      </c>
      <c r="M15122" t="s">
        <v>37</v>
      </c>
      <c r="N15122" t="s">
        <v>59</v>
      </c>
      <c r="O15122" t="s">
        <v>39</v>
      </c>
      <c r="P15122" t="s">
        <v>40</v>
      </c>
      <c r="Q15122" t="s">
        <v>41</v>
      </c>
      <c r="R15122">
        <v>6</v>
      </c>
      <c r="S15122">
        <v>0</v>
      </c>
      <c r="T15122">
        <v>2</v>
      </c>
      <c r="U15122">
        <v>0</v>
      </c>
      <c r="V15122">
        <v>4</v>
      </c>
      <c r="W15122">
        <v>0</v>
      </c>
      <c r="X15122">
        <v>2</v>
      </c>
      <c r="Y15122">
        <v>5</v>
      </c>
      <c r="Z15122">
        <v>-22.470305369999998</v>
      </c>
      <c r="AA15122">
        <v>-43.86674189</v>
      </c>
      <c r="AB15122" t="s">
        <v>69</v>
      </c>
      <c r="AC15122" t="s">
        <v>898</v>
      </c>
      <c r="AD15122" t="s">
        <v>899</v>
      </c>
    </row>
    <row r="15123" spans="1:30" x14ac:dyDescent="0.25">
      <c r="A15123">
        <v>489649</v>
      </c>
      <c r="B15123" s="1">
        <v>44886</v>
      </c>
      <c r="C15123" t="s">
        <v>202</v>
      </c>
      <c r="D15123" s="2">
        <v>0.31944444444444442</v>
      </c>
      <c r="E15123" t="s">
        <v>64</v>
      </c>
      <c r="F15123">
        <v>116</v>
      </c>
      <c r="G15123">
        <v>278</v>
      </c>
      <c r="H15123" t="s">
        <v>1064</v>
      </c>
      <c r="I15123" t="s">
        <v>2550</v>
      </c>
      <c r="J15123" t="s">
        <v>34</v>
      </c>
      <c r="K15123" t="s">
        <v>35</v>
      </c>
      <c r="L15123" t="s">
        <v>49</v>
      </c>
      <c r="M15123" t="s">
        <v>84</v>
      </c>
      <c r="N15123" t="s">
        <v>59</v>
      </c>
      <c r="O15123" t="s">
        <v>50</v>
      </c>
      <c r="P15123" t="s">
        <v>40</v>
      </c>
      <c r="Q15123" t="s">
        <v>52</v>
      </c>
      <c r="R15123">
        <v>2</v>
      </c>
      <c r="S15123">
        <v>0</v>
      </c>
      <c r="T15123">
        <v>1</v>
      </c>
      <c r="U15123">
        <v>0</v>
      </c>
      <c r="V15123">
        <v>1</v>
      </c>
      <c r="W15123">
        <v>0</v>
      </c>
      <c r="X15123">
        <v>1</v>
      </c>
      <c r="Y15123">
        <v>2</v>
      </c>
      <c r="Z15123">
        <v>-22.552710179999998</v>
      </c>
      <c r="AA15123">
        <v>-44.177780040000002</v>
      </c>
      <c r="AB15123" t="s">
        <v>69</v>
      </c>
      <c r="AC15123" t="s">
        <v>310</v>
      </c>
      <c r="AD15123" t="s">
        <v>495</v>
      </c>
    </row>
    <row r="15124" spans="1:30" x14ac:dyDescent="0.25">
      <c r="A15124">
        <v>489650</v>
      </c>
      <c r="B15124" s="1">
        <v>44890</v>
      </c>
      <c r="C15124" t="s">
        <v>565</v>
      </c>
      <c r="D15124" s="2">
        <v>0.44791666666666669</v>
      </c>
      <c r="E15124" t="s">
        <v>80</v>
      </c>
      <c r="F15124">
        <v>230</v>
      </c>
      <c r="G15124">
        <v>155.69999999999999</v>
      </c>
      <c r="H15124" t="s">
        <v>832</v>
      </c>
      <c r="I15124" t="s">
        <v>229</v>
      </c>
      <c r="J15124" t="s">
        <v>67</v>
      </c>
      <c r="K15124" t="s">
        <v>48</v>
      </c>
      <c r="L15124" t="s">
        <v>49</v>
      </c>
      <c r="M15124" t="s">
        <v>84</v>
      </c>
      <c r="N15124" t="s">
        <v>59</v>
      </c>
      <c r="O15124" t="s">
        <v>39</v>
      </c>
      <c r="P15124" t="s">
        <v>40</v>
      </c>
      <c r="Q15124" t="s">
        <v>41</v>
      </c>
      <c r="R15124">
        <v>2</v>
      </c>
      <c r="S15124">
        <v>1</v>
      </c>
      <c r="T15124">
        <v>0</v>
      </c>
      <c r="U15124">
        <v>0</v>
      </c>
      <c r="V15124">
        <v>1</v>
      </c>
      <c r="W15124">
        <v>0</v>
      </c>
      <c r="X15124">
        <v>0</v>
      </c>
      <c r="Y15124">
        <v>2</v>
      </c>
      <c r="Z15124">
        <v>-7.2747999999999999</v>
      </c>
      <c r="AA15124">
        <v>-35.905799999999999</v>
      </c>
      <c r="AB15124" t="s">
        <v>458</v>
      </c>
      <c r="AC15124" t="s">
        <v>833</v>
      </c>
      <c r="AD15124" t="s">
        <v>834</v>
      </c>
    </row>
    <row r="15125" spans="1:30" x14ac:dyDescent="0.25">
      <c r="A15125">
        <v>489660</v>
      </c>
      <c r="B15125" s="1">
        <v>44894</v>
      </c>
      <c r="C15125" t="s">
        <v>303</v>
      </c>
      <c r="D15125" s="2">
        <v>0.58680555555555558</v>
      </c>
      <c r="E15125" t="s">
        <v>56</v>
      </c>
      <c r="F15125">
        <v>163</v>
      </c>
      <c r="G15125">
        <v>481.8</v>
      </c>
      <c r="H15125" t="s">
        <v>421</v>
      </c>
      <c r="I15125" t="s">
        <v>220</v>
      </c>
      <c r="J15125" t="s">
        <v>67</v>
      </c>
      <c r="K15125" t="s">
        <v>35</v>
      </c>
      <c r="L15125" t="s">
        <v>49</v>
      </c>
      <c r="M15125" t="s">
        <v>84</v>
      </c>
      <c r="N15125" t="s">
        <v>59</v>
      </c>
      <c r="O15125" t="s">
        <v>39</v>
      </c>
      <c r="P15125" t="s">
        <v>40</v>
      </c>
      <c r="Q15125" t="s">
        <v>41</v>
      </c>
      <c r="R15125">
        <v>4</v>
      </c>
      <c r="S15125">
        <v>0</v>
      </c>
      <c r="T15125">
        <v>1</v>
      </c>
      <c r="U15125">
        <v>1</v>
      </c>
      <c r="V15125">
        <v>1</v>
      </c>
      <c r="W15125">
        <v>1</v>
      </c>
      <c r="X15125">
        <v>2</v>
      </c>
      <c r="Y15125">
        <v>2</v>
      </c>
      <c r="Z15125">
        <v>-20.469380999999998</v>
      </c>
      <c r="AA15125">
        <v>-54.559550000000002</v>
      </c>
      <c r="AB15125" t="s">
        <v>61</v>
      </c>
      <c r="AC15125" t="s">
        <v>422</v>
      </c>
      <c r="AD15125" t="s">
        <v>673</v>
      </c>
    </row>
    <row r="15126" spans="1:30" x14ac:dyDescent="0.25">
      <c r="A15126">
        <v>489666</v>
      </c>
      <c r="B15126" s="1">
        <v>44894</v>
      </c>
      <c r="C15126" t="s">
        <v>303</v>
      </c>
      <c r="D15126" s="2">
        <v>0.47916666666666669</v>
      </c>
      <c r="E15126" t="s">
        <v>110</v>
      </c>
      <c r="F15126">
        <v>101</v>
      </c>
      <c r="G15126">
        <v>144.69999999999999</v>
      </c>
      <c r="H15126" t="s">
        <v>1602</v>
      </c>
      <c r="I15126" t="s">
        <v>279</v>
      </c>
      <c r="J15126" t="s">
        <v>75</v>
      </c>
      <c r="K15126" t="s">
        <v>35</v>
      </c>
      <c r="L15126" t="s">
        <v>49</v>
      </c>
      <c r="M15126" t="s">
        <v>84</v>
      </c>
      <c r="N15126" t="s">
        <v>38</v>
      </c>
      <c r="O15126" t="s">
        <v>50</v>
      </c>
      <c r="P15126" t="s">
        <v>40</v>
      </c>
      <c r="Q15126" t="s">
        <v>52</v>
      </c>
      <c r="R15126">
        <v>1</v>
      </c>
      <c r="S15126">
        <v>0</v>
      </c>
      <c r="T15126">
        <v>1</v>
      </c>
      <c r="U15126">
        <v>0</v>
      </c>
      <c r="V15126">
        <v>0</v>
      </c>
      <c r="W15126">
        <v>0</v>
      </c>
      <c r="X15126">
        <v>1</v>
      </c>
      <c r="Y15126">
        <v>1</v>
      </c>
      <c r="Z15126">
        <v>-8.4535168699999996</v>
      </c>
      <c r="AA15126">
        <v>-35.357165109999997</v>
      </c>
      <c r="AB15126" t="s">
        <v>237</v>
      </c>
      <c r="AC15126" t="s">
        <v>499</v>
      </c>
      <c r="AD15126" t="s">
        <v>1899</v>
      </c>
    </row>
    <row r="15127" spans="1:30" x14ac:dyDescent="0.25">
      <c r="A15127">
        <v>489667</v>
      </c>
      <c r="B15127" s="1">
        <v>44894</v>
      </c>
      <c r="C15127" t="s">
        <v>303</v>
      </c>
      <c r="D15127" s="2">
        <v>0.62152777777777779</v>
      </c>
      <c r="E15127" t="s">
        <v>45</v>
      </c>
      <c r="F15127">
        <v>277</v>
      </c>
      <c r="G15127">
        <v>591.79999999999995</v>
      </c>
      <c r="H15127" t="s">
        <v>765</v>
      </c>
      <c r="I15127" t="s">
        <v>188</v>
      </c>
      <c r="J15127" t="s">
        <v>137</v>
      </c>
      <c r="K15127" t="s">
        <v>35</v>
      </c>
      <c r="L15127" t="s">
        <v>49</v>
      </c>
      <c r="M15127" t="s">
        <v>37</v>
      </c>
      <c r="N15127" t="s">
        <v>59</v>
      </c>
      <c r="O15127" t="s">
        <v>39</v>
      </c>
      <c r="P15127" t="s">
        <v>51</v>
      </c>
      <c r="Q15127" t="s">
        <v>52</v>
      </c>
      <c r="R15127">
        <v>2</v>
      </c>
      <c r="S15127">
        <v>0</v>
      </c>
      <c r="T15127">
        <v>1</v>
      </c>
      <c r="U15127">
        <v>0</v>
      </c>
      <c r="V15127">
        <v>1</v>
      </c>
      <c r="W15127">
        <v>0</v>
      </c>
      <c r="X15127">
        <v>1</v>
      </c>
      <c r="Y15127">
        <v>2</v>
      </c>
      <c r="Z15127">
        <v>-24.98285697</v>
      </c>
      <c r="AA15127">
        <v>-53.473193989999999</v>
      </c>
      <c r="AB15127" t="s">
        <v>53</v>
      </c>
      <c r="AC15127" t="s">
        <v>283</v>
      </c>
      <c r="AD15127" t="s">
        <v>766</v>
      </c>
    </row>
    <row r="15128" spans="1:30" x14ac:dyDescent="0.25">
      <c r="A15128">
        <v>489672</v>
      </c>
      <c r="B15128" s="1">
        <v>44894</v>
      </c>
      <c r="C15128" t="s">
        <v>303</v>
      </c>
      <c r="D15128" s="2">
        <v>0.64583333333333337</v>
      </c>
      <c r="E15128" t="s">
        <v>72</v>
      </c>
      <c r="F15128">
        <v>116</v>
      </c>
      <c r="G15128">
        <v>287</v>
      </c>
      <c r="H15128" t="s">
        <v>670</v>
      </c>
      <c r="I15128" t="s">
        <v>33</v>
      </c>
      <c r="J15128" t="s">
        <v>67</v>
      </c>
      <c r="K15128" t="s">
        <v>35</v>
      </c>
      <c r="L15128" t="s">
        <v>49</v>
      </c>
      <c r="M15128" t="s">
        <v>37</v>
      </c>
      <c r="N15128" t="s">
        <v>59</v>
      </c>
      <c r="O15128" t="s">
        <v>39</v>
      </c>
      <c r="P15128" t="s">
        <v>40</v>
      </c>
      <c r="Q15128" t="s">
        <v>41</v>
      </c>
      <c r="R15128">
        <v>2</v>
      </c>
      <c r="S15128">
        <v>0</v>
      </c>
      <c r="T15128">
        <v>0</v>
      </c>
      <c r="U15128">
        <v>1</v>
      </c>
      <c r="V15128">
        <v>1</v>
      </c>
      <c r="W15128">
        <v>0</v>
      </c>
      <c r="X15128">
        <v>1</v>
      </c>
      <c r="Y15128">
        <v>2</v>
      </c>
      <c r="Z15128">
        <v>-17.95192286</v>
      </c>
      <c r="AA15128">
        <v>-41.533541479999997</v>
      </c>
      <c r="AB15128" t="s">
        <v>77</v>
      </c>
      <c r="AC15128" t="s">
        <v>671</v>
      </c>
      <c r="AD15128" t="s">
        <v>672</v>
      </c>
    </row>
    <row r="15129" spans="1:30" x14ac:dyDescent="0.25">
      <c r="A15129">
        <v>489673</v>
      </c>
      <c r="B15129" s="1">
        <v>44894</v>
      </c>
      <c r="C15129" t="s">
        <v>303</v>
      </c>
      <c r="D15129" s="2">
        <v>0.625</v>
      </c>
      <c r="E15129" t="s">
        <v>80</v>
      </c>
      <c r="F15129">
        <v>230</v>
      </c>
      <c r="G15129">
        <v>135.30000000000001</v>
      </c>
      <c r="H15129" t="s">
        <v>832</v>
      </c>
      <c r="I15129" t="s">
        <v>279</v>
      </c>
      <c r="J15129" t="s">
        <v>47</v>
      </c>
      <c r="K15129" t="s">
        <v>35</v>
      </c>
      <c r="L15129" t="s">
        <v>49</v>
      </c>
      <c r="M15129" t="s">
        <v>37</v>
      </c>
      <c r="N15129" t="s">
        <v>59</v>
      </c>
      <c r="O15129" t="s">
        <v>50</v>
      </c>
      <c r="P15129" t="s">
        <v>90</v>
      </c>
      <c r="Q15129" t="s">
        <v>52</v>
      </c>
      <c r="R15129">
        <v>1</v>
      </c>
      <c r="S15129">
        <v>0</v>
      </c>
      <c r="T15129">
        <v>1</v>
      </c>
      <c r="U15129">
        <v>0</v>
      </c>
      <c r="V15129">
        <v>0</v>
      </c>
      <c r="W15129">
        <v>0</v>
      </c>
      <c r="X15129">
        <v>1</v>
      </c>
      <c r="Y15129">
        <v>1</v>
      </c>
      <c r="Z15129">
        <v>-7.2809540899999998</v>
      </c>
      <c r="AA15129">
        <v>-35.76963902</v>
      </c>
      <c r="AB15129" t="s">
        <v>458</v>
      </c>
      <c r="AC15129" t="s">
        <v>833</v>
      </c>
      <c r="AD15129" t="s">
        <v>834</v>
      </c>
    </row>
    <row r="15130" spans="1:30" x14ac:dyDescent="0.25">
      <c r="A15130">
        <v>489674</v>
      </c>
      <c r="B15130" s="1">
        <v>44875</v>
      </c>
      <c r="C15130" t="s">
        <v>493</v>
      </c>
      <c r="D15130" s="2">
        <v>0.29930555555555555</v>
      </c>
      <c r="E15130" t="s">
        <v>193</v>
      </c>
      <c r="F15130">
        <v>290</v>
      </c>
      <c r="G15130">
        <v>89</v>
      </c>
      <c r="H15130" t="s">
        <v>1277</v>
      </c>
      <c r="I15130" t="s">
        <v>102</v>
      </c>
      <c r="J15130" t="s">
        <v>89</v>
      </c>
      <c r="K15130" t="s">
        <v>35</v>
      </c>
      <c r="L15130" t="s">
        <v>49</v>
      </c>
      <c r="M15130" t="s">
        <v>84</v>
      </c>
      <c r="N15130" t="s">
        <v>59</v>
      </c>
      <c r="O15130" t="s">
        <v>138</v>
      </c>
      <c r="P15130" t="s">
        <v>40</v>
      </c>
      <c r="Q15130" t="s">
        <v>52</v>
      </c>
      <c r="R15130">
        <v>4</v>
      </c>
      <c r="S15130">
        <v>0</v>
      </c>
      <c r="T15130">
        <v>1</v>
      </c>
      <c r="U15130">
        <v>0</v>
      </c>
      <c r="V15130">
        <v>2</v>
      </c>
      <c r="W15130">
        <v>1</v>
      </c>
      <c r="X15130">
        <v>1</v>
      </c>
      <c r="Y15130">
        <v>4</v>
      </c>
      <c r="Z15130">
        <v>-29.967891999999999</v>
      </c>
      <c r="AA15130">
        <v>-51.147331000000001</v>
      </c>
      <c r="AB15130" t="s">
        <v>195</v>
      </c>
      <c r="AC15130" t="s">
        <v>953</v>
      </c>
      <c r="AD15130" t="s">
        <v>954</v>
      </c>
    </row>
    <row r="15131" spans="1:30" x14ac:dyDescent="0.25">
      <c r="A15131">
        <v>489678</v>
      </c>
      <c r="B15131" s="1">
        <v>44894</v>
      </c>
      <c r="C15131" t="s">
        <v>303</v>
      </c>
      <c r="D15131" s="2">
        <v>0.64583333333333337</v>
      </c>
      <c r="E15131" t="s">
        <v>91</v>
      </c>
      <c r="F15131">
        <v>470</v>
      </c>
      <c r="G15131">
        <v>146</v>
      </c>
      <c r="H15131" t="s">
        <v>365</v>
      </c>
      <c r="I15131" t="s">
        <v>2551</v>
      </c>
      <c r="J15131" t="s">
        <v>34</v>
      </c>
      <c r="K15131" t="s">
        <v>35</v>
      </c>
      <c r="L15131" t="s">
        <v>49</v>
      </c>
      <c r="M15131" t="s">
        <v>84</v>
      </c>
      <c r="N15131" t="s">
        <v>127</v>
      </c>
      <c r="O15131" t="s">
        <v>39</v>
      </c>
      <c r="P15131" t="s">
        <v>40</v>
      </c>
      <c r="Q15131" t="s">
        <v>52</v>
      </c>
      <c r="R15131">
        <v>3</v>
      </c>
      <c r="S15131">
        <v>0</v>
      </c>
      <c r="T15131">
        <v>1</v>
      </c>
      <c r="U15131">
        <v>0</v>
      </c>
      <c r="V15131">
        <v>1</v>
      </c>
      <c r="W15131">
        <v>1</v>
      </c>
      <c r="X15131">
        <v>1</v>
      </c>
      <c r="Y15131">
        <v>3</v>
      </c>
      <c r="Z15131">
        <v>-27.240673000000001</v>
      </c>
      <c r="AA15131">
        <v>-49.685822000000002</v>
      </c>
      <c r="AB15131" t="s">
        <v>94</v>
      </c>
      <c r="AC15131" t="s">
        <v>98</v>
      </c>
      <c r="AD15131" t="s">
        <v>366</v>
      </c>
    </row>
    <row r="15132" spans="1:30" x14ac:dyDescent="0.25">
      <c r="A15132">
        <v>489679</v>
      </c>
      <c r="B15132" s="1">
        <v>44894</v>
      </c>
      <c r="C15132" t="s">
        <v>303</v>
      </c>
      <c r="D15132" s="2">
        <v>0.66666666666666663</v>
      </c>
      <c r="E15132" t="s">
        <v>130</v>
      </c>
      <c r="F15132">
        <v>452</v>
      </c>
      <c r="G15132">
        <v>177.2</v>
      </c>
      <c r="H15132" t="s">
        <v>628</v>
      </c>
      <c r="I15132" t="s">
        <v>157</v>
      </c>
      <c r="J15132" t="s">
        <v>83</v>
      </c>
      <c r="K15132" t="s">
        <v>35</v>
      </c>
      <c r="L15132" t="s">
        <v>49</v>
      </c>
      <c r="M15132" t="s">
        <v>84</v>
      </c>
      <c r="N15132" t="s">
        <v>68</v>
      </c>
      <c r="O15132" t="s">
        <v>39</v>
      </c>
      <c r="P15132" t="s">
        <v>51</v>
      </c>
      <c r="Q15132" t="s">
        <v>52</v>
      </c>
      <c r="R15132">
        <v>4</v>
      </c>
      <c r="S15132">
        <v>0</v>
      </c>
      <c r="T15132">
        <v>1</v>
      </c>
      <c r="U15132">
        <v>2</v>
      </c>
      <c r="V15132">
        <v>1</v>
      </c>
      <c r="W15132">
        <v>0</v>
      </c>
      <c r="X15132">
        <v>3</v>
      </c>
      <c r="Y15132">
        <v>2</v>
      </c>
      <c r="Z15132">
        <v>-18.359243379999999</v>
      </c>
      <c r="AA15132">
        <v>-49.373003300000001</v>
      </c>
      <c r="AB15132" t="s">
        <v>132</v>
      </c>
      <c r="AC15132" t="s">
        <v>276</v>
      </c>
      <c r="AD15132" t="s">
        <v>277</v>
      </c>
    </row>
    <row r="15133" spans="1:30" x14ac:dyDescent="0.25">
      <c r="A15133">
        <v>489681</v>
      </c>
      <c r="B15133" s="1">
        <v>44894</v>
      </c>
      <c r="C15133" t="s">
        <v>303</v>
      </c>
      <c r="D15133" s="2">
        <v>0.66805555555555551</v>
      </c>
      <c r="E15133" t="s">
        <v>118</v>
      </c>
      <c r="F15133">
        <v>415</v>
      </c>
      <c r="G15133">
        <v>47.5</v>
      </c>
      <c r="H15133" t="s">
        <v>716</v>
      </c>
      <c r="I15133" t="s">
        <v>33</v>
      </c>
      <c r="J15133" t="s">
        <v>34</v>
      </c>
      <c r="K15133" t="s">
        <v>76</v>
      </c>
      <c r="L15133" t="s">
        <v>49</v>
      </c>
      <c r="M15133" t="s">
        <v>84</v>
      </c>
      <c r="N15133" t="s">
        <v>38</v>
      </c>
      <c r="O15133" t="s">
        <v>39</v>
      </c>
      <c r="P15133" t="s">
        <v>90</v>
      </c>
      <c r="Q15133" t="s">
        <v>41</v>
      </c>
      <c r="R15133">
        <v>2</v>
      </c>
      <c r="S15133">
        <v>0</v>
      </c>
      <c r="T15133">
        <v>0</v>
      </c>
      <c r="U15133">
        <v>0</v>
      </c>
      <c r="V15133">
        <v>2</v>
      </c>
      <c r="W15133">
        <v>0</v>
      </c>
      <c r="X15133">
        <v>0</v>
      </c>
      <c r="Y15133">
        <v>2</v>
      </c>
      <c r="Z15133">
        <v>-14.81604299</v>
      </c>
      <c r="AA15133">
        <v>-39.29951191</v>
      </c>
      <c r="AB15133" t="s">
        <v>121</v>
      </c>
      <c r="AC15133" t="s">
        <v>717</v>
      </c>
      <c r="AD15133" t="s">
        <v>718</v>
      </c>
    </row>
    <row r="15134" spans="1:30" x14ac:dyDescent="0.25">
      <c r="A15134">
        <v>489683</v>
      </c>
      <c r="B15134" s="1">
        <v>44894</v>
      </c>
      <c r="C15134" t="s">
        <v>303</v>
      </c>
      <c r="D15134" s="2">
        <v>0.67361111111111116</v>
      </c>
      <c r="E15134" t="s">
        <v>430</v>
      </c>
      <c r="F15134">
        <v>101</v>
      </c>
      <c r="G15134">
        <v>67.599999999999994</v>
      </c>
      <c r="H15134" t="s">
        <v>483</v>
      </c>
      <c r="I15134" t="s">
        <v>147</v>
      </c>
      <c r="J15134" t="s">
        <v>120</v>
      </c>
      <c r="K15134" t="s">
        <v>35</v>
      </c>
      <c r="L15134" t="s">
        <v>49</v>
      </c>
      <c r="M15134" t="s">
        <v>84</v>
      </c>
      <c r="N15134" t="s">
        <v>68</v>
      </c>
      <c r="O15134" t="s">
        <v>39</v>
      </c>
      <c r="P15134" t="s">
        <v>40</v>
      </c>
      <c r="Q15134" t="s">
        <v>52</v>
      </c>
      <c r="R15134">
        <v>3</v>
      </c>
      <c r="S15134">
        <v>0</v>
      </c>
      <c r="T15134">
        <v>1</v>
      </c>
      <c r="U15134">
        <v>0</v>
      </c>
      <c r="V15134">
        <v>2</v>
      </c>
      <c r="W15134">
        <v>0</v>
      </c>
      <c r="X15134">
        <v>1</v>
      </c>
      <c r="Y15134">
        <v>2</v>
      </c>
      <c r="Z15134">
        <v>-10.721947</v>
      </c>
      <c r="AA15134">
        <v>-37.070262</v>
      </c>
      <c r="AB15134" t="s">
        <v>351</v>
      </c>
      <c r="AC15134" t="s">
        <v>484</v>
      </c>
      <c r="AD15134" t="s">
        <v>485</v>
      </c>
    </row>
    <row r="15135" spans="1:30" x14ac:dyDescent="0.25">
      <c r="A15135">
        <v>489689</v>
      </c>
      <c r="B15135" s="1">
        <v>44894</v>
      </c>
      <c r="C15135" t="s">
        <v>303</v>
      </c>
      <c r="D15135" s="2">
        <v>0.70833333333333337</v>
      </c>
      <c r="E15135" t="s">
        <v>118</v>
      </c>
      <c r="F15135">
        <v>324</v>
      </c>
      <c r="G15135">
        <v>610</v>
      </c>
      <c r="H15135" t="s">
        <v>1265</v>
      </c>
      <c r="I15135" t="s">
        <v>93</v>
      </c>
      <c r="J15135" t="s">
        <v>83</v>
      </c>
      <c r="K15135" t="s">
        <v>76</v>
      </c>
      <c r="L15135" t="s">
        <v>49</v>
      </c>
      <c r="M15135" t="s">
        <v>84</v>
      </c>
      <c r="N15135" t="s">
        <v>59</v>
      </c>
      <c r="O15135" t="s">
        <v>39</v>
      </c>
      <c r="P15135" t="s">
        <v>40</v>
      </c>
      <c r="Q15135" t="s">
        <v>52</v>
      </c>
      <c r="R15135">
        <v>1</v>
      </c>
      <c r="S15135">
        <v>0</v>
      </c>
      <c r="T15135">
        <v>0</v>
      </c>
      <c r="U15135">
        <v>0</v>
      </c>
      <c r="V15135">
        <v>0</v>
      </c>
      <c r="W15135">
        <v>1</v>
      </c>
      <c r="X15135">
        <v>0</v>
      </c>
      <c r="Y15135">
        <v>1</v>
      </c>
      <c r="Z15135">
        <v>-12.82931703</v>
      </c>
      <c r="AA15135">
        <v>-38.411131930000003</v>
      </c>
      <c r="AB15135" t="s">
        <v>121</v>
      </c>
      <c r="AC15135" t="s">
        <v>122</v>
      </c>
      <c r="AD15135" t="s">
        <v>476</v>
      </c>
    </row>
    <row r="15136" spans="1:30" x14ac:dyDescent="0.25">
      <c r="A15136">
        <v>489691</v>
      </c>
      <c r="B15136" s="1">
        <v>44894</v>
      </c>
      <c r="C15136" t="s">
        <v>303</v>
      </c>
      <c r="D15136" s="2">
        <v>0.70833333333333337</v>
      </c>
      <c r="E15136" t="s">
        <v>72</v>
      </c>
      <c r="F15136">
        <v>40</v>
      </c>
      <c r="G15136">
        <v>711</v>
      </c>
      <c r="H15136" t="s">
        <v>908</v>
      </c>
      <c r="I15136" t="s">
        <v>157</v>
      </c>
      <c r="J15136" t="s">
        <v>47</v>
      </c>
      <c r="K15136" t="s">
        <v>35</v>
      </c>
      <c r="L15136" t="s">
        <v>126</v>
      </c>
      <c r="M15136" t="s">
        <v>84</v>
      </c>
      <c r="N15136" t="s">
        <v>38</v>
      </c>
      <c r="O15136" t="s">
        <v>50</v>
      </c>
      <c r="P15136" t="s">
        <v>60</v>
      </c>
      <c r="Q15136" t="s">
        <v>52</v>
      </c>
      <c r="R15136">
        <v>2</v>
      </c>
      <c r="S15136">
        <v>0</v>
      </c>
      <c r="T15136">
        <v>0</v>
      </c>
      <c r="U15136">
        <v>2</v>
      </c>
      <c r="V15136">
        <v>0</v>
      </c>
      <c r="W15136">
        <v>0</v>
      </c>
      <c r="X15136">
        <v>2</v>
      </c>
      <c r="Y15136">
        <v>1</v>
      </c>
      <c r="Z15136">
        <v>-21.246670829999999</v>
      </c>
      <c r="AA15136">
        <v>-43.680981719999998</v>
      </c>
      <c r="AB15136" t="s">
        <v>77</v>
      </c>
      <c r="AC15136" t="s">
        <v>151</v>
      </c>
      <c r="AD15136" t="s">
        <v>799</v>
      </c>
    </row>
    <row r="15137" spans="1:30" x14ac:dyDescent="0.25">
      <c r="A15137">
        <v>489694</v>
      </c>
      <c r="B15137" s="1">
        <v>44894</v>
      </c>
      <c r="C15137" t="s">
        <v>303</v>
      </c>
      <c r="D15137" s="2">
        <v>0.54166666666666663</v>
      </c>
      <c r="E15137" t="s">
        <v>45</v>
      </c>
      <c r="F15137">
        <v>467</v>
      </c>
      <c r="G15137">
        <v>92.3</v>
      </c>
      <c r="H15137" t="s">
        <v>765</v>
      </c>
      <c r="I15137" t="s">
        <v>1509</v>
      </c>
      <c r="J15137" t="s">
        <v>47</v>
      </c>
      <c r="K15137" t="s">
        <v>76</v>
      </c>
      <c r="L15137" t="s">
        <v>49</v>
      </c>
      <c r="M15137" t="s">
        <v>37</v>
      </c>
      <c r="N15137" t="s">
        <v>59</v>
      </c>
      <c r="O15137" t="s">
        <v>50</v>
      </c>
      <c r="P15137" t="s">
        <v>51</v>
      </c>
      <c r="Q15137" t="s">
        <v>52</v>
      </c>
      <c r="R15137">
        <v>1</v>
      </c>
      <c r="S15137">
        <v>0</v>
      </c>
      <c r="T15137">
        <v>0</v>
      </c>
      <c r="U15137">
        <v>0</v>
      </c>
      <c r="V15137">
        <v>1</v>
      </c>
      <c r="W15137">
        <v>0</v>
      </c>
      <c r="X15137">
        <v>0</v>
      </c>
      <c r="Y15137">
        <v>1</v>
      </c>
      <c r="Z15137">
        <v>-24.854299999999999</v>
      </c>
      <c r="AA15137">
        <v>-53.595199999999998</v>
      </c>
      <c r="AB15137" t="s">
        <v>53</v>
      </c>
      <c r="AC15137" t="s">
        <v>283</v>
      </c>
      <c r="AD15137" t="s">
        <v>766</v>
      </c>
    </row>
    <row r="15138" spans="1:30" x14ac:dyDescent="0.25">
      <c r="A15138">
        <v>489696</v>
      </c>
      <c r="B15138" s="1">
        <v>44894</v>
      </c>
      <c r="C15138" t="s">
        <v>303</v>
      </c>
      <c r="D15138" s="2">
        <v>0.72916666666666663</v>
      </c>
      <c r="E15138" t="s">
        <v>64</v>
      </c>
      <c r="F15138">
        <v>116</v>
      </c>
      <c r="G15138">
        <v>174</v>
      </c>
      <c r="H15138" t="s">
        <v>617</v>
      </c>
      <c r="I15138" t="s">
        <v>66</v>
      </c>
      <c r="J15138" t="s">
        <v>34</v>
      </c>
      <c r="K15138" t="s">
        <v>35</v>
      </c>
      <c r="L15138" t="s">
        <v>49</v>
      </c>
      <c r="M15138" t="s">
        <v>84</v>
      </c>
      <c r="N15138" t="s">
        <v>38</v>
      </c>
      <c r="O15138" t="s">
        <v>50</v>
      </c>
      <c r="P15138" t="s">
        <v>40</v>
      </c>
      <c r="Q15138" t="s">
        <v>41</v>
      </c>
      <c r="R15138">
        <v>2</v>
      </c>
      <c r="S15138">
        <v>0</v>
      </c>
      <c r="T15138">
        <v>1</v>
      </c>
      <c r="U15138">
        <v>0</v>
      </c>
      <c r="V15138">
        <v>1</v>
      </c>
      <c r="W15138">
        <v>0</v>
      </c>
      <c r="X15138">
        <v>1</v>
      </c>
      <c r="Y15138">
        <v>2</v>
      </c>
      <c r="Z15138">
        <v>-22.76486431</v>
      </c>
      <c r="AA15138">
        <v>-43.416337970000001</v>
      </c>
      <c r="AB15138" t="s">
        <v>69</v>
      </c>
      <c r="AC15138" t="s">
        <v>214</v>
      </c>
      <c r="AD15138" t="s">
        <v>1576</v>
      </c>
    </row>
    <row r="15139" spans="1:30" x14ac:dyDescent="0.25">
      <c r="A15139">
        <v>489706</v>
      </c>
      <c r="B15139" s="1">
        <v>44894</v>
      </c>
      <c r="C15139" t="s">
        <v>303</v>
      </c>
      <c r="D15139" s="2">
        <v>0.73958333333333337</v>
      </c>
      <c r="E15139" t="s">
        <v>430</v>
      </c>
      <c r="F15139">
        <v>235</v>
      </c>
      <c r="G15139">
        <v>19</v>
      </c>
      <c r="H15139" t="s">
        <v>913</v>
      </c>
      <c r="I15139" t="s">
        <v>669</v>
      </c>
      <c r="J15139" t="s">
        <v>462</v>
      </c>
      <c r="K15139" t="s">
        <v>35</v>
      </c>
      <c r="L15139" t="s">
        <v>36</v>
      </c>
      <c r="M15139" t="s">
        <v>84</v>
      </c>
      <c r="N15139" t="s">
        <v>68</v>
      </c>
      <c r="O15139" t="s">
        <v>39</v>
      </c>
      <c r="P15139" t="s">
        <v>51</v>
      </c>
      <c r="Q15139" t="s">
        <v>52</v>
      </c>
      <c r="R15139">
        <v>2</v>
      </c>
      <c r="S15139">
        <v>0</v>
      </c>
      <c r="T15139">
        <v>0</v>
      </c>
      <c r="U15139">
        <v>1</v>
      </c>
      <c r="V15139">
        <v>0</v>
      </c>
      <c r="W15139">
        <v>1</v>
      </c>
      <c r="X15139">
        <v>1</v>
      </c>
      <c r="Y15139">
        <v>1</v>
      </c>
      <c r="Z15139">
        <v>-10.84079</v>
      </c>
      <c r="AA15139">
        <v>-37.215904000000002</v>
      </c>
      <c r="AB15139" t="s">
        <v>351</v>
      </c>
      <c r="AC15139" t="s">
        <v>484</v>
      </c>
      <c r="AD15139" t="s">
        <v>1458</v>
      </c>
    </row>
    <row r="15140" spans="1:30" x14ac:dyDescent="0.25">
      <c r="A15140">
        <v>489707</v>
      </c>
      <c r="B15140" s="1">
        <v>44894</v>
      </c>
      <c r="C15140" t="s">
        <v>303</v>
      </c>
      <c r="D15140" s="2">
        <v>0.76736111111111116</v>
      </c>
      <c r="E15140" t="s">
        <v>64</v>
      </c>
      <c r="F15140">
        <v>116</v>
      </c>
      <c r="G15140">
        <v>136</v>
      </c>
      <c r="H15140" t="s">
        <v>439</v>
      </c>
      <c r="I15140" t="s">
        <v>461</v>
      </c>
      <c r="J15140" t="s">
        <v>462</v>
      </c>
      <c r="K15140" t="s">
        <v>35</v>
      </c>
      <c r="L15140" t="s">
        <v>36</v>
      </c>
      <c r="M15140" t="s">
        <v>37</v>
      </c>
      <c r="N15140" t="s">
        <v>38</v>
      </c>
      <c r="O15140" t="s">
        <v>50</v>
      </c>
      <c r="P15140" t="s">
        <v>40</v>
      </c>
      <c r="Q15140" t="s">
        <v>41</v>
      </c>
      <c r="R15140">
        <v>3</v>
      </c>
      <c r="S15140">
        <v>0</v>
      </c>
      <c r="T15140">
        <v>0</v>
      </c>
      <c r="U15140">
        <v>1</v>
      </c>
      <c r="V15140">
        <v>2</v>
      </c>
      <c r="W15140">
        <v>0</v>
      </c>
      <c r="X15140">
        <v>1</v>
      </c>
      <c r="Y15140">
        <v>1</v>
      </c>
      <c r="Z15140">
        <v>-22.649889850000001</v>
      </c>
      <c r="AA15140">
        <v>-43.172502969999996</v>
      </c>
      <c r="AB15140" t="s">
        <v>69</v>
      </c>
      <c r="AC15140" t="s">
        <v>214</v>
      </c>
      <c r="AD15140" t="s">
        <v>440</v>
      </c>
    </row>
    <row r="15141" spans="1:30" x14ac:dyDescent="0.25">
      <c r="A15141">
        <v>489719</v>
      </c>
      <c r="B15141" s="1">
        <v>44894</v>
      </c>
      <c r="C15141" t="s">
        <v>303</v>
      </c>
      <c r="D15141" s="2">
        <v>0.69444444444444442</v>
      </c>
      <c r="E15141" t="s">
        <v>64</v>
      </c>
      <c r="F15141">
        <v>101</v>
      </c>
      <c r="G15141">
        <v>449</v>
      </c>
      <c r="H15141" t="s">
        <v>1543</v>
      </c>
      <c r="I15141" t="s">
        <v>309</v>
      </c>
      <c r="J15141" t="s">
        <v>137</v>
      </c>
      <c r="K15141" t="s">
        <v>35</v>
      </c>
      <c r="L15141" t="s">
        <v>49</v>
      </c>
      <c r="M15141" t="s">
        <v>37</v>
      </c>
      <c r="N15141" t="s">
        <v>127</v>
      </c>
      <c r="O15141" t="s">
        <v>39</v>
      </c>
      <c r="P15141" t="s">
        <v>40</v>
      </c>
      <c r="Q15141" t="s">
        <v>52</v>
      </c>
      <c r="R15141">
        <v>5</v>
      </c>
      <c r="S15141">
        <v>0</v>
      </c>
      <c r="T15141">
        <v>2</v>
      </c>
      <c r="U15141">
        <v>0</v>
      </c>
      <c r="V15141">
        <v>2</v>
      </c>
      <c r="W15141">
        <v>1</v>
      </c>
      <c r="X15141">
        <v>2</v>
      </c>
      <c r="Y15141">
        <v>2</v>
      </c>
      <c r="Z15141">
        <v>-23.016709370000001</v>
      </c>
      <c r="AA15141">
        <v>-44.109528560000001</v>
      </c>
      <c r="AB15141" t="s">
        <v>69</v>
      </c>
      <c r="AC15141" t="s">
        <v>70</v>
      </c>
      <c r="AD15141" t="s">
        <v>1461</v>
      </c>
    </row>
    <row r="15142" spans="1:30" x14ac:dyDescent="0.25">
      <c r="A15142">
        <v>489721</v>
      </c>
      <c r="B15142" s="1">
        <v>44894</v>
      </c>
      <c r="C15142" t="s">
        <v>303</v>
      </c>
      <c r="D15142" s="2">
        <v>0.57986111111111116</v>
      </c>
      <c r="E15142" t="s">
        <v>45</v>
      </c>
      <c r="F15142">
        <v>153</v>
      </c>
      <c r="G15142">
        <v>32</v>
      </c>
      <c r="H15142" t="s">
        <v>264</v>
      </c>
      <c r="I15142" t="s">
        <v>66</v>
      </c>
      <c r="J15142" t="s">
        <v>120</v>
      </c>
      <c r="K15142" t="s">
        <v>35</v>
      </c>
      <c r="L15142" t="s">
        <v>49</v>
      </c>
      <c r="M15142" t="s">
        <v>84</v>
      </c>
      <c r="N15142" t="s">
        <v>59</v>
      </c>
      <c r="O15142" t="s">
        <v>39</v>
      </c>
      <c r="P15142" t="s">
        <v>90</v>
      </c>
      <c r="Q15142" t="s">
        <v>52</v>
      </c>
      <c r="R15142">
        <v>2</v>
      </c>
      <c r="S15142">
        <v>0</v>
      </c>
      <c r="T15142">
        <v>1</v>
      </c>
      <c r="U15142">
        <v>0</v>
      </c>
      <c r="V15142">
        <v>1</v>
      </c>
      <c r="W15142">
        <v>0</v>
      </c>
      <c r="X15142">
        <v>1</v>
      </c>
      <c r="Y15142">
        <v>2</v>
      </c>
      <c r="Z15142">
        <v>-23.227118730000001</v>
      </c>
      <c r="AA15142">
        <v>-50.028667149999997</v>
      </c>
      <c r="AB15142" t="s">
        <v>53</v>
      </c>
      <c r="AC15142" t="s">
        <v>265</v>
      </c>
      <c r="AD15142" t="s">
        <v>266</v>
      </c>
    </row>
    <row r="15143" spans="1:30" x14ac:dyDescent="0.25">
      <c r="A15143">
        <v>489723</v>
      </c>
      <c r="B15143" s="1">
        <v>44894</v>
      </c>
      <c r="C15143" t="s">
        <v>303</v>
      </c>
      <c r="D15143" s="2">
        <v>0.54166666666666663</v>
      </c>
      <c r="E15143" t="s">
        <v>118</v>
      </c>
      <c r="F15143">
        <v>116</v>
      </c>
      <c r="G15143">
        <v>597</v>
      </c>
      <c r="H15143" t="s">
        <v>1320</v>
      </c>
      <c r="I15143" t="s">
        <v>996</v>
      </c>
      <c r="J15143" t="s">
        <v>47</v>
      </c>
      <c r="K15143" t="s">
        <v>76</v>
      </c>
      <c r="L15143" t="s">
        <v>49</v>
      </c>
      <c r="M15143" t="s">
        <v>37</v>
      </c>
      <c r="N15143" t="s">
        <v>59</v>
      </c>
      <c r="O15143" t="s">
        <v>39</v>
      </c>
      <c r="P15143" t="s">
        <v>60</v>
      </c>
      <c r="Q15143" t="s">
        <v>52</v>
      </c>
      <c r="R15143">
        <v>1</v>
      </c>
      <c r="S15143">
        <v>0</v>
      </c>
      <c r="T15143">
        <v>0</v>
      </c>
      <c r="U15143">
        <v>0</v>
      </c>
      <c r="V15143">
        <v>1</v>
      </c>
      <c r="W15143">
        <v>0</v>
      </c>
      <c r="X15143">
        <v>0</v>
      </c>
      <c r="Y15143">
        <v>1</v>
      </c>
      <c r="Z15143">
        <v>-13.1886621</v>
      </c>
      <c r="AA15143">
        <v>-40.006361660000003</v>
      </c>
      <c r="AB15143" t="s">
        <v>121</v>
      </c>
      <c r="AC15143" t="s">
        <v>289</v>
      </c>
      <c r="AD15143" t="s">
        <v>290</v>
      </c>
    </row>
    <row r="15144" spans="1:30" x14ac:dyDescent="0.25">
      <c r="A15144">
        <v>489726</v>
      </c>
      <c r="B15144" s="1">
        <v>44894</v>
      </c>
      <c r="C15144" t="s">
        <v>303</v>
      </c>
      <c r="D15144" s="2">
        <v>0.73263888888888884</v>
      </c>
      <c r="E15144" t="s">
        <v>72</v>
      </c>
      <c r="F15144">
        <v>40</v>
      </c>
      <c r="G15144">
        <v>517.20000000000005</v>
      </c>
      <c r="H15144" t="s">
        <v>73</v>
      </c>
      <c r="I15144" t="s">
        <v>2551</v>
      </c>
      <c r="J15144" t="s">
        <v>106</v>
      </c>
      <c r="K15144" t="s">
        <v>35</v>
      </c>
      <c r="L15144" t="s">
        <v>49</v>
      </c>
      <c r="M15144" t="s">
        <v>84</v>
      </c>
      <c r="N15144" t="s">
        <v>68</v>
      </c>
      <c r="O15144" t="s">
        <v>50</v>
      </c>
      <c r="P15144" t="s">
        <v>40</v>
      </c>
      <c r="Q15144" t="s">
        <v>41</v>
      </c>
      <c r="R15144">
        <v>6</v>
      </c>
      <c r="S15144">
        <v>0</v>
      </c>
      <c r="T15144">
        <v>1</v>
      </c>
      <c r="U15144">
        <v>0</v>
      </c>
      <c r="V15144">
        <v>5</v>
      </c>
      <c r="W15144">
        <v>0</v>
      </c>
      <c r="X15144">
        <v>1</v>
      </c>
      <c r="Y15144">
        <v>6</v>
      </c>
      <c r="Z15144">
        <v>-19.828255129999999</v>
      </c>
      <c r="AA15144">
        <v>-44.083811040000001</v>
      </c>
      <c r="AB15144" t="s">
        <v>77</v>
      </c>
      <c r="AC15144" t="s">
        <v>326</v>
      </c>
      <c r="AD15144" t="s">
        <v>589</v>
      </c>
    </row>
    <row r="15145" spans="1:30" x14ac:dyDescent="0.25">
      <c r="A15145">
        <v>489728</v>
      </c>
      <c r="B15145" s="1">
        <v>44892</v>
      </c>
      <c r="C15145" t="s">
        <v>142</v>
      </c>
      <c r="D15145" s="2">
        <v>0.91666666666666663</v>
      </c>
      <c r="E15145" t="s">
        <v>118</v>
      </c>
      <c r="F15145">
        <v>116</v>
      </c>
      <c r="G15145">
        <v>189</v>
      </c>
      <c r="H15145" t="s">
        <v>1302</v>
      </c>
      <c r="I15145" t="s">
        <v>279</v>
      </c>
      <c r="J15145" t="s">
        <v>280</v>
      </c>
      <c r="K15145" t="s">
        <v>76</v>
      </c>
      <c r="L15145" t="s">
        <v>36</v>
      </c>
      <c r="M15145" t="s">
        <v>84</v>
      </c>
      <c r="N15145" t="s">
        <v>127</v>
      </c>
      <c r="O15145" t="s">
        <v>39</v>
      </c>
      <c r="P15145" t="s">
        <v>40</v>
      </c>
      <c r="Q15145" t="s">
        <v>52</v>
      </c>
      <c r="R15145">
        <v>1</v>
      </c>
      <c r="S15145">
        <v>0</v>
      </c>
      <c r="T15145">
        <v>0</v>
      </c>
      <c r="U15145">
        <v>0</v>
      </c>
      <c r="V15145">
        <v>1</v>
      </c>
      <c r="W15145">
        <v>0</v>
      </c>
      <c r="X15145">
        <v>0</v>
      </c>
      <c r="Y15145">
        <v>1</v>
      </c>
      <c r="Z15145">
        <v>-10.299933080000001</v>
      </c>
      <c r="AA15145">
        <v>-39.069682290000003</v>
      </c>
      <c r="AB15145" t="s">
        <v>121</v>
      </c>
      <c r="AC15145" t="s">
        <v>344</v>
      </c>
      <c r="AD15145" t="s">
        <v>686</v>
      </c>
    </row>
    <row r="15146" spans="1:30" x14ac:dyDescent="0.25">
      <c r="A15146">
        <v>489739</v>
      </c>
      <c r="B15146" s="1">
        <v>44894</v>
      </c>
      <c r="C15146" t="s">
        <v>303</v>
      </c>
      <c r="D15146" s="2">
        <v>0.85416666666666663</v>
      </c>
      <c r="E15146" t="s">
        <v>72</v>
      </c>
      <c r="F15146">
        <v>381</v>
      </c>
      <c r="G15146">
        <v>514.79999999999995</v>
      </c>
      <c r="H15146" t="s">
        <v>774</v>
      </c>
      <c r="I15146" t="s">
        <v>102</v>
      </c>
      <c r="J15146" t="s">
        <v>89</v>
      </c>
      <c r="K15146" t="s">
        <v>35</v>
      </c>
      <c r="L15146" t="s">
        <v>36</v>
      </c>
      <c r="M15146" t="s">
        <v>84</v>
      </c>
      <c r="N15146" t="s">
        <v>68</v>
      </c>
      <c r="O15146" t="s">
        <v>50</v>
      </c>
      <c r="P15146" t="s">
        <v>40</v>
      </c>
      <c r="Q15146" t="s">
        <v>52</v>
      </c>
      <c r="R15146">
        <v>3</v>
      </c>
      <c r="S15146">
        <v>0</v>
      </c>
      <c r="T15146">
        <v>1</v>
      </c>
      <c r="U15146">
        <v>0</v>
      </c>
      <c r="V15146">
        <v>2</v>
      </c>
      <c r="W15146">
        <v>0</v>
      </c>
      <c r="X15146">
        <v>1</v>
      </c>
      <c r="Y15146">
        <v>2</v>
      </c>
      <c r="Z15146">
        <v>-20.106502800000001</v>
      </c>
      <c r="AA15146">
        <v>-44.323276159999999</v>
      </c>
      <c r="AB15146" t="s">
        <v>77</v>
      </c>
      <c r="AC15146" t="s">
        <v>326</v>
      </c>
      <c r="AD15146" t="s">
        <v>327</v>
      </c>
    </row>
    <row r="15147" spans="1:30" x14ac:dyDescent="0.25">
      <c r="A15147">
        <v>489742</v>
      </c>
      <c r="B15147" s="1">
        <v>44894</v>
      </c>
      <c r="C15147" t="s">
        <v>303</v>
      </c>
      <c r="D15147" s="2">
        <v>0.875</v>
      </c>
      <c r="E15147" t="s">
        <v>72</v>
      </c>
      <c r="F15147">
        <v>40</v>
      </c>
      <c r="G15147">
        <v>327</v>
      </c>
      <c r="H15147" t="s">
        <v>1308</v>
      </c>
      <c r="I15147" t="s">
        <v>2551</v>
      </c>
      <c r="J15147" t="s">
        <v>34</v>
      </c>
      <c r="K15147" t="s">
        <v>35</v>
      </c>
      <c r="L15147" t="s">
        <v>36</v>
      </c>
      <c r="M15147" t="s">
        <v>84</v>
      </c>
      <c r="N15147" t="s">
        <v>38</v>
      </c>
      <c r="O15147" t="s">
        <v>39</v>
      </c>
      <c r="P15147" t="s">
        <v>60</v>
      </c>
      <c r="Q15147" t="s">
        <v>52</v>
      </c>
      <c r="R15147">
        <v>2</v>
      </c>
      <c r="S15147">
        <v>0</v>
      </c>
      <c r="T15147">
        <v>1</v>
      </c>
      <c r="U15147">
        <v>0</v>
      </c>
      <c r="V15147">
        <v>1</v>
      </c>
      <c r="W15147">
        <v>0</v>
      </c>
      <c r="X15147">
        <v>1</v>
      </c>
      <c r="Y15147">
        <v>2</v>
      </c>
      <c r="Z15147">
        <v>-18.55022585</v>
      </c>
      <c r="AA15147">
        <v>-45.029824750000003</v>
      </c>
      <c r="AB15147" t="s">
        <v>77</v>
      </c>
      <c r="AC15147" t="s">
        <v>252</v>
      </c>
      <c r="AD15147" t="s">
        <v>253</v>
      </c>
    </row>
    <row r="15148" spans="1:30" x14ac:dyDescent="0.25">
      <c r="A15148">
        <v>489743</v>
      </c>
      <c r="B15148" s="1">
        <v>44894</v>
      </c>
      <c r="C15148" t="s">
        <v>303</v>
      </c>
      <c r="D15148" s="2">
        <v>0.84375</v>
      </c>
      <c r="E15148" t="s">
        <v>207</v>
      </c>
      <c r="F15148">
        <v>101</v>
      </c>
      <c r="G15148">
        <v>66.5</v>
      </c>
      <c r="H15148" t="s">
        <v>454</v>
      </c>
      <c r="I15148" t="s">
        <v>93</v>
      </c>
      <c r="J15148" t="s">
        <v>34</v>
      </c>
      <c r="K15148" t="s">
        <v>35</v>
      </c>
      <c r="L15148" t="s">
        <v>36</v>
      </c>
      <c r="M15148" t="s">
        <v>37</v>
      </c>
      <c r="N15148" t="s">
        <v>38</v>
      </c>
      <c r="O15148" t="s">
        <v>39</v>
      </c>
      <c r="P15148" t="s">
        <v>163</v>
      </c>
      <c r="Q15148" t="s">
        <v>41</v>
      </c>
      <c r="R15148">
        <v>5</v>
      </c>
      <c r="S15148">
        <v>0</v>
      </c>
      <c r="T15148">
        <v>2</v>
      </c>
      <c r="U15148">
        <v>1</v>
      </c>
      <c r="V15148">
        <v>2</v>
      </c>
      <c r="W15148">
        <v>0</v>
      </c>
      <c r="X15148">
        <v>3</v>
      </c>
      <c r="Y15148">
        <v>2</v>
      </c>
      <c r="Z15148">
        <v>-18.7165195</v>
      </c>
      <c r="AA15148">
        <v>-39.874363780000003</v>
      </c>
      <c r="AB15148" t="s">
        <v>210</v>
      </c>
      <c r="AC15148" t="s">
        <v>393</v>
      </c>
      <c r="AD15148" t="s">
        <v>394</v>
      </c>
    </row>
    <row r="15149" spans="1:30" x14ac:dyDescent="0.25">
      <c r="A15149">
        <v>489747</v>
      </c>
      <c r="B15149" s="1">
        <v>44894</v>
      </c>
      <c r="C15149" t="s">
        <v>303</v>
      </c>
      <c r="D15149" s="2">
        <v>0.85416666666666663</v>
      </c>
      <c r="E15149" t="s">
        <v>118</v>
      </c>
      <c r="F15149">
        <v>367</v>
      </c>
      <c r="G15149">
        <v>83</v>
      </c>
      <c r="H15149" t="s">
        <v>903</v>
      </c>
      <c r="I15149" t="s">
        <v>2550</v>
      </c>
      <c r="J15149" t="s">
        <v>137</v>
      </c>
      <c r="K15149" t="s">
        <v>76</v>
      </c>
      <c r="L15149" t="s">
        <v>36</v>
      </c>
      <c r="M15149" t="s">
        <v>37</v>
      </c>
      <c r="N15149" t="s">
        <v>68</v>
      </c>
      <c r="O15149" t="s">
        <v>39</v>
      </c>
      <c r="P15149" t="s">
        <v>60</v>
      </c>
      <c r="Q15149" t="s">
        <v>41</v>
      </c>
      <c r="R15149">
        <v>3</v>
      </c>
      <c r="S15149">
        <v>0</v>
      </c>
      <c r="T15149">
        <v>0</v>
      </c>
      <c r="U15149">
        <v>0</v>
      </c>
      <c r="V15149">
        <v>2</v>
      </c>
      <c r="W15149">
        <v>1</v>
      </c>
      <c r="X15149">
        <v>0</v>
      </c>
      <c r="Y15149">
        <v>3</v>
      </c>
      <c r="Z15149">
        <v>-16.372562670000001</v>
      </c>
      <c r="AA15149">
        <v>-39.570644080000001</v>
      </c>
      <c r="AB15149" t="s">
        <v>121</v>
      </c>
      <c r="AC15149" t="s">
        <v>292</v>
      </c>
      <c r="AD15149" t="s">
        <v>2139</v>
      </c>
    </row>
    <row r="15150" spans="1:30" x14ac:dyDescent="0.25">
      <c r="A15150">
        <v>489753</v>
      </c>
      <c r="B15150" s="1">
        <v>44894</v>
      </c>
      <c r="C15150" t="s">
        <v>303</v>
      </c>
      <c r="D15150" s="2">
        <v>0.70833333333333337</v>
      </c>
      <c r="E15150" t="s">
        <v>193</v>
      </c>
      <c r="F15150">
        <v>285</v>
      </c>
      <c r="G15150">
        <v>598</v>
      </c>
      <c r="H15150" t="s">
        <v>1104</v>
      </c>
      <c r="I15150" t="s">
        <v>244</v>
      </c>
      <c r="J15150" t="s">
        <v>137</v>
      </c>
      <c r="K15150" t="s">
        <v>35</v>
      </c>
      <c r="L15150" t="s">
        <v>49</v>
      </c>
      <c r="M15150" t="s">
        <v>37</v>
      </c>
      <c r="N15150" t="s">
        <v>59</v>
      </c>
      <c r="O15150" t="s">
        <v>39</v>
      </c>
      <c r="P15150" t="s">
        <v>163</v>
      </c>
      <c r="Q15150" t="s">
        <v>52</v>
      </c>
      <c r="R15150">
        <v>3</v>
      </c>
      <c r="S15150">
        <v>0</v>
      </c>
      <c r="T15150">
        <v>1</v>
      </c>
      <c r="U15150">
        <v>0</v>
      </c>
      <c r="V15150">
        <v>2</v>
      </c>
      <c r="W15150">
        <v>0</v>
      </c>
      <c r="X15150">
        <v>1</v>
      </c>
      <c r="Y15150">
        <v>2</v>
      </c>
      <c r="Z15150">
        <v>-28.489513949999999</v>
      </c>
      <c r="AA15150">
        <v>-55.265822409999998</v>
      </c>
      <c r="AB15150" t="s">
        <v>195</v>
      </c>
      <c r="AC15150" t="s">
        <v>446</v>
      </c>
      <c r="AD15150" t="s">
        <v>447</v>
      </c>
    </row>
    <row r="15151" spans="1:30" x14ac:dyDescent="0.25">
      <c r="A15151">
        <v>489755</v>
      </c>
      <c r="B15151" s="1">
        <v>44894</v>
      </c>
      <c r="C15151" t="s">
        <v>303</v>
      </c>
      <c r="D15151" s="2">
        <v>0.91319444444444442</v>
      </c>
      <c r="E15151" t="s">
        <v>72</v>
      </c>
      <c r="F15151">
        <v>365</v>
      </c>
      <c r="G15151">
        <v>635.20000000000005</v>
      </c>
      <c r="H15151" t="s">
        <v>740</v>
      </c>
      <c r="I15151" t="s">
        <v>93</v>
      </c>
      <c r="J15151" t="s">
        <v>34</v>
      </c>
      <c r="K15151" t="s">
        <v>35</v>
      </c>
      <c r="L15151" t="s">
        <v>36</v>
      </c>
      <c r="M15151" t="s">
        <v>37</v>
      </c>
      <c r="N15151" t="s">
        <v>59</v>
      </c>
      <c r="O15151" t="s">
        <v>50</v>
      </c>
      <c r="P15151" t="s">
        <v>40</v>
      </c>
      <c r="Q15151" t="s">
        <v>52</v>
      </c>
      <c r="R15151">
        <v>2</v>
      </c>
      <c r="S15151">
        <v>0</v>
      </c>
      <c r="T15151">
        <v>0</v>
      </c>
      <c r="U15151">
        <v>1</v>
      </c>
      <c r="V15151">
        <v>1</v>
      </c>
      <c r="W15151">
        <v>0</v>
      </c>
      <c r="X15151">
        <v>1</v>
      </c>
      <c r="Y15151">
        <v>2</v>
      </c>
      <c r="Z15151">
        <v>-18.892620950000001</v>
      </c>
      <c r="AA15151">
        <v>-48.41859299</v>
      </c>
      <c r="AB15151" t="s">
        <v>77</v>
      </c>
      <c r="AC15151" t="s">
        <v>547</v>
      </c>
      <c r="AD15151" t="s">
        <v>741</v>
      </c>
    </row>
    <row r="15152" spans="1:30" x14ac:dyDescent="0.25">
      <c r="A15152">
        <v>489758</v>
      </c>
      <c r="B15152" s="1">
        <v>44894</v>
      </c>
      <c r="C15152" t="s">
        <v>303</v>
      </c>
      <c r="D15152" s="2">
        <v>0.81597222222222221</v>
      </c>
      <c r="E15152" t="s">
        <v>31</v>
      </c>
      <c r="F15152">
        <v>230</v>
      </c>
      <c r="G15152">
        <v>309</v>
      </c>
      <c r="H15152" t="s">
        <v>1741</v>
      </c>
      <c r="I15152" t="s">
        <v>93</v>
      </c>
      <c r="J15152" t="s">
        <v>120</v>
      </c>
      <c r="K15152" t="s">
        <v>35</v>
      </c>
      <c r="L15152" t="s">
        <v>36</v>
      </c>
      <c r="M15152" t="s">
        <v>84</v>
      </c>
      <c r="N15152" t="s">
        <v>38</v>
      </c>
      <c r="O15152" t="s">
        <v>39</v>
      </c>
      <c r="P15152" t="s">
        <v>40</v>
      </c>
      <c r="Q15152" t="s">
        <v>41</v>
      </c>
      <c r="R15152">
        <v>2</v>
      </c>
      <c r="S15152">
        <v>0</v>
      </c>
      <c r="T15152">
        <v>1</v>
      </c>
      <c r="U15152">
        <v>0</v>
      </c>
      <c r="V15152">
        <v>1</v>
      </c>
      <c r="W15152">
        <v>0</v>
      </c>
      <c r="X15152">
        <v>1</v>
      </c>
      <c r="Y15152">
        <v>2</v>
      </c>
      <c r="Z15152">
        <v>-6.7743313199999999</v>
      </c>
      <c r="AA15152">
        <v>-43.006323180000003</v>
      </c>
      <c r="AB15152" t="s">
        <v>42</v>
      </c>
      <c r="AC15152" t="s">
        <v>408</v>
      </c>
      <c r="AD15152" t="s">
        <v>409</v>
      </c>
    </row>
    <row r="15153" spans="1:30" x14ac:dyDescent="0.25">
      <c r="A15153">
        <v>489766</v>
      </c>
      <c r="B15153" s="1">
        <v>44894</v>
      </c>
      <c r="C15153" t="s">
        <v>303</v>
      </c>
      <c r="D15153" s="2">
        <v>0.92361111111111116</v>
      </c>
      <c r="E15153" t="s">
        <v>45</v>
      </c>
      <c r="F15153">
        <v>163</v>
      </c>
      <c r="G15153">
        <v>150</v>
      </c>
      <c r="H15153" t="s">
        <v>1691</v>
      </c>
      <c r="I15153" t="s">
        <v>669</v>
      </c>
      <c r="J15153" t="s">
        <v>462</v>
      </c>
      <c r="K15153" t="s">
        <v>35</v>
      </c>
      <c r="L15153" t="s">
        <v>36</v>
      </c>
      <c r="M15153" t="s">
        <v>37</v>
      </c>
      <c r="N15153" t="s">
        <v>59</v>
      </c>
      <c r="O15153" t="s">
        <v>50</v>
      </c>
      <c r="P15153" t="s">
        <v>60</v>
      </c>
      <c r="Q15153" t="s">
        <v>52</v>
      </c>
      <c r="R15153">
        <v>2</v>
      </c>
      <c r="S15153">
        <v>0</v>
      </c>
      <c r="T15153">
        <v>1</v>
      </c>
      <c r="U15153">
        <v>0</v>
      </c>
      <c r="V15153">
        <v>1</v>
      </c>
      <c r="W15153">
        <v>0</v>
      </c>
      <c r="X15153">
        <v>1</v>
      </c>
      <c r="Y15153">
        <v>1</v>
      </c>
      <c r="Z15153">
        <v>-25.39304022</v>
      </c>
      <c r="AA15153">
        <v>-53.576459880000002</v>
      </c>
      <c r="AB15153" t="s">
        <v>53</v>
      </c>
      <c r="AC15153" t="s">
        <v>283</v>
      </c>
      <c r="AD15153" t="s">
        <v>700</v>
      </c>
    </row>
    <row r="15154" spans="1:30" x14ac:dyDescent="0.25">
      <c r="A15154">
        <v>489768</v>
      </c>
      <c r="B15154" s="1">
        <v>44895</v>
      </c>
      <c r="C15154" t="s">
        <v>416</v>
      </c>
      <c r="D15154" s="2">
        <v>6.9444444444444441E-3</v>
      </c>
      <c r="E15154" t="s">
        <v>72</v>
      </c>
      <c r="F15154">
        <v>381</v>
      </c>
      <c r="G15154">
        <v>430</v>
      </c>
      <c r="H15154" t="s">
        <v>900</v>
      </c>
      <c r="I15154" t="s">
        <v>93</v>
      </c>
      <c r="J15154" t="s">
        <v>67</v>
      </c>
      <c r="K15154" t="s">
        <v>48</v>
      </c>
      <c r="L15154" t="s">
        <v>36</v>
      </c>
      <c r="M15154" t="s">
        <v>84</v>
      </c>
      <c r="N15154" t="s">
        <v>38</v>
      </c>
      <c r="O15154" t="s">
        <v>39</v>
      </c>
      <c r="P15154" t="s">
        <v>40</v>
      </c>
      <c r="Q15154" t="s">
        <v>52</v>
      </c>
      <c r="R15154">
        <v>2</v>
      </c>
      <c r="S15154">
        <v>1</v>
      </c>
      <c r="T15154">
        <v>0</v>
      </c>
      <c r="U15154">
        <v>0</v>
      </c>
      <c r="V15154">
        <v>1</v>
      </c>
      <c r="W15154">
        <v>0</v>
      </c>
      <c r="X15154">
        <v>0</v>
      </c>
      <c r="Y15154">
        <v>2</v>
      </c>
      <c r="Z15154">
        <v>-19.788853710000001</v>
      </c>
      <c r="AA15154">
        <v>-43.706138920000001</v>
      </c>
      <c r="AB15154" t="s">
        <v>77</v>
      </c>
      <c r="AC15154" t="s">
        <v>326</v>
      </c>
      <c r="AD15154" t="s">
        <v>381</v>
      </c>
    </row>
    <row r="15155" spans="1:30" x14ac:dyDescent="0.25">
      <c r="A15155">
        <v>489770</v>
      </c>
      <c r="B15155" s="1">
        <v>44894</v>
      </c>
      <c r="C15155" t="s">
        <v>303</v>
      </c>
      <c r="D15155" s="2">
        <v>0.9375</v>
      </c>
      <c r="E15155" t="s">
        <v>118</v>
      </c>
      <c r="F15155">
        <v>242</v>
      </c>
      <c r="G15155">
        <v>594</v>
      </c>
      <c r="H15155" t="s">
        <v>876</v>
      </c>
      <c r="I15155" t="s">
        <v>102</v>
      </c>
      <c r="J15155" t="s">
        <v>67</v>
      </c>
      <c r="K15155" t="s">
        <v>35</v>
      </c>
      <c r="L15155" t="s">
        <v>36</v>
      </c>
      <c r="M15155" t="s">
        <v>84</v>
      </c>
      <c r="N15155" t="s">
        <v>59</v>
      </c>
      <c r="O15155" t="s">
        <v>39</v>
      </c>
      <c r="P15155" t="s">
        <v>40</v>
      </c>
      <c r="Q15155" t="s">
        <v>52</v>
      </c>
      <c r="R15155">
        <v>4</v>
      </c>
      <c r="S15155">
        <v>0</v>
      </c>
      <c r="T15155">
        <v>0</v>
      </c>
      <c r="U15155">
        <v>2</v>
      </c>
      <c r="V15155">
        <v>1</v>
      </c>
      <c r="W15155">
        <v>1</v>
      </c>
      <c r="X15155">
        <v>2</v>
      </c>
      <c r="Y15155">
        <v>2</v>
      </c>
      <c r="Z15155">
        <v>-12.16</v>
      </c>
      <c r="AA15155">
        <v>-43.293999999999997</v>
      </c>
      <c r="AB15155" t="s">
        <v>121</v>
      </c>
      <c r="AC15155" t="s">
        <v>781</v>
      </c>
      <c r="AD15155" t="s">
        <v>877</v>
      </c>
    </row>
    <row r="15156" spans="1:30" x14ac:dyDescent="0.25">
      <c r="A15156">
        <v>489772</v>
      </c>
      <c r="B15156" s="1">
        <v>44894</v>
      </c>
      <c r="C15156" t="s">
        <v>303</v>
      </c>
      <c r="D15156" s="2">
        <v>0.97222222222222221</v>
      </c>
      <c r="E15156" t="s">
        <v>333</v>
      </c>
      <c r="F15156">
        <v>226</v>
      </c>
      <c r="G15156">
        <v>299</v>
      </c>
      <c r="H15156" t="s">
        <v>1837</v>
      </c>
      <c r="I15156" t="s">
        <v>295</v>
      </c>
      <c r="J15156" t="s">
        <v>47</v>
      </c>
      <c r="K15156" t="s">
        <v>35</v>
      </c>
      <c r="L15156" t="s">
        <v>36</v>
      </c>
      <c r="M15156" t="s">
        <v>84</v>
      </c>
      <c r="N15156" t="s">
        <v>59</v>
      </c>
      <c r="O15156" t="s">
        <v>39</v>
      </c>
      <c r="P15156" t="s">
        <v>90</v>
      </c>
      <c r="Q15156" t="s">
        <v>41</v>
      </c>
      <c r="R15156">
        <v>2</v>
      </c>
      <c r="S15156">
        <v>0</v>
      </c>
      <c r="T15156">
        <v>1</v>
      </c>
      <c r="U15156">
        <v>0</v>
      </c>
      <c r="V15156">
        <v>1</v>
      </c>
      <c r="W15156">
        <v>0</v>
      </c>
      <c r="X15156">
        <v>1</v>
      </c>
      <c r="Y15156">
        <v>1</v>
      </c>
      <c r="Z15156">
        <v>-5.49791235</v>
      </c>
      <c r="AA15156">
        <v>-45.242631760000002</v>
      </c>
      <c r="AB15156" t="s">
        <v>335</v>
      </c>
      <c r="AC15156" t="s">
        <v>336</v>
      </c>
      <c r="AD15156" t="s">
        <v>1893</v>
      </c>
    </row>
    <row r="15157" spans="1:30" x14ac:dyDescent="0.25">
      <c r="A15157">
        <v>489776</v>
      </c>
      <c r="B15157" s="1">
        <v>44895</v>
      </c>
      <c r="C15157" t="s">
        <v>416</v>
      </c>
      <c r="D15157" s="2">
        <v>4.1666666666666664E-2</v>
      </c>
      <c r="E15157" t="s">
        <v>118</v>
      </c>
      <c r="F15157">
        <v>116</v>
      </c>
      <c r="G15157">
        <v>419</v>
      </c>
      <c r="H15157" t="s">
        <v>156</v>
      </c>
      <c r="I15157" t="s">
        <v>147</v>
      </c>
      <c r="J15157" t="s">
        <v>75</v>
      </c>
      <c r="K15157" t="s">
        <v>35</v>
      </c>
      <c r="L15157" t="s">
        <v>36</v>
      </c>
      <c r="M15157" t="s">
        <v>84</v>
      </c>
      <c r="N15157" t="s">
        <v>127</v>
      </c>
      <c r="O15157" t="s">
        <v>50</v>
      </c>
      <c r="P15157" t="s">
        <v>163</v>
      </c>
      <c r="Q15157" t="s">
        <v>41</v>
      </c>
      <c r="R15157">
        <v>1</v>
      </c>
      <c r="S15157">
        <v>0</v>
      </c>
      <c r="T15157">
        <v>1</v>
      </c>
      <c r="U15157">
        <v>0</v>
      </c>
      <c r="V15157">
        <v>0</v>
      </c>
      <c r="W15157">
        <v>0</v>
      </c>
      <c r="X15157">
        <v>1</v>
      </c>
      <c r="Y15157">
        <v>1</v>
      </c>
      <c r="Z15157">
        <v>-12.194528999999999</v>
      </c>
      <c r="AA15157">
        <v>-38.965336000000001</v>
      </c>
      <c r="AB15157" t="s">
        <v>121</v>
      </c>
      <c r="AC15157" t="s">
        <v>154</v>
      </c>
      <c r="AD15157" t="s">
        <v>155</v>
      </c>
    </row>
    <row r="15158" spans="1:30" x14ac:dyDescent="0.25">
      <c r="A15158">
        <v>489777</v>
      </c>
      <c r="B15158" s="1">
        <v>44895</v>
      </c>
      <c r="C15158" t="s">
        <v>416</v>
      </c>
      <c r="D15158" s="2">
        <v>6.9444444444444448E-2</v>
      </c>
      <c r="E15158" t="s">
        <v>72</v>
      </c>
      <c r="F15158">
        <v>381</v>
      </c>
      <c r="G15158">
        <v>210</v>
      </c>
      <c r="H15158" t="s">
        <v>2099</v>
      </c>
      <c r="I15158" t="s">
        <v>279</v>
      </c>
      <c r="J15158" t="s">
        <v>75</v>
      </c>
      <c r="K15158" t="s">
        <v>35</v>
      </c>
      <c r="L15158" t="s">
        <v>36</v>
      </c>
      <c r="M15158" t="s">
        <v>37</v>
      </c>
      <c r="N15158" t="s">
        <v>68</v>
      </c>
      <c r="O15158" t="s">
        <v>39</v>
      </c>
      <c r="P15158" t="s">
        <v>51</v>
      </c>
      <c r="Q15158" t="s">
        <v>52</v>
      </c>
      <c r="R15158">
        <v>1</v>
      </c>
      <c r="S15158">
        <v>0</v>
      </c>
      <c r="T15158">
        <v>1</v>
      </c>
      <c r="U15158">
        <v>0</v>
      </c>
      <c r="V15158">
        <v>0</v>
      </c>
      <c r="W15158">
        <v>0</v>
      </c>
      <c r="X15158">
        <v>1</v>
      </c>
      <c r="Y15158">
        <v>1</v>
      </c>
      <c r="Z15158">
        <v>-19.22999819</v>
      </c>
      <c r="AA15158">
        <v>-42.326824709999997</v>
      </c>
      <c r="AB15158" t="s">
        <v>77</v>
      </c>
      <c r="AC15158" t="s">
        <v>227</v>
      </c>
      <c r="AD15158" t="s">
        <v>228</v>
      </c>
    </row>
    <row r="15159" spans="1:30" x14ac:dyDescent="0.25">
      <c r="A15159">
        <v>489781</v>
      </c>
      <c r="B15159" s="1">
        <v>44895</v>
      </c>
      <c r="C15159" t="s">
        <v>416</v>
      </c>
      <c r="D15159" s="2">
        <v>0.24305555555555555</v>
      </c>
      <c r="E15159" t="s">
        <v>64</v>
      </c>
      <c r="F15159">
        <v>116</v>
      </c>
      <c r="G15159">
        <v>181</v>
      </c>
      <c r="H15159" t="s">
        <v>617</v>
      </c>
      <c r="I15159" t="s">
        <v>147</v>
      </c>
      <c r="J15159" t="s">
        <v>89</v>
      </c>
      <c r="K15159" t="s">
        <v>35</v>
      </c>
      <c r="L15159" t="s">
        <v>58</v>
      </c>
      <c r="M15159" t="s">
        <v>37</v>
      </c>
      <c r="N15159" t="s">
        <v>59</v>
      </c>
      <c r="O15159" t="s">
        <v>50</v>
      </c>
      <c r="P15159" t="s">
        <v>40</v>
      </c>
      <c r="Q15159" t="s">
        <v>41</v>
      </c>
      <c r="R15159">
        <v>5</v>
      </c>
      <c r="S15159">
        <v>0</v>
      </c>
      <c r="T15159">
        <v>2</v>
      </c>
      <c r="U15159">
        <v>0</v>
      </c>
      <c r="V15159">
        <v>3</v>
      </c>
      <c r="W15159">
        <v>0</v>
      </c>
      <c r="X15159">
        <v>2</v>
      </c>
      <c r="Y15159">
        <v>4</v>
      </c>
      <c r="Z15159">
        <v>-22.761312</v>
      </c>
      <c r="AA15159">
        <v>-43.423492000000003</v>
      </c>
      <c r="AB15159" t="s">
        <v>69</v>
      </c>
      <c r="AC15159" t="s">
        <v>214</v>
      </c>
      <c r="AD15159" t="s">
        <v>1576</v>
      </c>
    </row>
    <row r="15160" spans="1:30" x14ac:dyDescent="0.25">
      <c r="A15160">
        <v>489784</v>
      </c>
      <c r="B15160" s="1">
        <v>44894</v>
      </c>
      <c r="C15160" t="s">
        <v>303</v>
      </c>
      <c r="D15160" s="2">
        <v>0.77083333333333337</v>
      </c>
      <c r="E15160" t="s">
        <v>118</v>
      </c>
      <c r="F15160">
        <v>101</v>
      </c>
      <c r="G15160">
        <v>116</v>
      </c>
      <c r="H15160" t="s">
        <v>119</v>
      </c>
      <c r="I15160" t="s">
        <v>68</v>
      </c>
      <c r="J15160" t="s">
        <v>47</v>
      </c>
      <c r="K15160" t="s">
        <v>35</v>
      </c>
      <c r="L15160" t="s">
        <v>36</v>
      </c>
      <c r="M15160" t="s">
        <v>84</v>
      </c>
      <c r="N15160" t="s">
        <v>68</v>
      </c>
      <c r="O15160" t="s">
        <v>39</v>
      </c>
      <c r="P15160" t="s">
        <v>40</v>
      </c>
      <c r="Q15160" t="s">
        <v>52</v>
      </c>
      <c r="R15160">
        <v>2</v>
      </c>
      <c r="S15160">
        <v>0</v>
      </c>
      <c r="T15160">
        <v>1</v>
      </c>
      <c r="U15160">
        <v>0</v>
      </c>
      <c r="V15160">
        <v>1</v>
      </c>
      <c r="W15160">
        <v>0</v>
      </c>
      <c r="X15160">
        <v>1</v>
      </c>
      <c r="Y15160">
        <v>1</v>
      </c>
      <c r="Z15160">
        <v>-12.1577336</v>
      </c>
      <c r="AA15160">
        <v>-38.528477049999999</v>
      </c>
      <c r="AB15160" t="s">
        <v>121</v>
      </c>
      <c r="AC15160" t="s">
        <v>122</v>
      </c>
      <c r="AD15160" t="s">
        <v>123</v>
      </c>
    </row>
    <row r="15161" spans="1:30" x14ac:dyDescent="0.25">
      <c r="A15161">
        <v>489786</v>
      </c>
      <c r="B15161" s="1">
        <v>44894</v>
      </c>
      <c r="C15161" t="s">
        <v>303</v>
      </c>
      <c r="D15161" s="2">
        <v>0.76041666666666663</v>
      </c>
      <c r="E15161" t="s">
        <v>72</v>
      </c>
      <c r="F15161">
        <v>381</v>
      </c>
      <c r="G15161">
        <v>942</v>
      </c>
      <c r="H15161" t="s">
        <v>1151</v>
      </c>
      <c r="I15161" t="s">
        <v>443</v>
      </c>
      <c r="J15161" t="s">
        <v>106</v>
      </c>
      <c r="K15161" t="s">
        <v>35</v>
      </c>
      <c r="L15161" t="s">
        <v>126</v>
      </c>
      <c r="M15161" t="s">
        <v>84</v>
      </c>
      <c r="N15161" t="s">
        <v>68</v>
      </c>
      <c r="O15161" t="s">
        <v>50</v>
      </c>
      <c r="P15161" t="s">
        <v>40</v>
      </c>
      <c r="Q15161" t="s">
        <v>52</v>
      </c>
      <c r="R15161">
        <v>7</v>
      </c>
      <c r="S15161">
        <v>0</v>
      </c>
      <c r="T15161">
        <v>2</v>
      </c>
      <c r="U15161">
        <v>0</v>
      </c>
      <c r="V15161">
        <v>5</v>
      </c>
      <c r="W15161">
        <v>0</v>
      </c>
      <c r="X15161">
        <v>2</v>
      </c>
      <c r="Y15161">
        <v>5</v>
      </c>
      <c r="Z15161">
        <v>-22.866059369999999</v>
      </c>
      <c r="AA15161">
        <v>-46.349403860000002</v>
      </c>
      <c r="AB15161" t="s">
        <v>77</v>
      </c>
      <c r="AC15161" t="s">
        <v>182</v>
      </c>
      <c r="AD15161" t="s">
        <v>467</v>
      </c>
    </row>
    <row r="15162" spans="1:30" x14ac:dyDescent="0.25">
      <c r="A15162">
        <v>489788</v>
      </c>
      <c r="B15162" s="1">
        <v>44895</v>
      </c>
      <c r="C15162" t="s">
        <v>416</v>
      </c>
      <c r="D15162" s="2">
        <v>0.25</v>
      </c>
      <c r="E15162" t="s">
        <v>91</v>
      </c>
      <c r="F15162">
        <v>470</v>
      </c>
      <c r="G15162">
        <v>83.8</v>
      </c>
      <c r="H15162" t="s">
        <v>1322</v>
      </c>
      <c r="I15162" t="s">
        <v>758</v>
      </c>
      <c r="J15162" t="s">
        <v>67</v>
      </c>
      <c r="K15162" t="s">
        <v>35</v>
      </c>
      <c r="L15162" t="s">
        <v>49</v>
      </c>
      <c r="M15162" t="s">
        <v>37</v>
      </c>
      <c r="N15162" t="s">
        <v>127</v>
      </c>
      <c r="O15162" t="s">
        <v>39</v>
      </c>
      <c r="P15162" t="s">
        <v>40</v>
      </c>
      <c r="Q15162" t="s">
        <v>52</v>
      </c>
      <c r="R15162">
        <v>2</v>
      </c>
      <c r="S15162">
        <v>0</v>
      </c>
      <c r="T15162">
        <v>0</v>
      </c>
      <c r="U15162">
        <v>1</v>
      </c>
      <c r="V15162">
        <v>1</v>
      </c>
      <c r="W15162">
        <v>0</v>
      </c>
      <c r="X15162">
        <v>1</v>
      </c>
      <c r="Y15162">
        <v>2</v>
      </c>
      <c r="Z15162">
        <v>-26.961593440000001</v>
      </c>
      <c r="AA15162">
        <v>-49.341638089999996</v>
      </c>
      <c r="AB15162" t="s">
        <v>94</v>
      </c>
      <c r="AC15162" t="s">
        <v>98</v>
      </c>
      <c r="AD15162" t="s">
        <v>406</v>
      </c>
    </row>
    <row r="15163" spans="1:30" x14ac:dyDescent="0.25">
      <c r="A15163">
        <v>489804</v>
      </c>
      <c r="B15163" s="1">
        <v>44895</v>
      </c>
      <c r="C15163" t="s">
        <v>416</v>
      </c>
      <c r="D15163" s="2">
        <v>0.30277777777777776</v>
      </c>
      <c r="E15163" t="s">
        <v>72</v>
      </c>
      <c r="F15163">
        <v>365</v>
      </c>
      <c r="G15163">
        <v>6</v>
      </c>
      <c r="H15163" t="s">
        <v>667</v>
      </c>
      <c r="I15163" t="s">
        <v>157</v>
      </c>
      <c r="J15163" t="s">
        <v>47</v>
      </c>
      <c r="K15163" t="s">
        <v>35</v>
      </c>
      <c r="L15163" t="s">
        <v>49</v>
      </c>
      <c r="M15163" t="s">
        <v>84</v>
      </c>
      <c r="N15163" t="s">
        <v>59</v>
      </c>
      <c r="O15163" t="s">
        <v>39</v>
      </c>
      <c r="P15163" t="s">
        <v>60</v>
      </c>
      <c r="Q15163" t="s">
        <v>52</v>
      </c>
      <c r="R15163">
        <v>1</v>
      </c>
      <c r="S15163">
        <v>0</v>
      </c>
      <c r="T15163">
        <v>0</v>
      </c>
      <c r="U15163">
        <v>1</v>
      </c>
      <c r="V15163">
        <v>0</v>
      </c>
      <c r="W15163">
        <v>0</v>
      </c>
      <c r="X15163">
        <v>1</v>
      </c>
      <c r="Y15163">
        <v>1</v>
      </c>
      <c r="Z15163">
        <v>-16.76417412</v>
      </c>
      <c r="AA15163">
        <v>-43.884098860000002</v>
      </c>
      <c r="AB15163" t="s">
        <v>77</v>
      </c>
      <c r="AC15163" t="s">
        <v>128</v>
      </c>
      <c r="AD15163" t="s">
        <v>129</v>
      </c>
    </row>
    <row r="15164" spans="1:30" x14ac:dyDescent="0.25">
      <c r="A15164">
        <v>489822</v>
      </c>
      <c r="B15164" s="1">
        <v>44895</v>
      </c>
      <c r="C15164" t="s">
        <v>416</v>
      </c>
      <c r="D15164" s="2">
        <v>0.41666666666666669</v>
      </c>
      <c r="E15164" t="s">
        <v>72</v>
      </c>
      <c r="F15164">
        <v>381</v>
      </c>
      <c r="G15164">
        <v>489.4</v>
      </c>
      <c r="H15164" t="s">
        <v>515</v>
      </c>
      <c r="I15164" t="s">
        <v>779</v>
      </c>
      <c r="J15164" t="s">
        <v>89</v>
      </c>
      <c r="K15164" t="s">
        <v>35</v>
      </c>
      <c r="L15164" t="s">
        <v>49</v>
      </c>
      <c r="M15164" t="s">
        <v>84</v>
      </c>
      <c r="N15164" t="s">
        <v>59</v>
      </c>
      <c r="O15164" t="s">
        <v>138</v>
      </c>
      <c r="P15164" t="s">
        <v>40</v>
      </c>
      <c r="Q15164" t="s">
        <v>41</v>
      </c>
      <c r="R15164">
        <v>4</v>
      </c>
      <c r="S15164">
        <v>0</v>
      </c>
      <c r="T15164">
        <v>2</v>
      </c>
      <c r="U15164">
        <v>0</v>
      </c>
      <c r="V15164">
        <v>1</v>
      </c>
      <c r="W15164">
        <v>1</v>
      </c>
      <c r="X15164">
        <v>2</v>
      </c>
      <c r="Y15164">
        <v>3</v>
      </c>
      <c r="Z15164">
        <v>-19.956596189999999</v>
      </c>
      <c r="AA15164">
        <v>-44.138905459999997</v>
      </c>
      <c r="AB15164" t="s">
        <v>77</v>
      </c>
      <c r="AC15164" t="s">
        <v>326</v>
      </c>
      <c r="AD15164" t="s">
        <v>327</v>
      </c>
    </row>
    <row r="15165" spans="1:30" x14ac:dyDescent="0.25">
      <c r="A15165">
        <v>489823</v>
      </c>
      <c r="B15165" s="1">
        <v>44895</v>
      </c>
      <c r="C15165" t="s">
        <v>416</v>
      </c>
      <c r="D15165" s="2">
        <v>0.3611111111111111</v>
      </c>
      <c r="E15165" t="s">
        <v>91</v>
      </c>
      <c r="F15165">
        <v>282</v>
      </c>
      <c r="G15165">
        <v>50</v>
      </c>
      <c r="H15165" t="s">
        <v>1189</v>
      </c>
      <c r="I15165" t="s">
        <v>93</v>
      </c>
      <c r="J15165" t="s">
        <v>137</v>
      </c>
      <c r="K15165" t="s">
        <v>35</v>
      </c>
      <c r="L15165" t="s">
        <v>49</v>
      </c>
      <c r="M15165" t="s">
        <v>84</v>
      </c>
      <c r="N15165" t="s">
        <v>68</v>
      </c>
      <c r="O15165" t="s">
        <v>39</v>
      </c>
      <c r="P15165" t="s">
        <v>51</v>
      </c>
      <c r="Q15165" t="s">
        <v>52</v>
      </c>
      <c r="R15165">
        <v>4</v>
      </c>
      <c r="S15165">
        <v>0</v>
      </c>
      <c r="T15165">
        <v>2</v>
      </c>
      <c r="U15165">
        <v>0</v>
      </c>
      <c r="V15165">
        <v>2</v>
      </c>
      <c r="W15165">
        <v>0</v>
      </c>
      <c r="X15165">
        <v>2</v>
      </c>
      <c r="Y15165">
        <v>4</v>
      </c>
      <c r="Z15165">
        <v>-27.708535999999999</v>
      </c>
      <c r="AA15165">
        <v>-48.952250999999997</v>
      </c>
      <c r="AB15165" t="s">
        <v>94</v>
      </c>
      <c r="AC15165" t="s">
        <v>262</v>
      </c>
      <c r="AD15165" t="s">
        <v>411</v>
      </c>
    </row>
    <row r="15166" spans="1:30" x14ac:dyDescent="0.25">
      <c r="A15166">
        <v>489827</v>
      </c>
      <c r="B15166" s="1">
        <v>44883</v>
      </c>
      <c r="C15166" t="s">
        <v>565</v>
      </c>
      <c r="D15166" s="2">
        <v>0.75694444444444442</v>
      </c>
      <c r="E15166" t="s">
        <v>91</v>
      </c>
      <c r="F15166">
        <v>470</v>
      </c>
      <c r="G15166">
        <v>319.60000000000002</v>
      </c>
      <c r="H15166" t="s">
        <v>162</v>
      </c>
      <c r="I15166" t="s">
        <v>2550</v>
      </c>
      <c r="J15166" t="s">
        <v>137</v>
      </c>
      <c r="K15166" t="s">
        <v>35</v>
      </c>
      <c r="L15166" t="s">
        <v>126</v>
      </c>
      <c r="M15166" t="s">
        <v>37</v>
      </c>
      <c r="N15166" t="s">
        <v>59</v>
      </c>
      <c r="O15166" t="s">
        <v>39</v>
      </c>
      <c r="P15166" t="s">
        <v>163</v>
      </c>
      <c r="Q15166" t="s">
        <v>41</v>
      </c>
      <c r="R15166">
        <v>2</v>
      </c>
      <c r="S15166">
        <v>0</v>
      </c>
      <c r="T15166">
        <v>0</v>
      </c>
      <c r="U15166">
        <v>1</v>
      </c>
      <c r="V15166">
        <v>1</v>
      </c>
      <c r="W15166">
        <v>0</v>
      </c>
      <c r="X15166">
        <v>1</v>
      </c>
      <c r="Y15166">
        <v>2</v>
      </c>
      <c r="Z15166">
        <v>-27.411814320000001</v>
      </c>
      <c r="AA15166">
        <v>-51.230664249999997</v>
      </c>
      <c r="AB15166" t="s">
        <v>94</v>
      </c>
      <c r="AC15166" t="s">
        <v>95</v>
      </c>
      <c r="AD15166" t="s">
        <v>164</v>
      </c>
    </row>
    <row r="15167" spans="1:30" x14ac:dyDescent="0.25">
      <c r="A15167">
        <v>489830</v>
      </c>
      <c r="B15167" s="1">
        <v>44895</v>
      </c>
      <c r="C15167" t="s">
        <v>416</v>
      </c>
      <c r="D15167" s="2">
        <v>0.46875</v>
      </c>
      <c r="E15167" t="s">
        <v>130</v>
      </c>
      <c r="F15167">
        <v>60</v>
      </c>
      <c r="G15167">
        <v>132.4</v>
      </c>
      <c r="H15167" t="s">
        <v>856</v>
      </c>
      <c r="I15167" t="s">
        <v>102</v>
      </c>
      <c r="J15167" t="s">
        <v>89</v>
      </c>
      <c r="K15167" t="s">
        <v>35</v>
      </c>
      <c r="L15167" t="s">
        <v>49</v>
      </c>
      <c r="M15167" t="s">
        <v>37</v>
      </c>
      <c r="N15167" t="s">
        <v>38</v>
      </c>
      <c r="O15167" t="s">
        <v>50</v>
      </c>
      <c r="P15167" t="s">
        <v>60</v>
      </c>
      <c r="Q15167" t="s">
        <v>52</v>
      </c>
      <c r="R15167">
        <v>3</v>
      </c>
      <c r="S15167">
        <v>0</v>
      </c>
      <c r="T15167">
        <v>1</v>
      </c>
      <c r="U15167">
        <v>0</v>
      </c>
      <c r="V15167">
        <v>2</v>
      </c>
      <c r="W15167">
        <v>0</v>
      </c>
      <c r="X15167">
        <v>1</v>
      </c>
      <c r="Y15167">
        <v>2</v>
      </c>
      <c r="Z15167">
        <v>-16.581</v>
      </c>
      <c r="AA15167">
        <v>-49.167999999999999</v>
      </c>
      <c r="AB15167" t="s">
        <v>132</v>
      </c>
      <c r="AC15167" t="s">
        <v>221</v>
      </c>
      <c r="AD15167" t="s">
        <v>535</v>
      </c>
    </row>
    <row r="15168" spans="1:30" x14ac:dyDescent="0.25">
      <c r="A15168">
        <v>489834</v>
      </c>
      <c r="B15168" s="1">
        <v>44895</v>
      </c>
      <c r="C15168" t="s">
        <v>416</v>
      </c>
      <c r="D15168" s="2">
        <v>0.40277777777777779</v>
      </c>
      <c r="E15168" t="s">
        <v>64</v>
      </c>
      <c r="F15168">
        <v>116</v>
      </c>
      <c r="G15168">
        <v>139</v>
      </c>
      <c r="H15168" t="s">
        <v>439</v>
      </c>
      <c r="I15168" t="s">
        <v>66</v>
      </c>
      <c r="J15168" t="s">
        <v>34</v>
      </c>
      <c r="K15168" t="s">
        <v>35</v>
      </c>
      <c r="L15168" t="s">
        <v>49</v>
      </c>
      <c r="M15168" t="s">
        <v>84</v>
      </c>
      <c r="N15168" t="s">
        <v>59</v>
      </c>
      <c r="O15168" t="s">
        <v>50</v>
      </c>
      <c r="P15168" t="s">
        <v>40</v>
      </c>
      <c r="Q15168" t="s">
        <v>41</v>
      </c>
      <c r="R15168">
        <v>2</v>
      </c>
      <c r="S15168">
        <v>0</v>
      </c>
      <c r="T15168">
        <v>1</v>
      </c>
      <c r="U15168">
        <v>0</v>
      </c>
      <c r="V15168">
        <v>1</v>
      </c>
      <c r="W15168">
        <v>0</v>
      </c>
      <c r="X15168">
        <v>1</v>
      </c>
      <c r="Y15168">
        <v>2</v>
      </c>
      <c r="Z15168">
        <v>-22.646552239999998</v>
      </c>
      <c r="AA15168">
        <v>-43.20138601</v>
      </c>
      <c r="AB15168" t="s">
        <v>69</v>
      </c>
      <c r="AC15168" t="s">
        <v>214</v>
      </c>
      <c r="AD15168" t="s">
        <v>440</v>
      </c>
    </row>
    <row r="15169" spans="1:30" x14ac:dyDescent="0.25">
      <c r="A15169">
        <v>489836</v>
      </c>
      <c r="B15169" s="1">
        <v>44774</v>
      </c>
      <c r="C15169" t="s">
        <v>202</v>
      </c>
      <c r="D15169" s="2">
        <v>0.63888888888888884</v>
      </c>
      <c r="E15169" t="s">
        <v>318</v>
      </c>
      <c r="F15169">
        <v>230</v>
      </c>
      <c r="G15169">
        <v>1127</v>
      </c>
      <c r="H15169" t="s">
        <v>1292</v>
      </c>
      <c r="I15169" t="s">
        <v>2550</v>
      </c>
      <c r="J15169" t="s">
        <v>137</v>
      </c>
      <c r="K15169" t="s">
        <v>35</v>
      </c>
      <c r="L15169" t="s">
        <v>49</v>
      </c>
      <c r="M15169" t="s">
        <v>84</v>
      </c>
      <c r="N15169" t="s">
        <v>38</v>
      </c>
      <c r="O15169" t="s">
        <v>39</v>
      </c>
      <c r="P15169" t="s">
        <v>40</v>
      </c>
      <c r="Q15169" t="s">
        <v>52</v>
      </c>
      <c r="R15169">
        <v>6</v>
      </c>
      <c r="S15169">
        <v>0</v>
      </c>
      <c r="T15169">
        <v>1</v>
      </c>
      <c r="U15169">
        <v>0</v>
      </c>
      <c r="V15169">
        <v>5</v>
      </c>
      <c r="W15169">
        <v>0</v>
      </c>
      <c r="X15169">
        <v>1</v>
      </c>
      <c r="Y15169">
        <v>2</v>
      </c>
      <c r="Z15169">
        <v>-4.3939349300000003</v>
      </c>
      <c r="AA15169">
        <v>-55.894914980000003</v>
      </c>
      <c r="AB15169" t="s">
        <v>320</v>
      </c>
      <c r="AC15169" t="s">
        <v>469</v>
      </c>
      <c r="AD15169" t="s">
        <v>470</v>
      </c>
    </row>
    <row r="15170" spans="1:30" x14ac:dyDescent="0.25">
      <c r="A15170">
        <v>489847</v>
      </c>
      <c r="B15170" s="1">
        <v>44895</v>
      </c>
      <c r="C15170" t="s">
        <v>416</v>
      </c>
      <c r="D15170" s="2">
        <v>0.53125</v>
      </c>
      <c r="E15170" t="s">
        <v>135</v>
      </c>
      <c r="F15170">
        <v>116</v>
      </c>
      <c r="G15170">
        <v>347</v>
      </c>
      <c r="H15170" t="s">
        <v>496</v>
      </c>
      <c r="I15170" t="s">
        <v>309</v>
      </c>
      <c r="J15170" t="s">
        <v>34</v>
      </c>
      <c r="K15170" t="s">
        <v>35</v>
      </c>
      <c r="L15170" t="s">
        <v>49</v>
      </c>
      <c r="M15170" t="s">
        <v>84</v>
      </c>
      <c r="N15170" t="s">
        <v>68</v>
      </c>
      <c r="O15170" t="s">
        <v>50</v>
      </c>
      <c r="P15170" t="s">
        <v>51</v>
      </c>
      <c r="Q15170" t="s">
        <v>52</v>
      </c>
      <c r="R15170">
        <v>4</v>
      </c>
      <c r="S15170">
        <v>0</v>
      </c>
      <c r="T15170">
        <v>1</v>
      </c>
      <c r="U15170">
        <v>0</v>
      </c>
      <c r="V15170">
        <v>3</v>
      </c>
      <c r="W15170">
        <v>0</v>
      </c>
      <c r="X15170">
        <v>1</v>
      </c>
      <c r="Y15170">
        <v>4</v>
      </c>
      <c r="Z15170">
        <v>-24.046994909999999</v>
      </c>
      <c r="AA15170">
        <v>-47.19706111</v>
      </c>
      <c r="AB15170" t="s">
        <v>139</v>
      </c>
      <c r="AC15170" t="s">
        <v>224</v>
      </c>
      <c r="AD15170" t="s">
        <v>2254</v>
      </c>
    </row>
    <row r="15171" spans="1:30" x14ac:dyDescent="0.25">
      <c r="A15171">
        <v>489848</v>
      </c>
      <c r="B15171" s="1">
        <v>44893</v>
      </c>
      <c r="C15171" t="s">
        <v>202</v>
      </c>
      <c r="D15171" s="2">
        <v>0.60069444444444442</v>
      </c>
      <c r="E15171" t="s">
        <v>91</v>
      </c>
      <c r="F15171">
        <v>163</v>
      </c>
      <c r="G15171">
        <v>72.3</v>
      </c>
      <c r="H15171" t="s">
        <v>1040</v>
      </c>
      <c r="I15171" t="s">
        <v>102</v>
      </c>
      <c r="J15171" t="s">
        <v>137</v>
      </c>
      <c r="K15171" t="s">
        <v>35</v>
      </c>
      <c r="L15171" t="s">
        <v>49</v>
      </c>
      <c r="M15171" t="s">
        <v>84</v>
      </c>
      <c r="N15171" t="s">
        <v>59</v>
      </c>
      <c r="O15171" t="s">
        <v>50</v>
      </c>
      <c r="P15171" t="s">
        <v>60</v>
      </c>
      <c r="Q15171" t="s">
        <v>41</v>
      </c>
      <c r="R15171">
        <v>2</v>
      </c>
      <c r="S15171">
        <v>0</v>
      </c>
      <c r="T15171">
        <v>1</v>
      </c>
      <c r="U15171">
        <v>0</v>
      </c>
      <c r="V15171">
        <v>1</v>
      </c>
      <c r="W15171">
        <v>0</v>
      </c>
      <c r="X15171">
        <v>1</v>
      </c>
      <c r="Y15171">
        <v>2</v>
      </c>
      <c r="Z15171">
        <v>-26.719088039999999</v>
      </c>
      <c r="AA15171">
        <v>-53.515779100000003</v>
      </c>
      <c r="AB15171" t="s">
        <v>94</v>
      </c>
      <c r="AC15171" t="s">
        <v>95</v>
      </c>
      <c r="AD15171" t="s">
        <v>96</v>
      </c>
    </row>
    <row r="15172" spans="1:30" x14ac:dyDescent="0.25">
      <c r="A15172">
        <v>489850</v>
      </c>
      <c r="B15172" s="1">
        <v>44895</v>
      </c>
      <c r="C15172" t="s">
        <v>416</v>
      </c>
      <c r="D15172" s="2">
        <v>0.54166666666666663</v>
      </c>
      <c r="E15172" t="s">
        <v>45</v>
      </c>
      <c r="F15172">
        <v>163</v>
      </c>
      <c r="G15172">
        <v>258</v>
      </c>
      <c r="H15172" t="s">
        <v>961</v>
      </c>
      <c r="I15172" t="s">
        <v>279</v>
      </c>
      <c r="J15172" t="s">
        <v>280</v>
      </c>
      <c r="K15172" t="s">
        <v>76</v>
      </c>
      <c r="L15172" t="s">
        <v>49</v>
      </c>
      <c r="M15172" t="s">
        <v>37</v>
      </c>
      <c r="N15172" t="s">
        <v>59</v>
      </c>
      <c r="O15172" t="s">
        <v>50</v>
      </c>
      <c r="P15172" t="s">
        <v>40</v>
      </c>
      <c r="Q15172" t="s">
        <v>52</v>
      </c>
      <c r="R15172">
        <v>1</v>
      </c>
      <c r="S15172">
        <v>0</v>
      </c>
      <c r="T15172">
        <v>0</v>
      </c>
      <c r="U15172">
        <v>0</v>
      </c>
      <c r="V15172">
        <v>1</v>
      </c>
      <c r="W15172">
        <v>0</v>
      </c>
      <c r="X15172">
        <v>0</v>
      </c>
      <c r="Y15172">
        <v>1</v>
      </c>
      <c r="Z15172">
        <v>-24.671312060000002</v>
      </c>
      <c r="AA15172">
        <v>-53.802663039999999</v>
      </c>
      <c r="AB15172" t="s">
        <v>53</v>
      </c>
      <c r="AC15172" t="s">
        <v>355</v>
      </c>
      <c r="AD15172" t="s">
        <v>356</v>
      </c>
    </row>
    <row r="15173" spans="1:30" x14ac:dyDescent="0.25">
      <c r="A15173">
        <v>489853</v>
      </c>
      <c r="B15173" s="1">
        <v>44895</v>
      </c>
      <c r="C15173" t="s">
        <v>416</v>
      </c>
      <c r="D15173" s="2">
        <v>0.55902777777777779</v>
      </c>
      <c r="E15173" t="s">
        <v>193</v>
      </c>
      <c r="F15173">
        <v>386</v>
      </c>
      <c r="G15173">
        <v>345</v>
      </c>
      <c r="H15173" t="s">
        <v>1562</v>
      </c>
      <c r="I15173" t="s">
        <v>66</v>
      </c>
      <c r="J15173" t="s">
        <v>34</v>
      </c>
      <c r="K15173" t="s">
        <v>35</v>
      </c>
      <c r="L15173" t="s">
        <v>49</v>
      </c>
      <c r="M15173" t="s">
        <v>84</v>
      </c>
      <c r="N15173" t="s">
        <v>59</v>
      </c>
      <c r="O15173" t="s">
        <v>39</v>
      </c>
      <c r="P15173" t="s">
        <v>40</v>
      </c>
      <c r="Q15173" t="s">
        <v>41</v>
      </c>
      <c r="R15173">
        <v>5</v>
      </c>
      <c r="S15173">
        <v>0</v>
      </c>
      <c r="T15173">
        <v>2</v>
      </c>
      <c r="U15173">
        <v>0</v>
      </c>
      <c r="V15173">
        <v>3</v>
      </c>
      <c r="W15173">
        <v>0</v>
      </c>
      <c r="X15173">
        <v>2</v>
      </c>
      <c r="Y15173">
        <v>3</v>
      </c>
      <c r="Z15173">
        <v>-29.443213</v>
      </c>
      <c r="AA15173">
        <v>-51.983747999999999</v>
      </c>
      <c r="AB15173" t="s">
        <v>195</v>
      </c>
      <c r="AC15173" t="s">
        <v>359</v>
      </c>
      <c r="AD15173" t="s">
        <v>985</v>
      </c>
    </row>
    <row r="15174" spans="1:30" x14ac:dyDescent="0.25">
      <c r="A15174">
        <v>489862</v>
      </c>
      <c r="B15174" s="1">
        <v>44895</v>
      </c>
      <c r="C15174" t="s">
        <v>416</v>
      </c>
      <c r="D15174" s="2">
        <v>0.57638888888888884</v>
      </c>
      <c r="E15174" t="s">
        <v>104</v>
      </c>
      <c r="F15174">
        <v>163</v>
      </c>
      <c r="G15174">
        <v>855</v>
      </c>
      <c r="H15174" t="s">
        <v>257</v>
      </c>
      <c r="I15174" t="s">
        <v>2550</v>
      </c>
      <c r="J15174" t="s">
        <v>137</v>
      </c>
      <c r="K15174" t="s">
        <v>35</v>
      </c>
      <c r="L15174" t="s">
        <v>49</v>
      </c>
      <c r="M15174" t="s">
        <v>84</v>
      </c>
      <c r="N15174" t="s">
        <v>59</v>
      </c>
      <c r="O15174" t="s">
        <v>39</v>
      </c>
      <c r="P15174" t="s">
        <v>40</v>
      </c>
      <c r="Q15174" t="s">
        <v>41</v>
      </c>
      <c r="R15174">
        <v>5</v>
      </c>
      <c r="S15174">
        <v>0</v>
      </c>
      <c r="T15174">
        <v>2</v>
      </c>
      <c r="U15174">
        <v>0</v>
      </c>
      <c r="V15174">
        <v>3</v>
      </c>
      <c r="W15174">
        <v>0</v>
      </c>
      <c r="X15174">
        <v>2</v>
      </c>
      <c r="Y15174">
        <v>2</v>
      </c>
      <c r="Z15174">
        <v>-11.811994049999999</v>
      </c>
      <c r="AA15174">
        <v>-55.482394820000003</v>
      </c>
      <c r="AB15174" t="s">
        <v>107</v>
      </c>
      <c r="AC15174" t="s">
        <v>258</v>
      </c>
      <c r="AD15174" t="s">
        <v>576</v>
      </c>
    </row>
    <row r="15175" spans="1:30" x14ac:dyDescent="0.25">
      <c r="A15175">
        <v>489866</v>
      </c>
      <c r="B15175" s="1">
        <v>44895</v>
      </c>
      <c r="C15175" t="s">
        <v>416</v>
      </c>
      <c r="D15175" s="2">
        <v>0.55555555555555558</v>
      </c>
      <c r="E15175" t="s">
        <v>91</v>
      </c>
      <c r="F15175">
        <v>101</v>
      </c>
      <c r="G15175">
        <v>399.2</v>
      </c>
      <c r="H15175" t="s">
        <v>1840</v>
      </c>
      <c r="I15175" t="s">
        <v>74</v>
      </c>
      <c r="J15175" t="s">
        <v>83</v>
      </c>
      <c r="K15175" t="s">
        <v>35</v>
      </c>
      <c r="L15175" t="s">
        <v>49</v>
      </c>
      <c r="M15175" t="s">
        <v>37</v>
      </c>
      <c r="N15175" t="s">
        <v>68</v>
      </c>
      <c r="O15175" t="s">
        <v>138</v>
      </c>
      <c r="P15175" t="s">
        <v>40</v>
      </c>
      <c r="Q15175" t="s">
        <v>52</v>
      </c>
      <c r="R15175">
        <v>2</v>
      </c>
      <c r="S15175">
        <v>0</v>
      </c>
      <c r="T15175">
        <v>1</v>
      </c>
      <c r="U15175">
        <v>0</v>
      </c>
      <c r="V15175">
        <v>1</v>
      </c>
      <c r="W15175">
        <v>0</v>
      </c>
      <c r="X15175">
        <v>1</v>
      </c>
      <c r="Y15175">
        <v>1</v>
      </c>
      <c r="Z15175">
        <v>-28.841714750000001</v>
      </c>
      <c r="AA15175">
        <v>-49.428144179999997</v>
      </c>
      <c r="AB15175" t="s">
        <v>94</v>
      </c>
      <c r="AC15175" t="s">
        <v>205</v>
      </c>
      <c r="AD15175" t="s">
        <v>1169</v>
      </c>
    </row>
    <row r="15176" spans="1:30" x14ac:dyDescent="0.25">
      <c r="A15176">
        <v>489867</v>
      </c>
      <c r="B15176" s="1">
        <v>44895</v>
      </c>
      <c r="C15176" t="s">
        <v>416</v>
      </c>
      <c r="D15176" s="2">
        <v>0.625</v>
      </c>
      <c r="E15176" t="s">
        <v>72</v>
      </c>
      <c r="F15176">
        <v>381</v>
      </c>
      <c r="G15176">
        <v>480</v>
      </c>
      <c r="H15176" t="s">
        <v>588</v>
      </c>
      <c r="I15176" t="s">
        <v>461</v>
      </c>
      <c r="J15176" t="s">
        <v>462</v>
      </c>
      <c r="K15176" t="s">
        <v>48</v>
      </c>
      <c r="L15176" t="s">
        <v>49</v>
      </c>
      <c r="M15176" t="s">
        <v>84</v>
      </c>
      <c r="N15176" t="s">
        <v>38</v>
      </c>
      <c r="O15176" t="s">
        <v>138</v>
      </c>
      <c r="P15176" t="s">
        <v>51</v>
      </c>
      <c r="Q15176" t="s">
        <v>41</v>
      </c>
      <c r="R15176">
        <v>3</v>
      </c>
      <c r="S15176">
        <v>1</v>
      </c>
      <c r="T15176">
        <v>0</v>
      </c>
      <c r="U15176">
        <v>0</v>
      </c>
      <c r="V15176">
        <v>1</v>
      </c>
      <c r="W15176">
        <v>1</v>
      </c>
      <c r="X15176">
        <v>0</v>
      </c>
      <c r="Y15176">
        <v>1</v>
      </c>
      <c r="Z15176">
        <v>-19.9588441</v>
      </c>
      <c r="AA15176">
        <v>-44.055371200000003</v>
      </c>
      <c r="AB15176" t="s">
        <v>77</v>
      </c>
      <c r="AC15176" t="s">
        <v>326</v>
      </c>
      <c r="AD15176" t="s">
        <v>327</v>
      </c>
    </row>
    <row r="15177" spans="1:30" x14ac:dyDescent="0.25">
      <c r="A15177">
        <v>489869</v>
      </c>
      <c r="B15177" s="1">
        <v>44895</v>
      </c>
      <c r="C15177" t="s">
        <v>416</v>
      </c>
      <c r="D15177" s="2">
        <v>0.61111111111111116</v>
      </c>
      <c r="E15177" t="s">
        <v>193</v>
      </c>
      <c r="F15177">
        <v>116</v>
      </c>
      <c r="G15177">
        <v>45</v>
      </c>
      <c r="H15177" t="s">
        <v>769</v>
      </c>
      <c r="I15177" t="s">
        <v>157</v>
      </c>
      <c r="J15177" t="s">
        <v>67</v>
      </c>
      <c r="K15177" t="s">
        <v>35</v>
      </c>
      <c r="L15177" t="s">
        <v>49</v>
      </c>
      <c r="M15177" t="s">
        <v>84</v>
      </c>
      <c r="N15177" t="s">
        <v>68</v>
      </c>
      <c r="O15177" t="s">
        <v>39</v>
      </c>
      <c r="P15177" t="s">
        <v>51</v>
      </c>
      <c r="Q15177" t="s">
        <v>52</v>
      </c>
      <c r="R15177">
        <v>6</v>
      </c>
      <c r="S15177">
        <v>0</v>
      </c>
      <c r="T15177">
        <v>0</v>
      </c>
      <c r="U15177">
        <v>5</v>
      </c>
      <c r="V15177">
        <v>1</v>
      </c>
      <c r="W15177">
        <v>0</v>
      </c>
      <c r="X15177">
        <v>5</v>
      </c>
      <c r="Y15177">
        <v>2</v>
      </c>
      <c r="Z15177">
        <v>-28.547650409999999</v>
      </c>
      <c r="AA15177">
        <v>-50.976122619999998</v>
      </c>
      <c r="AB15177" t="s">
        <v>195</v>
      </c>
      <c r="AC15177" t="s">
        <v>770</v>
      </c>
      <c r="AD15177" t="s">
        <v>771</v>
      </c>
    </row>
    <row r="15178" spans="1:30" x14ac:dyDescent="0.25">
      <c r="A15178">
        <v>489872</v>
      </c>
      <c r="B15178" s="1">
        <v>44895</v>
      </c>
      <c r="C15178" t="s">
        <v>416</v>
      </c>
      <c r="D15178" s="2">
        <v>0.4861111111111111</v>
      </c>
      <c r="E15178" t="s">
        <v>45</v>
      </c>
      <c r="F15178">
        <v>153</v>
      </c>
      <c r="G15178">
        <v>75.8</v>
      </c>
      <c r="H15178" t="s">
        <v>2077</v>
      </c>
      <c r="I15178" t="s">
        <v>295</v>
      </c>
      <c r="J15178" t="s">
        <v>47</v>
      </c>
      <c r="K15178" t="s">
        <v>35</v>
      </c>
      <c r="L15178" t="s">
        <v>49</v>
      </c>
      <c r="M15178" t="s">
        <v>84</v>
      </c>
      <c r="N15178" t="s">
        <v>38</v>
      </c>
      <c r="O15178" t="s">
        <v>39</v>
      </c>
      <c r="P15178" t="s">
        <v>51</v>
      </c>
      <c r="Q15178" t="s">
        <v>52</v>
      </c>
      <c r="R15178">
        <v>1</v>
      </c>
      <c r="S15178">
        <v>0</v>
      </c>
      <c r="T15178">
        <v>1</v>
      </c>
      <c r="U15178">
        <v>0</v>
      </c>
      <c r="V15178">
        <v>0</v>
      </c>
      <c r="W15178">
        <v>0</v>
      </c>
      <c r="X15178">
        <v>1</v>
      </c>
      <c r="Y15178">
        <v>1</v>
      </c>
      <c r="Z15178">
        <v>-23.56153514</v>
      </c>
      <c r="AA15178">
        <v>-50.142397770000002</v>
      </c>
      <c r="AB15178" t="s">
        <v>53</v>
      </c>
      <c r="AC15178" t="s">
        <v>265</v>
      </c>
      <c r="AD15178" t="s">
        <v>266</v>
      </c>
    </row>
    <row r="15179" spans="1:30" x14ac:dyDescent="0.25">
      <c r="A15179">
        <v>489875</v>
      </c>
      <c r="B15179" s="1">
        <v>44874</v>
      </c>
      <c r="C15179" t="s">
        <v>416</v>
      </c>
      <c r="D15179" s="2">
        <v>0.45833333333333331</v>
      </c>
      <c r="E15179" t="s">
        <v>56</v>
      </c>
      <c r="F15179">
        <v>262</v>
      </c>
      <c r="G15179">
        <v>281</v>
      </c>
      <c r="H15179" t="s">
        <v>521</v>
      </c>
      <c r="I15179" t="s">
        <v>66</v>
      </c>
      <c r="J15179" t="s">
        <v>89</v>
      </c>
      <c r="K15179" t="s">
        <v>76</v>
      </c>
      <c r="L15179" t="s">
        <v>49</v>
      </c>
      <c r="M15179" t="s">
        <v>84</v>
      </c>
      <c r="N15179" t="s">
        <v>59</v>
      </c>
      <c r="O15179" t="s">
        <v>39</v>
      </c>
      <c r="P15179" t="s">
        <v>90</v>
      </c>
      <c r="Q15179" t="s">
        <v>52</v>
      </c>
      <c r="R15179">
        <v>2</v>
      </c>
      <c r="S15179">
        <v>0</v>
      </c>
      <c r="T15179">
        <v>0</v>
      </c>
      <c r="U15179">
        <v>0</v>
      </c>
      <c r="V15179">
        <v>2</v>
      </c>
      <c r="W15179">
        <v>0</v>
      </c>
      <c r="X15179">
        <v>0</v>
      </c>
      <c r="Y15179">
        <v>2</v>
      </c>
      <c r="Z15179">
        <v>-20.477067859999998</v>
      </c>
      <c r="AA15179">
        <v>-54.118723029999998</v>
      </c>
      <c r="AB15179" t="s">
        <v>61</v>
      </c>
      <c r="AC15179" t="s">
        <v>422</v>
      </c>
      <c r="AD15179" t="s">
        <v>423</v>
      </c>
    </row>
    <row r="15180" spans="1:30" x14ac:dyDescent="0.25">
      <c r="A15180">
        <v>489885</v>
      </c>
      <c r="B15180" s="1">
        <v>44895</v>
      </c>
      <c r="C15180" t="s">
        <v>416</v>
      </c>
      <c r="D15180" s="2">
        <v>0.67708333333333337</v>
      </c>
      <c r="E15180" t="s">
        <v>135</v>
      </c>
      <c r="F15180">
        <v>153</v>
      </c>
      <c r="G15180">
        <v>344</v>
      </c>
      <c r="H15180" t="s">
        <v>2027</v>
      </c>
      <c r="I15180" t="s">
        <v>66</v>
      </c>
      <c r="J15180" t="s">
        <v>89</v>
      </c>
      <c r="K15180" t="s">
        <v>76</v>
      </c>
      <c r="L15180" t="s">
        <v>49</v>
      </c>
      <c r="M15180" t="s">
        <v>84</v>
      </c>
      <c r="N15180" t="s">
        <v>59</v>
      </c>
      <c r="O15180" t="s">
        <v>50</v>
      </c>
      <c r="P15180" t="s">
        <v>40</v>
      </c>
      <c r="Q15180" t="s">
        <v>41</v>
      </c>
      <c r="R15180">
        <v>3</v>
      </c>
      <c r="S15180">
        <v>0</v>
      </c>
      <c r="T15180">
        <v>0</v>
      </c>
      <c r="U15180">
        <v>0</v>
      </c>
      <c r="V15180">
        <v>3</v>
      </c>
      <c r="W15180">
        <v>0</v>
      </c>
      <c r="X15180">
        <v>0</v>
      </c>
      <c r="Y15180">
        <v>2</v>
      </c>
      <c r="Z15180">
        <v>-22.968408960000001</v>
      </c>
      <c r="AA15180">
        <v>-49.899864209999997</v>
      </c>
      <c r="AB15180" t="s">
        <v>139</v>
      </c>
      <c r="AC15180" t="s">
        <v>286</v>
      </c>
      <c r="AD15180" t="s">
        <v>1500</v>
      </c>
    </row>
    <row r="15181" spans="1:30" x14ac:dyDescent="0.25">
      <c r="A15181">
        <v>489904</v>
      </c>
      <c r="B15181" s="1">
        <v>44895</v>
      </c>
      <c r="C15181" t="s">
        <v>416</v>
      </c>
      <c r="D15181" s="2">
        <v>0.47916666666666669</v>
      </c>
      <c r="E15181" t="s">
        <v>118</v>
      </c>
      <c r="F15181">
        <v>242</v>
      </c>
      <c r="G15181">
        <v>459</v>
      </c>
      <c r="H15181" t="s">
        <v>1122</v>
      </c>
      <c r="I15181" t="s">
        <v>66</v>
      </c>
      <c r="J15181" t="s">
        <v>120</v>
      </c>
      <c r="K15181" t="s">
        <v>35</v>
      </c>
      <c r="L15181" t="s">
        <v>49</v>
      </c>
      <c r="M15181" t="s">
        <v>37</v>
      </c>
      <c r="N15181" t="s">
        <v>59</v>
      </c>
      <c r="O15181" t="s">
        <v>39</v>
      </c>
      <c r="P15181" t="s">
        <v>40</v>
      </c>
      <c r="Q15181" t="s">
        <v>52</v>
      </c>
      <c r="R15181">
        <v>2</v>
      </c>
      <c r="S15181">
        <v>0</v>
      </c>
      <c r="T15181">
        <v>0</v>
      </c>
      <c r="U15181">
        <v>1</v>
      </c>
      <c r="V15181">
        <v>1</v>
      </c>
      <c r="W15181">
        <v>0</v>
      </c>
      <c r="X15181">
        <v>1</v>
      </c>
      <c r="Y15181">
        <v>2</v>
      </c>
      <c r="Z15181">
        <v>-12.4441819</v>
      </c>
      <c r="AA15181">
        <v>-42.134874080000003</v>
      </c>
      <c r="AB15181" t="s">
        <v>121</v>
      </c>
      <c r="AC15181" t="s">
        <v>400</v>
      </c>
      <c r="AD15181" t="s">
        <v>930</v>
      </c>
    </row>
    <row r="15182" spans="1:30" x14ac:dyDescent="0.25">
      <c r="A15182">
        <v>489908</v>
      </c>
      <c r="B15182" s="1">
        <v>44895</v>
      </c>
      <c r="C15182" t="s">
        <v>416</v>
      </c>
      <c r="D15182" s="2">
        <v>0.375</v>
      </c>
      <c r="E15182" t="s">
        <v>91</v>
      </c>
      <c r="F15182">
        <v>116</v>
      </c>
      <c r="G15182">
        <v>87</v>
      </c>
      <c r="H15182" t="s">
        <v>688</v>
      </c>
      <c r="I15182" t="s">
        <v>147</v>
      </c>
      <c r="J15182" t="s">
        <v>34</v>
      </c>
      <c r="K15182" t="s">
        <v>35</v>
      </c>
      <c r="L15182" t="s">
        <v>49</v>
      </c>
      <c r="M15182" t="s">
        <v>37</v>
      </c>
      <c r="N15182" t="s">
        <v>68</v>
      </c>
      <c r="O15182" t="s">
        <v>39</v>
      </c>
      <c r="P15182" t="s">
        <v>40</v>
      </c>
      <c r="Q15182" t="s">
        <v>52</v>
      </c>
      <c r="R15182">
        <v>2</v>
      </c>
      <c r="S15182">
        <v>0</v>
      </c>
      <c r="T15182">
        <v>0</v>
      </c>
      <c r="U15182">
        <v>1</v>
      </c>
      <c r="V15182">
        <v>1</v>
      </c>
      <c r="W15182">
        <v>0</v>
      </c>
      <c r="X15182">
        <v>1</v>
      </c>
      <c r="Y15182">
        <v>2</v>
      </c>
      <c r="Z15182">
        <v>-26.617105810000002</v>
      </c>
      <c r="AA15182">
        <v>-50.234838160000002</v>
      </c>
      <c r="AB15182" t="s">
        <v>94</v>
      </c>
      <c r="AC15182" t="s">
        <v>174</v>
      </c>
      <c r="AD15182" t="s">
        <v>175</v>
      </c>
    </row>
    <row r="15183" spans="1:30" x14ac:dyDescent="0.25">
      <c r="A15183">
        <v>489909</v>
      </c>
      <c r="B15183" s="1">
        <v>44895</v>
      </c>
      <c r="C15183" t="s">
        <v>416</v>
      </c>
      <c r="D15183" s="2">
        <v>0.79513888888888884</v>
      </c>
      <c r="E15183" t="s">
        <v>193</v>
      </c>
      <c r="F15183">
        <v>116</v>
      </c>
      <c r="G15183">
        <v>253</v>
      </c>
      <c r="H15183" t="s">
        <v>1666</v>
      </c>
      <c r="I15183" t="s">
        <v>102</v>
      </c>
      <c r="J15183" t="s">
        <v>137</v>
      </c>
      <c r="K15183" t="s">
        <v>76</v>
      </c>
      <c r="L15183" t="s">
        <v>49</v>
      </c>
      <c r="M15183" t="s">
        <v>84</v>
      </c>
      <c r="N15183" t="s">
        <v>59</v>
      </c>
      <c r="O15183" t="s">
        <v>50</v>
      </c>
      <c r="P15183" t="s">
        <v>40</v>
      </c>
      <c r="Q15183" t="s">
        <v>41</v>
      </c>
      <c r="R15183">
        <v>2</v>
      </c>
      <c r="S15183">
        <v>0</v>
      </c>
      <c r="T15183">
        <v>0</v>
      </c>
      <c r="U15183">
        <v>0</v>
      </c>
      <c r="V15183">
        <v>2</v>
      </c>
      <c r="W15183">
        <v>0</v>
      </c>
      <c r="X15183">
        <v>0</v>
      </c>
      <c r="Y15183">
        <v>2</v>
      </c>
      <c r="Z15183">
        <v>-29.817842089999999</v>
      </c>
      <c r="AA15183">
        <v>-51.169961659999998</v>
      </c>
      <c r="AB15183" t="s">
        <v>195</v>
      </c>
      <c r="AC15183" t="s">
        <v>953</v>
      </c>
      <c r="AD15183" t="s">
        <v>1162</v>
      </c>
    </row>
    <row r="15184" spans="1:30" x14ac:dyDescent="0.25">
      <c r="A15184">
        <v>489914</v>
      </c>
      <c r="B15184" s="1">
        <v>44895</v>
      </c>
      <c r="C15184" t="s">
        <v>416</v>
      </c>
      <c r="D15184" s="2">
        <v>0.77916666666666667</v>
      </c>
      <c r="E15184" t="s">
        <v>135</v>
      </c>
      <c r="F15184">
        <v>116</v>
      </c>
      <c r="G15184">
        <v>112</v>
      </c>
      <c r="H15184" t="s">
        <v>1029</v>
      </c>
      <c r="I15184" t="s">
        <v>279</v>
      </c>
      <c r="J15184" t="s">
        <v>280</v>
      </c>
      <c r="K15184" t="s">
        <v>76</v>
      </c>
      <c r="L15184" t="s">
        <v>36</v>
      </c>
      <c r="M15184" t="s">
        <v>84</v>
      </c>
      <c r="N15184" t="s">
        <v>68</v>
      </c>
      <c r="O15184" t="s">
        <v>50</v>
      </c>
      <c r="P15184" t="s">
        <v>40</v>
      </c>
      <c r="Q15184" t="s">
        <v>41</v>
      </c>
      <c r="R15184">
        <v>1</v>
      </c>
      <c r="S15184">
        <v>0</v>
      </c>
      <c r="T15184">
        <v>0</v>
      </c>
      <c r="U15184">
        <v>0</v>
      </c>
      <c r="V15184">
        <v>0</v>
      </c>
      <c r="W15184">
        <v>1</v>
      </c>
      <c r="X15184">
        <v>0</v>
      </c>
      <c r="Y15184">
        <v>1</v>
      </c>
      <c r="Z15184">
        <v>-23.041593429999999</v>
      </c>
      <c r="AA15184">
        <v>-45.570656159999999</v>
      </c>
      <c r="AB15184" t="s">
        <v>139</v>
      </c>
      <c r="AC15184" t="s">
        <v>140</v>
      </c>
      <c r="AD15184" t="s">
        <v>1030</v>
      </c>
    </row>
    <row r="15185" spans="1:30" x14ac:dyDescent="0.25">
      <c r="A15185">
        <v>489916</v>
      </c>
      <c r="B15185" s="1">
        <v>44895</v>
      </c>
      <c r="C15185" t="s">
        <v>416</v>
      </c>
      <c r="D15185" s="2">
        <v>0.46527777777777779</v>
      </c>
      <c r="E15185" t="s">
        <v>64</v>
      </c>
      <c r="F15185">
        <v>40</v>
      </c>
      <c r="G15185">
        <v>67</v>
      </c>
      <c r="H15185" t="s">
        <v>1035</v>
      </c>
      <c r="I15185" t="s">
        <v>93</v>
      </c>
      <c r="J15185" t="s">
        <v>47</v>
      </c>
      <c r="K15185" t="s">
        <v>35</v>
      </c>
      <c r="L15185" t="s">
        <v>49</v>
      </c>
      <c r="M15185" t="s">
        <v>37</v>
      </c>
      <c r="N15185" t="s">
        <v>59</v>
      </c>
      <c r="O15185" t="s">
        <v>50</v>
      </c>
      <c r="P15185" t="s">
        <v>40</v>
      </c>
      <c r="Q15185" t="s">
        <v>52</v>
      </c>
      <c r="R15185">
        <v>2</v>
      </c>
      <c r="S15185">
        <v>0</v>
      </c>
      <c r="T15185">
        <v>1</v>
      </c>
      <c r="U15185">
        <v>0</v>
      </c>
      <c r="V15185">
        <v>1</v>
      </c>
      <c r="W15185">
        <v>0</v>
      </c>
      <c r="X15185">
        <v>1</v>
      </c>
      <c r="Y15185">
        <v>2</v>
      </c>
      <c r="Z15185">
        <v>-22.436747749999999</v>
      </c>
      <c r="AA15185">
        <v>-43.175671199999996</v>
      </c>
      <c r="AB15185" t="s">
        <v>69</v>
      </c>
      <c r="AC15185" t="s">
        <v>777</v>
      </c>
      <c r="AD15185" t="s">
        <v>1090</v>
      </c>
    </row>
    <row r="15186" spans="1:30" x14ac:dyDescent="0.25">
      <c r="A15186">
        <v>489927</v>
      </c>
      <c r="B15186" s="1">
        <v>44895</v>
      </c>
      <c r="C15186" t="s">
        <v>416</v>
      </c>
      <c r="D15186" s="2">
        <v>0.54166666666666663</v>
      </c>
      <c r="E15186" t="s">
        <v>72</v>
      </c>
      <c r="F15186">
        <v>354</v>
      </c>
      <c r="G15186">
        <v>726.8</v>
      </c>
      <c r="H15186" t="s">
        <v>1933</v>
      </c>
      <c r="I15186" t="s">
        <v>157</v>
      </c>
      <c r="J15186" t="s">
        <v>75</v>
      </c>
      <c r="K15186" t="s">
        <v>35</v>
      </c>
      <c r="L15186" t="s">
        <v>49</v>
      </c>
      <c r="M15186" t="s">
        <v>84</v>
      </c>
      <c r="N15186" t="s">
        <v>68</v>
      </c>
      <c r="O15186" t="s">
        <v>39</v>
      </c>
      <c r="P15186" t="s">
        <v>51</v>
      </c>
      <c r="Q15186" t="s">
        <v>52</v>
      </c>
      <c r="R15186">
        <v>2</v>
      </c>
      <c r="S15186">
        <v>0</v>
      </c>
      <c r="T15186">
        <v>1</v>
      </c>
      <c r="U15186">
        <v>0</v>
      </c>
      <c r="V15186">
        <v>0</v>
      </c>
      <c r="W15186">
        <v>1</v>
      </c>
      <c r="X15186">
        <v>1</v>
      </c>
      <c r="Y15186">
        <v>2</v>
      </c>
      <c r="Z15186">
        <v>-22.135408999999999</v>
      </c>
      <c r="AA15186">
        <v>-44.968588459999999</v>
      </c>
      <c r="AB15186" t="s">
        <v>77</v>
      </c>
      <c r="AC15186" t="s">
        <v>414</v>
      </c>
      <c r="AD15186" t="s">
        <v>415</v>
      </c>
    </row>
    <row r="15187" spans="1:30" x14ac:dyDescent="0.25">
      <c r="A15187">
        <v>489931</v>
      </c>
      <c r="B15187" s="1">
        <v>44869</v>
      </c>
      <c r="C15187" t="s">
        <v>565</v>
      </c>
      <c r="D15187" s="2">
        <v>0.27777777777777779</v>
      </c>
      <c r="E15187" t="s">
        <v>72</v>
      </c>
      <c r="F15187">
        <v>50</v>
      </c>
      <c r="G15187">
        <v>51</v>
      </c>
      <c r="H15187" t="s">
        <v>740</v>
      </c>
      <c r="I15187" t="s">
        <v>309</v>
      </c>
      <c r="J15187" t="s">
        <v>75</v>
      </c>
      <c r="K15187" t="s">
        <v>35</v>
      </c>
      <c r="L15187" t="s">
        <v>49</v>
      </c>
      <c r="M15187" t="s">
        <v>84</v>
      </c>
      <c r="N15187" t="s">
        <v>59</v>
      </c>
      <c r="O15187" t="s">
        <v>50</v>
      </c>
      <c r="P15187" t="s">
        <v>40</v>
      </c>
      <c r="Q15187" t="s">
        <v>52</v>
      </c>
      <c r="R15187">
        <v>1</v>
      </c>
      <c r="S15187">
        <v>0</v>
      </c>
      <c r="T15187">
        <v>1</v>
      </c>
      <c r="U15187">
        <v>0</v>
      </c>
      <c r="V15187">
        <v>0</v>
      </c>
      <c r="W15187">
        <v>0</v>
      </c>
      <c r="X15187">
        <v>1</v>
      </c>
      <c r="Y15187">
        <v>1</v>
      </c>
      <c r="Z15187">
        <v>-18.744337049999999</v>
      </c>
      <c r="AA15187">
        <v>-48.231345900000001</v>
      </c>
      <c r="AB15187" t="s">
        <v>77</v>
      </c>
      <c r="AC15187" t="s">
        <v>547</v>
      </c>
      <c r="AD15187" t="s">
        <v>1127</v>
      </c>
    </row>
    <row r="15188" spans="1:30" x14ac:dyDescent="0.25">
      <c r="A15188">
        <v>489932</v>
      </c>
      <c r="B15188" s="1">
        <v>44895</v>
      </c>
      <c r="C15188" t="s">
        <v>416</v>
      </c>
      <c r="D15188" s="2">
        <v>0.89583333333333337</v>
      </c>
      <c r="E15188" t="s">
        <v>45</v>
      </c>
      <c r="F15188">
        <v>369</v>
      </c>
      <c r="G15188">
        <v>102.8</v>
      </c>
      <c r="H15188" t="s">
        <v>2127</v>
      </c>
      <c r="I15188" t="s">
        <v>2551</v>
      </c>
      <c r="J15188" t="s">
        <v>34</v>
      </c>
      <c r="K15188" t="s">
        <v>35</v>
      </c>
      <c r="L15188" t="s">
        <v>36</v>
      </c>
      <c r="M15188" t="s">
        <v>84</v>
      </c>
      <c r="N15188" t="s">
        <v>59</v>
      </c>
      <c r="O15188" t="s">
        <v>50</v>
      </c>
      <c r="P15188" t="s">
        <v>40</v>
      </c>
      <c r="Q15188" t="s">
        <v>52</v>
      </c>
      <c r="R15188">
        <v>2</v>
      </c>
      <c r="S15188">
        <v>0</v>
      </c>
      <c r="T15188">
        <v>1</v>
      </c>
      <c r="U15188">
        <v>0</v>
      </c>
      <c r="V15188">
        <v>1</v>
      </c>
      <c r="W15188">
        <v>0</v>
      </c>
      <c r="X15188">
        <v>1</v>
      </c>
      <c r="Y15188">
        <v>2</v>
      </c>
      <c r="Z15188">
        <v>-23.247259039999999</v>
      </c>
      <c r="AA15188">
        <v>-50.744744539999999</v>
      </c>
      <c r="AB15188" t="s">
        <v>53</v>
      </c>
      <c r="AC15188" t="s">
        <v>265</v>
      </c>
      <c r="AD15188" t="s">
        <v>2249</v>
      </c>
    </row>
    <row r="15189" spans="1:30" x14ac:dyDescent="0.25">
      <c r="A15189">
        <v>489934</v>
      </c>
      <c r="B15189" s="1">
        <v>44895</v>
      </c>
      <c r="C15189" t="s">
        <v>416</v>
      </c>
      <c r="D15189" s="2">
        <v>0.77430555555555558</v>
      </c>
      <c r="E15189" t="s">
        <v>91</v>
      </c>
      <c r="F15189">
        <v>282</v>
      </c>
      <c r="G15189">
        <v>406.8</v>
      </c>
      <c r="H15189" t="s">
        <v>995</v>
      </c>
      <c r="I15189" t="s">
        <v>147</v>
      </c>
      <c r="J15189" t="s">
        <v>75</v>
      </c>
      <c r="K15189" t="s">
        <v>76</v>
      </c>
      <c r="L15189" t="s">
        <v>36</v>
      </c>
      <c r="M15189" t="s">
        <v>84</v>
      </c>
      <c r="N15189" t="s">
        <v>68</v>
      </c>
      <c r="O15189" t="s">
        <v>39</v>
      </c>
      <c r="P15189" t="s">
        <v>40</v>
      </c>
      <c r="Q15189" t="s">
        <v>52</v>
      </c>
      <c r="R15189">
        <v>1</v>
      </c>
      <c r="S15189">
        <v>0</v>
      </c>
      <c r="T15189">
        <v>0</v>
      </c>
      <c r="U15189">
        <v>0</v>
      </c>
      <c r="V15189">
        <v>1</v>
      </c>
      <c r="W15189">
        <v>0</v>
      </c>
      <c r="X15189">
        <v>0</v>
      </c>
      <c r="Y15189">
        <v>1</v>
      </c>
      <c r="Z15189">
        <v>-27.092703</v>
      </c>
      <c r="AA15189">
        <v>-51.659903999999997</v>
      </c>
      <c r="AB15189" t="s">
        <v>94</v>
      </c>
      <c r="AC15189" t="s">
        <v>95</v>
      </c>
      <c r="AD15189" t="s">
        <v>425</v>
      </c>
    </row>
    <row r="15190" spans="1:30" x14ac:dyDescent="0.25">
      <c r="A15190">
        <v>489939</v>
      </c>
      <c r="B15190" s="1">
        <v>44895</v>
      </c>
      <c r="C15190" t="s">
        <v>416</v>
      </c>
      <c r="D15190" s="2">
        <v>0.90833333333333333</v>
      </c>
      <c r="E15190" t="s">
        <v>110</v>
      </c>
      <c r="F15190">
        <v>101</v>
      </c>
      <c r="G15190">
        <v>68</v>
      </c>
      <c r="H15190" t="s">
        <v>498</v>
      </c>
      <c r="I15190" t="s">
        <v>2551</v>
      </c>
      <c r="J15190" t="s">
        <v>89</v>
      </c>
      <c r="K15190" t="s">
        <v>76</v>
      </c>
      <c r="L15190" t="s">
        <v>36</v>
      </c>
      <c r="M15190" t="s">
        <v>84</v>
      </c>
      <c r="N15190" t="s">
        <v>127</v>
      </c>
      <c r="O15190" t="s">
        <v>50</v>
      </c>
      <c r="P15190" t="s">
        <v>40</v>
      </c>
      <c r="Q15190" t="s">
        <v>41</v>
      </c>
      <c r="R15190">
        <v>2</v>
      </c>
      <c r="S15190">
        <v>0</v>
      </c>
      <c r="T15190">
        <v>0</v>
      </c>
      <c r="U15190">
        <v>0</v>
      </c>
      <c r="V15190">
        <v>2</v>
      </c>
      <c r="W15190">
        <v>0</v>
      </c>
      <c r="X15190">
        <v>0</v>
      </c>
      <c r="Y15190">
        <v>2</v>
      </c>
      <c r="Z15190">
        <v>-8.0423340000000003</v>
      </c>
      <c r="AA15190">
        <v>-34.943095999999997</v>
      </c>
      <c r="AB15190" t="s">
        <v>237</v>
      </c>
      <c r="AC15190" t="s">
        <v>499</v>
      </c>
      <c r="AD15190" t="s">
        <v>500</v>
      </c>
    </row>
    <row r="15191" spans="1:30" x14ac:dyDescent="0.25">
      <c r="A15191">
        <v>489940</v>
      </c>
      <c r="B15191" s="1">
        <v>44895</v>
      </c>
      <c r="C15191" t="s">
        <v>416</v>
      </c>
      <c r="D15191" s="2">
        <v>0.90625</v>
      </c>
      <c r="E15191" t="s">
        <v>207</v>
      </c>
      <c r="F15191">
        <v>259</v>
      </c>
      <c r="G15191">
        <v>103.1</v>
      </c>
      <c r="H15191" t="s">
        <v>1781</v>
      </c>
      <c r="I15191" t="s">
        <v>220</v>
      </c>
      <c r="J15191" t="s">
        <v>67</v>
      </c>
      <c r="K15191" t="s">
        <v>48</v>
      </c>
      <c r="L15191" t="s">
        <v>36</v>
      </c>
      <c r="M15191" t="s">
        <v>84</v>
      </c>
      <c r="N15191" t="s">
        <v>59</v>
      </c>
      <c r="O15191" t="s">
        <v>39</v>
      </c>
      <c r="P15191" t="s">
        <v>90</v>
      </c>
      <c r="Q15191" t="s">
        <v>52</v>
      </c>
      <c r="R15191">
        <v>2</v>
      </c>
      <c r="S15191">
        <v>1</v>
      </c>
      <c r="T15191">
        <v>0</v>
      </c>
      <c r="U15191">
        <v>0</v>
      </c>
      <c r="V15191">
        <v>1</v>
      </c>
      <c r="W15191">
        <v>0</v>
      </c>
      <c r="X15191">
        <v>0</v>
      </c>
      <c r="Y15191">
        <v>2</v>
      </c>
      <c r="Z15191">
        <v>-19.517531770000002</v>
      </c>
      <c r="AA15191">
        <v>-41.01967578</v>
      </c>
      <c r="AB15191" t="s">
        <v>210</v>
      </c>
      <c r="AC15191" t="s">
        <v>211</v>
      </c>
      <c r="AD15191" t="s">
        <v>212</v>
      </c>
    </row>
    <row r="15192" spans="1:30" x14ac:dyDescent="0.25">
      <c r="A15192">
        <v>489945</v>
      </c>
      <c r="B15192" s="1">
        <v>44895</v>
      </c>
      <c r="C15192" t="s">
        <v>416</v>
      </c>
      <c r="D15192" s="2">
        <v>0.91666666666666663</v>
      </c>
      <c r="E15192" t="s">
        <v>72</v>
      </c>
      <c r="F15192">
        <v>354</v>
      </c>
      <c r="G15192">
        <v>748.9</v>
      </c>
      <c r="H15192" t="s">
        <v>1205</v>
      </c>
      <c r="I15192" t="s">
        <v>93</v>
      </c>
      <c r="J15192" t="s">
        <v>120</v>
      </c>
      <c r="K15192" t="s">
        <v>35</v>
      </c>
      <c r="L15192" t="s">
        <v>36</v>
      </c>
      <c r="M15192" t="s">
        <v>37</v>
      </c>
      <c r="N15192" t="s">
        <v>127</v>
      </c>
      <c r="O15192" t="s">
        <v>39</v>
      </c>
      <c r="P15192" t="s">
        <v>51</v>
      </c>
      <c r="Q15192" t="s">
        <v>52</v>
      </c>
      <c r="R15192">
        <v>2</v>
      </c>
      <c r="S15192">
        <v>0</v>
      </c>
      <c r="T15192">
        <v>1</v>
      </c>
      <c r="U15192">
        <v>0</v>
      </c>
      <c r="V15192">
        <v>1</v>
      </c>
      <c r="W15192">
        <v>0</v>
      </c>
      <c r="X15192">
        <v>1</v>
      </c>
      <c r="Y15192">
        <v>2</v>
      </c>
      <c r="Z15192">
        <v>-22.263744719999998</v>
      </c>
      <c r="AA15192">
        <v>-44.890677920000002</v>
      </c>
      <c r="AB15192" t="s">
        <v>77</v>
      </c>
      <c r="AC15192" t="s">
        <v>414</v>
      </c>
      <c r="AD15192" t="s">
        <v>415</v>
      </c>
    </row>
    <row r="15193" spans="1:30" x14ac:dyDescent="0.25">
      <c r="A15193">
        <v>489948</v>
      </c>
      <c r="B15193" s="1">
        <v>44895</v>
      </c>
      <c r="C15193" t="s">
        <v>416</v>
      </c>
      <c r="D15193" s="2">
        <v>0.8833333333333333</v>
      </c>
      <c r="E15193" t="s">
        <v>333</v>
      </c>
      <c r="F15193">
        <v>10</v>
      </c>
      <c r="G15193">
        <v>257</v>
      </c>
      <c r="H15193" t="s">
        <v>1377</v>
      </c>
      <c r="I15193" t="s">
        <v>33</v>
      </c>
      <c r="J15193" t="s">
        <v>67</v>
      </c>
      <c r="K15193" t="s">
        <v>35</v>
      </c>
      <c r="L15193" t="s">
        <v>36</v>
      </c>
      <c r="M15193" t="s">
        <v>37</v>
      </c>
      <c r="N15193" t="s">
        <v>59</v>
      </c>
      <c r="O15193" t="s">
        <v>39</v>
      </c>
      <c r="P15193" t="s">
        <v>40</v>
      </c>
      <c r="Q15193" t="s">
        <v>41</v>
      </c>
      <c r="R15193">
        <v>2</v>
      </c>
      <c r="S15193">
        <v>0</v>
      </c>
      <c r="T15193">
        <v>1</v>
      </c>
      <c r="U15193">
        <v>0</v>
      </c>
      <c r="V15193">
        <v>1</v>
      </c>
      <c r="W15193">
        <v>0</v>
      </c>
      <c r="X15193">
        <v>1</v>
      </c>
      <c r="Y15193">
        <v>2</v>
      </c>
      <c r="Z15193">
        <v>-5.490634</v>
      </c>
      <c r="AA15193">
        <v>-47.471972999999998</v>
      </c>
      <c r="AB15193" t="s">
        <v>335</v>
      </c>
      <c r="AC15193" t="s">
        <v>479</v>
      </c>
      <c r="AD15193" t="s">
        <v>1378</v>
      </c>
    </row>
    <row r="15194" spans="1:30" x14ac:dyDescent="0.25">
      <c r="A15194">
        <v>489951</v>
      </c>
      <c r="B15194" s="1">
        <v>44895</v>
      </c>
      <c r="C15194" t="s">
        <v>416</v>
      </c>
      <c r="D15194" s="2">
        <v>0.97916666666666663</v>
      </c>
      <c r="E15194" t="s">
        <v>72</v>
      </c>
      <c r="F15194">
        <v>381</v>
      </c>
      <c r="G15194">
        <v>451</v>
      </c>
      <c r="H15194" t="s">
        <v>884</v>
      </c>
      <c r="I15194" t="s">
        <v>220</v>
      </c>
      <c r="J15194" t="s">
        <v>120</v>
      </c>
      <c r="K15194" t="s">
        <v>35</v>
      </c>
      <c r="L15194" t="s">
        <v>36</v>
      </c>
      <c r="M15194" t="s">
        <v>37</v>
      </c>
      <c r="N15194" t="s">
        <v>59</v>
      </c>
      <c r="O15194" t="s">
        <v>39</v>
      </c>
      <c r="P15194" t="s">
        <v>40</v>
      </c>
      <c r="Q15194" t="s">
        <v>52</v>
      </c>
      <c r="R15194">
        <v>2</v>
      </c>
      <c r="S15194">
        <v>0</v>
      </c>
      <c r="T15194">
        <v>0</v>
      </c>
      <c r="U15194">
        <v>1</v>
      </c>
      <c r="V15194">
        <v>1</v>
      </c>
      <c r="W15194">
        <v>0</v>
      </c>
      <c r="X15194">
        <v>1</v>
      </c>
      <c r="Y15194">
        <v>2</v>
      </c>
      <c r="Z15194">
        <v>-19.838320240000002</v>
      </c>
      <c r="AA15194">
        <v>-43.880693100000002</v>
      </c>
      <c r="AB15194" t="s">
        <v>77</v>
      </c>
      <c r="AC15194" t="s">
        <v>326</v>
      </c>
      <c r="AD15194" t="s">
        <v>381</v>
      </c>
    </row>
    <row r="15195" spans="1:30" x14ac:dyDescent="0.25">
      <c r="A15195">
        <v>489952</v>
      </c>
      <c r="B15195" s="1">
        <v>44895</v>
      </c>
      <c r="C15195" t="s">
        <v>416</v>
      </c>
      <c r="D15195" s="2">
        <v>0.82986111111111116</v>
      </c>
      <c r="E15195" t="s">
        <v>104</v>
      </c>
      <c r="F15195">
        <v>163</v>
      </c>
      <c r="G15195">
        <v>573.4</v>
      </c>
      <c r="H15195" t="s">
        <v>1875</v>
      </c>
      <c r="I15195" t="s">
        <v>309</v>
      </c>
      <c r="J15195" t="s">
        <v>34</v>
      </c>
      <c r="K15195" t="s">
        <v>35</v>
      </c>
      <c r="L15195" t="s">
        <v>36</v>
      </c>
      <c r="M15195" t="s">
        <v>37</v>
      </c>
      <c r="N15195" t="s">
        <v>59</v>
      </c>
      <c r="O15195" t="s">
        <v>50</v>
      </c>
      <c r="P15195" t="s">
        <v>60</v>
      </c>
      <c r="Q15195" t="s">
        <v>52</v>
      </c>
      <c r="R15195">
        <v>4</v>
      </c>
      <c r="S15195">
        <v>0</v>
      </c>
      <c r="T15195">
        <v>0</v>
      </c>
      <c r="U15195">
        <v>2</v>
      </c>
      <c r="V15195">
        <v>2</v>
      </c>
      <c r="W15195">
        <v>0</v>
      </c>
      <c r="X15195">
        <v>2</v>
      </c>
      <c r="Y15195">
        <v>3</v>
      </c>
      <c r="Z15195">
        <v>-14.63230626</v>
      </c>
      <c r="AA15195">
        <v>-56.273034809999999</v>
      </c>
      <c r="AB15195" t="s">
        <v>107</v>
      </c>
      <c r="AC15195" t="s">
        <v>116</v>
      </c>
      <c r="AD15195" t="s">
        <v>364</v>
      </c>
    </row>
    <row r="15196" spans="1:30" x14ac:dyDescent="0.25">
      <c r="A15196">
        <v>489954</v>
      </c>
      <c r="B15196" s="1">
        <v>44895</v>
      </c>
      <c r="C15196" t="s">
        <v>416</v>
      </c>
      <c r="D15196" s="2">
        <v>0.89583333333333337</v>
      </c>
      <c r="E15196" t="s">
        <v>91</v>
      </c>
      <c r="F15196">
        <v>470</v>
      </c>
      <c r="G15196">
        <v>101</v>
      </c>
      <c r="H15196" t="s">
        <v>1393</v>
      </c>
      <c r="I15196" t="s">
        <v>220</v>
      </c>
      <c r="J15196" t="s">
        <v>67</v>
      </c>
      <c r="K15196" t="s">
        <v>35</v>
      </c>
      <c r="L15196" t="s">
        <v>36</v>
      </c>
      <c r="M15196" t="s">
        <v>84</v>
      </c>
      <c r="N15196" t="s">
        <v>68</v>
      </c>
      <c r="O15196" t="s">
        <v>39</v>
      </c>
      <c r="P15196" t="s">
        <v>40</v>
      </c>
      <c r="Q15196" t="s">
        <v>52</v>
      </c>
      <c r="R15196">
        <v>2</v>
      </c>
      <c r="S15196">
        <v>0</v>
      </c>
      <c r="T15196">
        <v>1</v>
      </c>
      <c r="U15196">
        <v>0</v>
      </c>
      <c r="V15196">
        <v>1</v>
      </c>
      <c r="W15196">
        <v>0</v>
      </c>
      <c r="X15196">
        <v>1</v>
      </c>
      <c r="Y15196">
        <v>2</v>
      </c>
      <c r="Z15196">
        <v>-27.053084999999999</v>
      </c>
      <c r="AA15196">
        <v>-49.390017999999998</v>
      </c>
      <c r="AB15196" t="s">
        <v>94</v>
      </c>
      <c r="AC15196" t="s">
        <v>98</v>
      </c>
      <c r="AD15196" t="s">
        <v>366</v>
      </c>
    </row>
    <row r="15197" spans="1:30" x14ac:dyDescent="0.25">
      <c r="A15197">
        <v>489955</v>
      </c>
      <c r="B15197" s="1">
        <v>44895</v>
      </c>
      <c r="C15197" t="s">
        <v>416</v>
      </c>
      <c r="D15197" s="2">
        <v>0.83333333333333337</v>
      </c>
      <c r="E15197" t="s">
        <v>91</v>
      </c>
      <c r="F15197">
        <v>470</v>
      </c>
      <c r="G15197">
        <v>119.5</v>
      </c>
      <c r="H15197" t="s">
        <v>684</v>
      </c>
      <c r="I15197" t="s">
        <v>279</v>
      </c>
      <c r="J15197" t="s">
        <v>67</v>
      </c>
      <c r="K15197" t="s">
        <v>35</v>
      </c>
      <c r="L15197" t="s">
        <v>36</v>
      </c>
      <c r="M15197" t="s">
        <v>84</v>
      </c>
      <c r="N15197" t="s">
        <v>68</v>
      </c>
      <c r="O15197" t="s">
        <v>39</v>
      </c>
      <c r="P15197" t="s">
        <v>40</v>
      </c>
      <c r="Q15197" t="s">
        <v>52</v>
      </c>
      <c r="R15197">
        <v>7</v>
      </c>
      <c r="S15197">
        <v>0</v>
      </c>
      <c r="T15197">
        <v>3</v>
      </c>
      <c r="U15197">
        <v>2</v>
      </c>
      <c r="V15197">
        <v>1</v>
      </c>
      <c r="W15197">
        <v>1</v>
      </c>
      <c r="X15197">
        <v>5</v>
      </c>
      <c r="Y15197">
        <v>4</v>
      </c>
      <c r="Z15197">
        <v>-27.088587780000001</v>
      </c>
      <c r="AA15197">
        <v>-49.519543650000003</v>
      </c>
      <c r="AB15197" t="s">
        <v>94</v>
      </c>
      <c r="AC15197" t="s">
        <v>98</v>
      </c>
      <c r="AD15197" t="s">
        <v>366</v>
      </c>
    </row>
    <row r="15198" spans="1:30" x14ac:dyDescent="0.25">
      <c r="A15198">
        <v>489960</v>
      </c>
      <c r="B15198" s="1">
        <v>44896</v>
      </c>
      <c r="C15198" t="s">
        <v>493</v>
      </c>
      <c r="D15198" s="2">
        <v>8.3333333333333329E-2</v>
      </c>
      <c r="E15198" t="s">
        <v>135</v>
      </c>
      <c r="F15198">
        <v>116</v>
      </c>
      <c r="G15198">
        <v>326</v>
      </c>
      <c r="H15198" t="s">
        <v>1003</v>
      </c>
      <c r="I15198" t="s">
        <v>66</v>
      </c>
      <c r="J15198" t="s">
        <v>34</v>
      </c>
      <c r="K15198" t="s">
        <v>35</v>
      </c>
      <c r="L15198" t="s">
        <v>36</v>
      </c>
      <c r="M15198" t="s">
        <v>84</v>
      </c>
      <c r="N15198" t="s">
        <v>38</v>
      </c>
      <c r="O15198" t="s">
        <v>50</v>
      </c>
      <c r="P15198" t="s">
        <v>51</v>
      </c>
      <c r="Q15198" t="s">
        <v>52</v>
      </c>
      <c r="R15198">
        <v>3</v>
      </c>
      <c r="S15198">
        <v>0</v>
      </c>
      <c r="T15198">
        <v>1</v>
      </c>
      <c r="U15198">
        <v>0</v>
      </c>
      <c r="V15198">
        <v>2</v>
      </c>
      <c r="W15198">
        <v>0</v>
      </c>
      <c r="X15198">
        <v>1</v>
      </c>
      <c r="Y15198">
        <v>2</v>
      </c>
      <c r="Z15198">
        <v>-23.939013039999999</v>
      </c>
      <c r="AA15198">
        <v>-47.062412029999997</v>
      </c>
      <c r="AB15198" t="s">
        <v>139</v>
      </c>
      <c r="AC15198" t="s">
        <v>224</v>
      </c>
      <c r="AD15198" t="s">
        <v>2254</v>
      </c>
    </row>
    <row r="15199" spans="1:30" x14ac:dyDescent="0.25">
      <c r="A15199">
        <v>489964</v>
      </c>
      <c r="B15199" s="1">
        <v>44896</v>
      </c>
      <c r="C15199" t="s">
        <v>493</v>
      </c>
      <c r="D15199" s="2">
        <v>0.18055555555555555</v>
      </c>
      <c r="E15199" t="s">
        <v>64</v>
      </c>
      <c r="F15199">
        <v>101</v>
      </c>
      <c r="G15199">
        <v>321</v>
      </c>
      <c r="H15199" t="s">
        <v>1559</v>
      </c>
      <c r="I15199" t="s">
        <v>295</v>
      </c>
      <c r="J15199" t="s">
        <v>47</v>
      </c>
      <c r="K15199" t="s">
        <v>76</v>
      </c>
      <c r="L15199" t="s">
        <v>58</v>
      </c>
      <c r="M15199" t="s">
        <v>84</v>
      </c>
      <c r="N15199" t="s">
        <v>59</v>
      </c>
      <c r="O15199" t="s">
        <v>138</v>
      </c>
      <c r="P15199" t="s">
        <v>51</v>
      </c>
      <c r="Q15199" t="s">
        <v>41</v>
      </c>
      <c r="R15199">
        <v>1</v>
      </c>
      <c r="S15199">
        <v>0</v>
      </c>
      <c r="T15199">
        <v>0</v>
      </c>
      <c r="U15199">
        <v>0</v>
      </c>
      <c r="V15199">
        <v>1</v>
      </c>
      <c r="W15199">
        <v>0</v>
      </c>
      <c r="X15199">
        <v>0</v>
      </c>
      <c r="Y15199">
        <v>1</v>
      </c>
      <c r="Z15199">
        <v>-22.869810959999999</v>
      </c>
      <c r="AA15199">
        <v>-43.110464649999997</v>
      </c>
      <c r="AB15199" t="s">
        <v>69</v>
      </c>
      <c r="AC15199" t="s">
        <v>491</v>
      </c>
      <c r="AD15199" t="s">
        <v>1560</v>
      </c>
    </row>
    <row r="15200" spans="1:30" x14ac:dyDescent="0.25">
      <c r="A15200">
        <v>489967</v>
      </c>
      <c r="B15200" s="1">
        <v>44895</v>
      </c>
      <c r="C15200" t="s">
        <v>416</v>
      </c>
      <c r="D15200" s="2">
        <v>0.73958333333333337</v>
      </c>
      <c r="E15200" t="s">
        <v>45</v>
      </c>
      <c r="F15200">
        <v>277</v>
      </c>
      <c r="G15200">
        <v>64</v>
      </c>
      <c r="H15200" t="s">
        <v>419</v>
      </c>
      <c r="I15200" t="s">
        <v>1137</v>
      </c>
      <c r="J15200" t="s">
        <v>75</v>
      </c>
      <c r="K15200" t="s">
        <v>76</v>
      </c>
      <c r="L15200" t="s">
        <v>126</v>
      </c>
      <c r="M15200" t="s">
        <v>37</v>
      </c>
      <c r="N15200" t="s">
        <v>127</v>
      </c>
      <c r="O15200" t="s">
        <v>50</v>
      </c>
      <c r="P15200" t="s">
        <v>40</v>
      </c>
      <c r="Q15200" t="s">
        <v>52</v>
      </c>
      <c r="R15200">
        <v>1</v>
      </c>
      <c r="S15200">
        <v>0</v>
      </c>
      <c r="T15200">
        <v>0</v>
      </c>
      <c r="U15200">
        <v>0</v>
      </c>
      <c r="V15200">
        <v>1</v>
      </c>
      <c r="W15200">
        <v>0</v>
      </c>
      <c r="X15200">
        <v>0</v>
      </c>
      <c r="Y15200">
        <v>1</v>
      </c>
      <c r="Z15200">
        <v>-25.557038670000001</v>
      </c>
      <c r="AA15200">
        <v>-49.026126849999997</v>
      </c>
      <c r="AB15200" t="s">
        <v>53</v>
      </c>
      <c r="AC15200" t="s">
        <v>54</v>
      </c>
      <c r="AD15200" t="s">
        <v>773</v>
      </c>
    </row>
    <row r="15201" spans="1:30" x14ac:dyDescent="0.25">
      <c r="A15201">
        <v>489969</v>
      </c>
      <c r="B15201" s="1">
        <v>44893</v>
      </c>
      <c r="C15201" t="s">
        <v>202</v>
      </c>
      <c r="D15201" s="2">
        <v>9.7222222222222224E-2</v>
      </c>
      <c r="E15201" t="s">
        <v>64</v>
      </c>
      <c r="F15201">
        <v>101</v>
      </c>
      <c r="G15201">
        <v>312</v>
      </c>
      <c r="H15201" t="s">
        <v>2008</v>
      </c>
      <c r="I15201" t="s">
        <v>575</v>
      </c>
      <c r="J15201" t="s">
        <v>462</v>
      </c>
      <c r="K15201" t="s">
        <v>35</v>
      </c>
      <c r="L15201" t="s">
        <v>36</v>
      </c>
      <c r="M15201" t="s">
        <v>37</v>
      </c>
      <c r="N15201" t="s">
        <v>59</v>
      </c>
      <c r="O15201" t="s">
        <v>39</v>
      </c>
      <c r="P15201" t="s">
        <v>40</v>
      </c>
      <c r="Q15201" t="s">
        <v>41</v>
      </c>
      <c r="R15201">
        <v>2</v>
      </c>
      <c r="S15201">
        <v>0</v>
      </c>
      <c r="T15201">
        <v>0</v>
      </c>
      <c r="U15201">
        <v>1</v>
      </c>
      <c r="V15201">
        <v>1</v>
      </c>
      <c r="W15201">
        <v>0</v>
      </c>
      <c r="X15201">
        <v>1</v>
      </c>
      <c r="Y15201">
        <v>1</v>
      </c>
      <c r="Z15201">
        <v>-22.805465550000001</v>
      </c>
      <c r="AA15201">
        <v>-43.061569669999997</v>
      </c>
      <c r="AB15201" t="s">
        <v>69</v>
      </c>
      <c r="AC15201" t="s">
        <v>491</v>
      </c>
      <c r="AD15201" t="s">
        <v>492</v>
      </c>
    </row>
    <row r="15202" spans="1:30" x14ac:dyDescent="0.25">
      <c r="A15202">
        <v>489973</v>
      </c>
      <c r="B15202" s="1">
        <v>44896</v>
      </c>
      <c r="C15202" t="s">
        <v>493</v>
      </c>
      <c r="D15202" s="2">
        <v>4.1666666666666664E-2</v>
      </c>
      <c r="E15202" t="s">
        <v>110</v>
      </c>
      <c r="F15202">
        <v>232</v>
      </c>
      <c r="G15202">
        <v>482</v>
      </c>
      <c r="H15202" t="s">
        <v>1201</v>
      </c>
      <c r="I15202" t="s">
        <v>220</v>
      </c>
      <c r="J15202" t="s">
        <v>137</v>
      </c>
      <c r="K15202" t="s">
        <v>76</v>
      </c>
      <c r="L15202" t="s">
        <v>36</v>
      </c>
      <c r="M15202" t="s">
        <v>84</v>
      </c>
      <c r="N15202" t="s">
        <v>38</v>
      </c>
      <c r="O15202" t="s">
        <v>39</v>
      </c>
      <c r="P15202" t="s">
        <v>40</v>
      </c>
      <c r="Q15202" t="s">
        <v>52</v>
      </c>
      <c r="R15202">
        <v>2</v>
      </c>
      <c r="S15202">
        <v>0</v>
      </c>
      <c r="T15202">
        <v>0</v>
      </c>
      <c r="U15202">
        <v>0</v>
      </c>
      <c r="V15202">
        <v>1</v>
      </c>
      <c r="W15202">
        <v>1</v>
      </c>
      <c r="X15202">
        <v>0</v>
      </c>
      <c r="Y15202">
        <v>2</v>
      </c>
      <c r="Z15202">
        <v>-8.0083216200000003</v>
      </c>
      <c r="AA15202">
        <v>-38.912544250000003</v>
      </c>
      <c r="AB15202" t="s">
        <v>237</v>
      </c>
      <c r="AC15202" t="s">
        <v>238</v>
      </c>
      <c r="AD15202" t="s">
        <v>239</v>
      </c>
    </row>
    <row r="15203" spans="1:30" x14ac:dyDescent="0.25">
      <c r="A15203">
        <v>489980</v>
      </c>
      <c r="B15203" s="1">
        <v>44896</v>
      </c>
      <c r="C15203" t="s">
        <v>493</v>
      </c>
      <c r="D15203" s="2">
        <v>0.32013888888888886</v>
      </c>
      <c r="E15203" t="s">
        <v>135</v>
      </c>
      <c r="F15203">
        <v>116</v>
      </c>
      <c r="G15203">
        <v>109.7</v>
      </c>
      <c r="H15203" t="s">
        <v>1029</v>
      </c>
      <c r="I15203" t="s">
        <v>2551</v>
      </c>
      <c r="J15203" t="s">
        <v>34</v>
      </c>
      <c r="K15203" t="s">
        <v>35</v>
      </c>
      <c r="L15203" t="s">
        <v>49</v>
      </c>
      <c r="M15203" t="s">
        <v>37</v>
      </c>
      <c r="N15203" t="s">
        <v>38</v>
      </c>
      <c r="O15203" t="s">
        <v>50</v>
      </c>
      <c r="P15203" t="s">
        <v>40</v>
      </c>
      <c r="Q15203" t="s">
        <v>41</v>
      </c>
      <c r="R15203">
        <v>4</v>
      </c>
      <c r="S15203">
        <v>0</v>
      </c>
      <c r="T15203">
        <v>0</v>
      </c>
      <c r="U15203">
        <v>2</v>
      </c>
      <c r="V15203">
        <v>2</v>
      </c>
      <c r="W15203">
        <v>0</v>
      </c>
      <c r="X15203">
        <v>2</v>
      </c>
      <c r="Y15203">
        <v>3</v>
      </c>
      <c r="Z15203">
        <v>-23.02871304</v>
      </c>
      <c r="AA15203">
        <v>-45.545170970000001</v>
      </c>
      <c r="AB15203" t="s">
        <v>139</v>
      </c>
      <c r="AC15203" t="s">
        <v>140</v>
      </c>
      <c r="AD15203" t="s">
        <v>1030</v>
      </c>
    </row>
    <row r="15204" spans="1:30" x14ac:dyDescent="0.25">
      <c r="A15204">
        <v>489983</v>
      </c>
      <c r="B15204" s="1">
        <v>44893</v>
      </c>
      <c r="C15204" t="s">
        <v>202</v>
      </c>
      <c r="D15204" s="2">
        <v>4.1666666666666664E-2</v>
      </c>
      <c r="E15204" t="s">
        <v>45</v>
      </c>
      <c r="F15204">
        <v>116</v>
      </c>
      <c r="G15204">
        <v>52</v>
      </c>
      <c r="H15204" t="s">
        <v>46</v>
      </c>
      <c r="I15204" t="s">
        <v>68</v>
      </c>
      <c r="J15204" t="s">
        <v>47</v>
      </c>
      <c r="K15204" t="s">
        <v>35</v>
      </c>
      <c r="L15204" t="s">
        <v>36</v>
      </c>
      <c r="M15204" t="s">
        <v>84</v>
      </c>
      <c r="N15204" t="s">
        <v>68</v>
      </c>
      <c r="O15204" t="s">
        <v>50</v>
      </c>
      <c r="P15204" t="s">
        <v>40</v>
      </c>
      <c r="Q15204" t="s">
        <v>52</v>
      </c>
      <c r="R15204">
        <v>1</v>
      </c>
      <c r="S15204">
        <v>0</v>
      </c>
      <c r="T15204">
        <v>1</v>
      </c>
      <c r="U15204">
        <v>0</v>
      </c>
      <c r="V15204">
        <v>0</v>
      </c>
      <c r="W15204">
        <v>0</v>
      </c>
      <c r="X15204">
        <v>1</v>
      </c>
      <c r="Y15204">
        <v>1</v>
      </c>
      <c r="Z15204">
        <v>-25.249058089999998</v>
      </c>
      <c r="AA15204">
        <v>-48.908395929999998</v>
      </c>
      <c r="AB15204" t="s">
        <v>53</v>
      </c>
      <c r="AC15204" t="s">
        <v>54</v>
      </c>
      <c r="AD15204" t="s">
        <v>55</v>
      </c>
    </row>
    <row r="15205" spans="1:30" x14ac:dyDescent="0.25">
      <c r="A15205">
        <v>489986</v>
      </c>
      <c r="B15205" s="1">
        <v>44876</v>
      </c>
      <c r="C15205" t="s">
        <v>565</v>
      </c>
      <c r="D15205" s="2">
        <v>0.69236111111111109</v>
      </c>
      <c r="E15205" t="s">
        <v>80</v>
      </c>
      <c r="F15205">
        <v>230</v>
      </c>
      <c r="G15205">
        <v>20.9</v>
      </c>
      <c r="H15205" t="s">
        <v>1269</v>
      </c>
      <c r="I15205" t="s">
        <v>779</v>
      </c>
      <c r="J15205" t="s">
        <v>89</v>
      </c>
      <c r="K15205" t="s">
        <v>48</v>
      </c>
      <c r="L15205" t="s">
        <v>49</v>
      </c>
      <c r="M15205" t="s">
        <v>84</v>
      </c>
      <c r="N15205" t="s">
        <v>59</v>
      </c>
      <c r="O15205" t="s">
        <v>50</v>
      </c>
      <c r="P15205" t="s">
        <v>40</v>
      </c>
      <c r="Q15205" t="s">
        <v>41</v>
      </c>
      <c r="R15205">
        <v>2</v>
      </c>
      <c r="S15205">
        <v>1</v>
      </c>
      <c r="T15205">
        <v>0</v>
      </c>
      <c r="U15205">
        <v>0</v>
      </c>
      <c r="V15205">
        <v>1</v>
      </c>
      <c r="W15205">
        <v>0</v>
      </c>
      <c r="X15205">
        <v>0</v>
      </c>
      <c r="Y15205">
        <v>2</v>
      </c>
      <c r="Z15205">
        <v>-7.1337000000000002</v>
      </c>
      <c r="AA15205">
        <v>-34.854399999999998</v>
      </c>
      <c r="AB15205" t="s">
        <v>458</v>
      </c>
      <c r="AC15205" t="s">
        <v>578</v>
      </c>
      <c r="AD15205" t="s">
        <v>579</v>
      </c>
    </row>
    <row r="15206" spans="1:30" x14ac:dyDescent="0.25">
      <c r="A15206">
        <v>489989</v>
      </c>
      <c r="B15206" s="1">
        <v>44896</v>
      </c>
      <c r="C15206" t="s">
        <v>493</v>
      </c>
      <c r="D15206" s="2">
        <v>0.35416666666666669</v>
      </c>
      <c r="E15206" t="s">
        <v>207</v>
      </c>
      <c r="F15206">
        <v>101</v>
      </c>
      <c r="G15206">
        <v>388.3</v>
      </c>
      <c r="H15206" t="s">
        <v>1370</v>
      </c>
      <c r="I15206" t="s">
        <v>157</v>
      </c>
      <c r="J15206" t="s">
        <v>47</v>
      </c>
      <c r="K15206" t="s">
        <v>76</v>
      </c>
      <c r="L15206" t="s">
        <v>49</v>
      </c>
      <c r="M15206" t="s">
        <v>37</v>
      </c>
      <c r="N15206" t="s">
        <v>38</v>
      </c>
      <c r="O15206" t="s">
        <v>39</v>
      </c>
      <c r="P15206" t="s">
        <v>51</v>
      </c>
      <c r="Q15206" t="s">
        <v>52</v>
      </c>
      <c r="R15206">
        <v>1</v>
      </c>
      <c r="S15206">
        <v>0</v>
      </c>
      <c r="T15206">
        <v>0</v>
      </c>
      <c r="U15206">
        <v>0</v>
      </c>
      <c r="V15206">
        <v>1</v>
      </c>
      <c r="W15206">
        <v>0</v>
      </c>
      <c r="X15206">
        <v>0</v>
      </c>
      <c r="Y15206">
        <v>1</v>
      </c>
      <c r="Z15206">
        <v>-20.859235949999999</v>
      </c>
      <c r="AA15206">
        <v>-40.87608814</v>
      </c>
      <c r="AB15206" t="s">
        <v>210</v>
      </c>
      <c r="AC15206" t="s">
        <v>403</v>
      </c>
      <c r="AD15206" t="s">
        <v>404</v>
      </c>
    </row>
    <row r="15207" spans="1:30" x14ac:dyDescent="0.25">
      <c r="A15207">
        <v>489990</v>
      </c>
      <c r="B15207" s="1">
        <v>44896</v>
      </c>
      <c r="C15207" t="s">
        <v>493</v>
      </c>
      <c r="D15207" s="2">
        <v>0.3125</v>
      </c>
      <c r="E15207" t="s">
        <v>91</v>
      </c>
      <c r="F15207">
        <v>101</v>
      </c>
      <c r="G15207">
        <v>216.2</v>
      </c>
      <c r="H15207" t="s">
        <v>260</v>
      </c>
      <c r="I15207" t="s">
        <v>229</v>
      </c>
      <c r="J15207" t="s">
        <v>89</v>
      </c>
      <c r="K15207" t="s">
        <v>35</v>
      </c>
      <c r="L15207" t="s">
        <v>49</v>
      </c>
      <c r="M15207" t="s">
        <v>84</v>
      </c>
      <c r="N15207" t="s">
        <v>68</v>
      </c>
      <c r="O15207" t="s">
        <v>138</v>
      </c>
      <c r="P15207" t="s">
        <v>163</v>
      </c>
      <c r="Q15207" t="s">
        <v>41</v>
      </c>
      <c r="R15207">
        <v>2</v>
      </c>
      <c r="S15207">
        <v>0</v>
      </c>
      <c r="T15207">
        <v>1</v>
      </c>
      <c r="U15207">
        <v>0</v>
      </c>
      <c r="V15207">
        <v>1</v>
      </c>
      <c r="W15207">
        <v>0</v>
      </c>
      <c r="X15207">
        <v>1</v>
      </c>
      <c r="Y15207">
        <v>2</v>
      </c>
      <c r="Z15207">
        <v>-27.659814090000001</v>
      </c>
      <c r="AA15207">
        <v>-48.677477979999999</v>
      </c>
      <c r="AB15207" t="s">
        <v>94</v>
      </c>
      <c r="AC15207" t="s">
        <v>262</v>
      </c>
      <c r="AD15207" t="s">
        <v>263</v>
      </c>
    </row>
    <row r="15208" spans="1:30" x14ac:dyDescent="0.25">
      <c r="A15208">
        <v>489994</v>
      </c>
      <c r="B15208" s="1">
        <v>44895</v>
      </c>
      <c r="C15208" t="s">
        <v>416</v>
      </c>
      <c r="D15208" s="2">
        <v>0.94444444444444442</v>
      </c>
      <c r="E15208" t="s">
        <v>104</v>
      </c>
      <c r="F15208">
        <v>364</v>
      </c>
      <c r="G15208">
        <v>359</v>
      </c>
      <c r="H15208" t="s">
        <v>146</v>
      </c>
      <c r="I15208" t="s">
        <v>33</v>
      </c>
      <c r="J15208" t="s">
        <v>89</v>
      </c>
      <c r="K15208" t="s">
        <v>76</v>
      </c>
      <c r="L15208" t="s">
        <v>36</v>
      </c>
      <c r="M15208" t="s">
        <v>84</v>
      </c>
      <c r="N15208" t="s">
        <v>38</v>
      </c>
      <c r="O15208" t="s">
        <v>50</v>
      </c>
      <c r="P15208" t="s">
        <v>40</v>
      </c>
      <c r="Q15208" t="s">
        <v>52</v>
      </c>
      <c r="R15208">
        <v>2</v>
      </c>
      <c r="S15208">
        <v>0</v>
      </c>
      <c r="T15208">
        <v>0</v>
      </c>
      <c r="U15208">
        <v>0</v>
      </c>
      <c r="V15208">
        <v>2</v>
      </c>
      <c r="W15208">
        <v>0</v>
      </c>
      <c r="X15208">
        <v>0</v>
      </c>
      <c r="Y15208">
        <v>2</v>
      </c>
      <c r="Z15208">
        <v>-15.774705839999999</v>
      </c>
      <c r="AA15208">
        <v>-55.621307889999997</v>
      </c>
      <c r="AB15208" t="s">
        <v>107</v>
      </c>
      <c r="AC15208" t="s">
        <v>148</v>
      </c>
      <c r="AD15208" t="s">
        <v>149</v>
      </c>
    </row>
    <row r="15209" spans="1:30" x14ac:dyDescent="0.25">
      <c r="A15209">
        <v>489995</v>
      </c>
      <c r="B15209" s="1">
        <v>44883</v>
      </c>
      <c r="C15209" t="s">
        <v>565</v>
      </c>
      <c r="D15209" s="2">
        <v>0.3125</v>
      </c>
      <c r="E15209" t="s">
        <v>135</v>
      </c>
      <c r="F15209">
        <v>116</v>
      </c>
      <c r="G15209">
        <v>205</v>
      </c>
      <c r="H15209" t="s">
        <v>463</v>
      </c>
      <c r="I15209" t="s">
        <v>66</v>
      </c>
      <c r="J15209" t="s">
        <v>34</v>
      </c>
      <c r="K15209" t="s">
        <v>35</v>
      </c>
      <c r="L15209" t="s">
        <v>49</v>
      </c>
      <c r="M15209" t="s">
        <v>84</v>
      </c>
      <c r="N15209" t="s">
        <v>59</v>
      </c>
      <c r="O15209" t="s">
        <v>138</v>
      </c>
      <c r="P15209" t="s">
        <v>40</v>
      </c>
      <c r="Q15209" t="s">
        <v>41</v>
      </c>
      <c r="R15209">
        <v>4</v>
      </c>
      <c r="S15209">
        <v>0</v>
      </c>
      <c r="T15209">
        <v>2</v>
      </c>
      <c r="U15209">
        <v>0</v>
      </c>
      <c r="V15209">
        <v>2</v>
      </c>
      <c r="W15209">
        <v>0</v>
      </c>
      <c r="X15209">
        <v>2</v>
      </c>
      <c r="Y15209">
        <v>2</v>
      </c>
      <c r="Z15209">
        <v>-23.41475243</v>
      </c>
      <c r="AA15209">
        <v>-46.366007879999998</v>
      </c>
      <c r="AB15209" t="s">
        <v>139</v>
      </c>
      <c r="AC15209" t="s">
        <v>464</v>
      </c>
      <c r="AD15209" t="s">
        <v>465</v>
      </c>
    </row>
    <row r="15210" spans="1:30" x14ac:dyDescent="0.25">
      <c r="A15210">
        <v>489996</v>
      </c>
      <c r="B15210" s="1">
        <v>44896</v>
      </c>
      <c r="C15210" t="s">
        <v>493</v>
      </c>
      <c r="D15210" s="2">
        <v>0.34722222222222221</v>
      </c>
      <c r="E15210" t="s">
        <v>553</v>
      </c>
      <c r="F15210">
        <v>364</v>
      </c>
      <c r="G15210">
        <v>688</v>
      </c>
      <c r="H15210" t="s">
        <v>554</v>
      </c>
      <c r="I15210" t="s">
        <v>575</v>
      </c>
      <c r="J15210" t="s">
        <v>462</v>
      </c>
      <c r="K15210" t="s">
        <v>35</v>
      </c>
      <c r="L15210" t="s">
        <v>49</v>
      </c>
      <c r="M15210" t="s">
        <v>84</v>
      </c>
      <c r="N15210" t="s">
        <v>38</v>
      </c>
      <c r="O15210" t="s">
        <v>39</v>
      </c>
      <c r="P15210" t="s">
        <v>40</v>
      </c>
      <c r="Q15210" t="s">
        <v>52</v>
      </c>
      <c r="R15210">
        <v>2</v>
      </c>
      <c r="S15210">
        <v>0</v>
      </c>
      <c r="T15210">
        <v>0</v>
      </c>
      <c r="U15210">
        <v>1</v>
      </c>
      <c r="V15210">
        <v>1</v>
      </c>
      <c r="W15210">
        <v>0</v>
      </c>
      <c r="X15210">
        <v>1</v>
      </c>
      <c r="Y15210">
        <v>1</v>
      </c>
      <c r="Z15210">
        <v>-8.7933379200000008</v>
      </c>
      <c r="AA15210">
        <v>-63.659966009999998</v>
      </c>
      <c r="AB15210" t="s">
        <v>555</v>
      </c>
      <c r="AC15210" t="s">
        <v>556</v>
      </c>
      <c r="AD15210" t="s">
        <v>557</v>
      </c>
    </row>
    <row r="15211" spans="1:30" x14ac:dyDescent="0.25">
      <c r="A15211">
        <v>490001</v>
      </c>
      <c r="B15211" s="1">
        <v>44869</v>
      </c>
      <c r="C15211" t="s">
        <v>565</v>
      </c>
      <c r="D15211" s="2">
        <v>0.89583333333333337</v>
      </c>
      <c r="E15211" t="s">
        <v>72</v>
      </c>
      <c r="F15211">
        <v>381</v>
      </c>
      <c r="G15211">
        <v>1</v>
      </c>
      <c r="H15211" t="s">
        <v>515</v>
      </c>
      <c r="I15211" t="s">
        <v>1471</v>
      </c>
      <c r="J15211" t="s">
        <v>34</v>
      </c>
      <c r="K15211" t="s">
        <v>35</v>
      </c>
      <c r="L15211" t="s">
        <v>36</v>
      </c>
      <c r="M15211" t="s">
        <v>37</v>
      </c>
      <c r="N15211" t="s">
        <v>573</v>
      </c>
      <c r="O15211" t="s">
        <v>50</v>
      </c>
      <c r="P15211" t="s">
        <v>40</v>
      </c>
      <c r="Q15211" t="s">
        <v>41</v>
      </c>
      <c r="R15211">
        <v>2</v>
      </c>
      <c r="S15211">
        <v>0</v>
      </c>
      <c r="T15211">
        <v>1</v>
      </c>
      <c r="U15211">
        <v>0</v>
      </c>
      <c r="V15211">
        <v>1</v>
      </c>
      <c r="W15211">
        <v>0</v>
      </c>
      <c r="X15211">
        <v>1</v>
      </c>
      <c r="Y15211">
        <v>2</v>
      </c>
      <c r="Z15211">
        <v>-19.966831039999999</v>
      </c>
      <c r="AA15211">
        <v>-44.159403009999998</v>
      </c>
      <c r="AB15211" t="s">
        <v>77</v>
      </c>
      <c r="AC15211" t="s">
        <v>326</v>
      </c>
      <c r="AD15211" t="s">
        <v>327</v>
      </c>
    </row>
    <row r="15212" spans="1:30" x14ac:dyDescent="0.25">
      <c r="A15212">
        <v>490007</v>
      </c>
      <c r="B15212" s="1">
        <v>44797</v>
      </c>
      <c r="C15212" t="s">
        <v>416</v>
      </c>
      <c r="D15212" s="2">
        <v>0.81944444444444442</v>
      </c>
      <c r="E15212" t="s">
        <v>45</v>
      </c>
      <c r="F15212">
        <v>376</v>
      </c>
      <c r="G15212">
        <v>391.1</v>
      </c>
      <c r="H15212" t="s">
        <v>1450</v>
      </c>
      <c r="I15212" t="s">
        <v>157</v>
      </c>
      <c r="J15212" t="s">
        <v>83</v>
      </c>
      <c r="K15212" t="s">
        <v>48</v>
      </c>
      <c r="L15212" t="s">
        <v>36</v>
      </c>
      <c r="M15212" t="s">
        <v>37</v>
      </c>
      <c r="N15212" t="s">
        <v>59</v>
      </c>
      <c r="O15212" t="s">
        <v>50</v>
      </c>
      <c r="P15212" t="s">
        <v>51</v>
      </c>
      <c r="Q15212" t="s">
        <v>52</v>
      </c>
      <c r="R15212">
        <v>4</v>
      </c>
      <c r="S15212">
        <v>1</v>
      </c>
      <c r="T15212">
        <v>0</v>
      </c>
      <c r="U15212">
        <v>1</v>
      </c>
      <c r="V15212">
        <v>2</v>
      </c>
      <c r="W15212">
        <v>0</v>
      </c>
      <c r="X15212">
        <v>1</v>
      </c>
      <c r="Y15212">
        <v>4</v>
      </c>
      <c r="Z15212">
        <v>-24.530239460000001</v>
      </c>
      <c r="AA15212">
        <v>-50.698075279999998</v>
      </c>
      <c r="AB15212" t="s">
        <v>53</v>
      </c>
      <c r="AC15212" t="s">
        <v>297</v>
      </c>
      <c r="AD15212" t="s">
        <v>298</v>
      </c>
    </row>
    <row r="15213" spans="1:30" x14ac:dyDescent="0.25">
      <c r="A15213">
        <v>490010</v>
      </c>
      <c r="B15213" s="1">
        <v>44896</v>
      </c>
      <c r="C15213" t="s">
        <v>493</v>
      </c>
      <c r="D15213" s="2">
        <v>0.43541666666666667</v>
      </c>
      <c r="E15213" t="s">
        <v>193</v>
      </c>
      <c r="F15213">
        <v>386</v>
      </c>
      <c r="G15213">
        <v>347.6</v>
      </c>
      <c r="H15213" t="s">
        <v>1562</v>
      </c>
      <c r="I15213" t="s">
        <v>102</v>
      </c>
      <c r="J15213" t="s">
        <v>89</v>
      </c>
      <c r="K15213" t="s">
        <v>35</v>
      </c>
      <c r="L15213" t="s">
        <v>49</v>
      </c>
      <c r="M15213" t="s">
        <v>84</v>
      </c>
      <c r="N15213" t="s">
        <v>59</v>
      </c>
      <c r="O15213" t="s">
        <v>50</v>
      </c>
      <c r="P15213" t="s">
        <v>906</v>
      </c>
      <c r="Q15213" t="s">
        <v>41</v>
      </c>
      <c r="R15213">
        <v>3</v>
      </c>
      <c r="S15213">
        <v>0</v>
      </c>
      <c r="T15213">
        <v>1</v>
      </c>
      <c r="U15213">
        <v>0</v>
      </c>
      <c r="V15213">
        <v>2</v>
      </c>
      <c r="W15213">
        <v>0</v>
      </c>
      <c r="X15213">
        <v>1</v>
      </c>
      <c r="Y15213">
        <v>2</v>
      </c>
      <c r="Z15213">
        <v>-29.451736</v>
      </c>
      <c r="AA15213">
        <v>-51.965893000000001</v>
      </c>
      <c r="AB15213" t="s">
        <v>195</v>
      </c>
      <c r="AC15213" t="s">
        <v>359</v>
      </c>
      <c r="AD15213" t="s">
        <v>985</v>
      </c>
    </row>
    <row r="15214" spans="1:30" x14ac:dyDescent="0.25">
      <c r="A15214">
        <v>490012</v>
      </c>
      <c r="B15214" s="1">
        <v>44896</v>
      </c>
      <c r="C15214" t="s">
        <v>493</v>
      </c>
      <c r="D15214" s="2">
        <v>0.41666666666666669</v>
      </c>
      <c r="E15214" t="s">
        <v>45</v>
      </c>
      <c r="F15214">
        <v>163</v>
      </c>
      <c r="G15214">
        <v>62.5</v>
      </c>
      <c r="H15214" t="s">
        <v>1590</v>
      </c>
      <c r="I15214" t="s">
        <v>157</v>
      </c>
      <c r="J15214" t="s">
        <v>120</v>
      </c>
      <c r="K15214" t="s">
        <v>35</v>
      </c>
      <c r="L15214" t="s">
        <v>49</v>
      </c>
      <c r="M15214" t="s">
        <v>37</v>
      </c>
      <c r="N15214" t="s">
        <v>59</v>
      </c>
      <c r="O15214" t="s">
        <v>39</v>
      </c>
      <c r="P15214" t="s">
        <v>60</v>
      </c>
      <c r="Q15214" t="s">
        <v>52</v>
      </c>
      <c r="R15214">
        <v>3</v>
      </c>
      <c r="S15214">
        <v>0</v>
      </c>
      <c r="T15214">
        <v>1</v>
      </c>
      <c r="U15214">
        <v>1</v>
      </c>
      <c r="V15214">
        <v>1</v>
      </c>
      <c r="W15214">
        <v>0</v>
      </c>
      <c r="X15214">
        <v>2</v>
      </c>
      <c r="Y15214">
        <v>3</v>
      </c>
      <c r="Z15214">
        <v>-25.849809</v>
      </c>
      <c r="AA15214">
        <v>-53.751278999999997</v>
      </c>
      <c r="AB15214" t="s">
        <v>53</v>
      </c>
      <c r="AC15214" t="s">
        <v>191</v>
      </c>
      <c r="AD15214" t="s">
        <v>437</v>
      </c>
    </row>
    <row r="15215" spans="1:30" x14ac:dyDescent="0.25">
      <c r="A15215">
        <v>490020</v>
      </c>
      <c r="B15215" s="1">
        <v>44879</v>
      </c>
      <c r="C15215" t="s">
        <v>202</v>
      </c>
      <c r="D15215" s="2">
        <v>0.72916666666666663</v>
      </c>
      <c r="E15215" t="s">
        <v>56</v>
      </c>
      <c r="F15215">
        <v>163</v>
      </c>
      <c r="G15215">
        <v>485.5</v>
      </c>
      <c r="H15215" t="s">
        <v>421</v>
      </c>
      <c r="I15215" t="s">
        <v>2550</v>
      </c>
      <c r="J15215" t="s">
        <v>137</v>
      </c>
      <c r="K15215" t="s">
        <v>35</v>
      </c>
      <c r="L15215" t="s">
        <v>36</v>
      </c>
      <c r="M15215" t="s">
        <v>84</v>
      </c>
      <c r="N15215" t="s">
        <v>38</v>
      </c>
      <c r="O15215" t="s">
        <v>39</v>
      </c>
      <c r="P15215" t="s">
        <v>40</v>
      </c>
      <c r="Q15215" t="s">
        <v>41</v>
      </c>
      <c r="R15215">
        <v>3</v>
      </c>
      <c r="S15215">
        <v>0</v>
      </c>
      <c r="T15215">
        <v>1</v>
      </c>
      <c r="U15215">
        <v>0</v>
      </c>
      <c r="V15215">
        <v>1</v>
      </c>
      <c r="W15215">
        <v>1</v>
      </c>
      <c r="X15215">
        <v>1</v>
      </c>
      <c r="Y15215">
        <v>2</v>
      </c>
      <c r="Z15215">
        <v>-20.435478199999999</v>
      </c>
      <c r="AA15215">
        <v>-54.54338551</v>
      </c>
      <c r="AB15215" t="s">
        <v>61</v>
      </c>
      <c r="AC15215" t="s">
        <v>422</v>
      </c>
      <c r="AD15215" t="s">
        <v>673</v>
      </c>
    </row>
    <row r="15216" spans="1:30" x14ac:dyDescent="0.25">
      <c r="A15216">
        <v>490023</v>
      </c>
      <c r="B15216" s="1">
        <v>44896</v>
      </c>
      <c r="C15216" t="s">
        <v>493</v>
      </c>
      <c r="D15216" s="2">
        <v>0.47916666666666669</v>
      </c>
      <c r="E15216" t="s">
        <v>91</v>
      </c>
      <c r="F15216">
        <v>470</v>
      </c>
      <c r="G15216">
        <v>59.5</v>
      </c>
      <c r="H15216" t="s">
        <v>1159</v>
      </c>
      <c r="I15216" t="s">
        <v>2551</v>
      </c>
      <c r="J15216" t="s">
        <v>34</v>
      </c>
      <c r="K15216" t="s">
        <v>35</v>
      </c>
      <c r="L15216" t="s">
        <v>49</v>
      </c>
      <c r="M15216" t="s">
        <v>84</v>
      </c>
      <c r="N15216" t="s">
        <v>59</v>
      </c>
      <c r="O15216" t="s">
        <v>39</v>
      </c>
      <c r="P15216" t="s">
        <v>40</v>
      </c>
      <c r="Q15216" t="s">
        <v>52</v>
      </c>
      <c r="R15216">
        <v>2</v>
      </c>
      <c r="S15216">
        <v>0</v>
      </c>
      <c r="T15216">
        <v>0</v>
      </c>
      <c r="U15216">
        <v>1</v>
      </c>
      <c r="V15216">
        <v>1</v>
      </c>
      <c r="W15216">
        <v>0</v>
      </c>
      <c r="X15216">
        <v>1</v>
      </c>
      <c r="Y15216">
        <v>2</v>
      </c>
      <c r="Z15216">
        <v>-26.882812000000001</v>
      </c>
      <c r="AA15216">
        <v>-49.154800000000002</v>
      </c>
      <c r="AB15216" t="s">
        <v>94</v>
      </c>
      <c r="AC15216" t="s">
        <v>98</v>
      </c>
      <c r="AD15216" t="s">
        <v>406</v>
      </c>
    </row>
    <row r="15217" spans="1:30" x14ac:dyDescent="0.25">
      <c r="A15217">
        <v>490027</v>
      </c>
      <c r="B15217" s="1">
        <v>44889</v>
      </c>
      <c r="C15217" t="s">
        <v>493</v>
      </c>
      <c r="D15217" s="2">
        <v>0.16666666666666666</v>
      </c>
      <c r="E15217" t="s">
        <v>72</v>
      </c>
      <c r="F15217">
        <v>251</v>
      </c>
      <c r="G15217">
        <v>512</v>
      </c>
      <c r="H15217" t="s">
        <v>527</v>
      </c>
      <c r="I15217" t="s">
        <v>93</v>
      </c>
      <c r="J15217" t="s">
        <v>75</v>
      </c>
      <c r="K15217" t="s">
        <v>35</v>
      </c>
      <c r="L15217" t="s">
        <v>36</v>
      </c>
      <c r="M15217" t="s">
        <v>84</v>
      </c>
      <c r="N15217" t="s">
        <v>127</v>
      </c>
      <c r="O15217" t="s">
        <v>39</v>
      </c>
      <c r="P15217" t="s">
        <v>40</v>
      </c>
      <c r="Q15217" t="s">
        <v>52</v>
      </c>
      <c r="R15217">
        <v>1</v>
      </c>
      <c r="S15217">
        <v>0</v>
      </c>
      <c r="T15217">
        <v>1</v>
      </c>
      <c r="U15217">
        <v>0</v>
      </c>
      <c r="V15217">
        <v>0</v>
      </c>
      <c r="W15217">
        <v>0</v>
      </c>
      <c r="X15217">
        <v>1</v>
      </c>
      <c r="Y15217">
        <v>1</v>
      </c>
      <c r="Z15217">
        <v>-16.655323899999999</v>
      </c>
      <c r="AA15217">
        <v>-43.719061080000003</v>
      </c>
      <c r="AB15217" t="s">
        <v>77</v>
      </c>
      <c r="AC15217" t="s">
        <v>128</v>
      </c>
      <c r="AD15217" t="s">
        <v>129</v>
      </c>
    </row>
    <row r="15218" spans="1:30" x14ac:dyDescent="0.25">
      <c r="A15218">
        <v>490034</v>
      </c>
      <c r="B15218" s="1">
        <v>44896</v>
      </c>
      <c r="C15218" t="s">
        <v>493</v>
      </c>
      <c r="D15218" s="2">
        <v>0.57291666666666663</v>
      </c>
      <c r="E15218" t="s">
        <v>130</v>
      </c>
      <c r="F15218">
        <v>60</v>
      </c>
      <c r="G15218">
        <v>387</v>
      </c>
      <c r="H15218" t="s">
        <v>632</v>
      </c>
      <c r="I15218" t="s">
        <v>66</v>
      </c>
      <c r="J15218" t="s">
        <v>83</v>
      </c>
      <c r="K15218" t="s">
        <v>76</v>
      </c>
      <c r="L15218" t="s">
        <v>49</v>
      </c>
      <c r="M15218" t="s">
        <v>37</v>
      </c>
      <c r="N15218" t="s">
        <v>68</v>
      </c>
      <c r="O15218" t="s">
        <v>138</v>
      </c>
      <c r="P15218" t="s">
        <v>60</v>
      </c>
      <c r="Q15218" t="s">
        <v>41</v>
      </c>
      <c r="R15218">
        <v>1</v>
      </c>
      <c r="S15218">
        <v>0</v>
      </c>
      <c r="T15218">
        <v>0</v>
      </c>
      <c r="U15218">
        <v>0</v>
      </c>
      <c r="V15218">
        <v>1</v>
      </c>
      <c r="W15218">
        <v>0</v>
      </c>
      <c r="X15218">
        <v>0</v>
      </c>
      <c r="Y15218">
        <v>1</v>
      </c>
      <c r="Z15218">
        <v>-17.810010999999999</v>
      </c>
      <c r="AA15218">
        <v>-50.926850000000002</v>
      </c>
      <c r="AB15218" t="s">
        <v>132</v>
      </c>
      <c r="AC15218" t="s">
        <v>133</v>
      </c>
      <c r="AD15218" t="s">
        <v>2228</v>
      </c>
    </row>
    <row r="15219" spans="1:30" x14ac:dyDescent="0.25">
      <c r="A15219">
        <v>490042</v>
      </c>
      <c r="B15219" s="1">
        <v>44888</v>
      </c>
      <c r="C15219" t="s">
        <v>416</v>
      </c>
      <c r="D15219" s="2">
        <v>0.6875</v>
      </c>
      <c r="E15219" t="s">
        <v>333</v>
      </c>
      <c r="F15219">
        <v>222</v>
      </c>
      <c r="G15219">
        <v>526.70000000000005</v>
      </c>
      <c r="H15219" t="s">
        <v>1802</v>
      </c>
      <c r="I15219" t="s">
        <v>2550</v>
      </c>
      <c r="J15219" t="s">
        <v>67</v>
      </c>
      <c r="K15219" t="s">
        <v>48</v>
      </c>
      <c r="L15219" t="s">
        <v>49</v>
      </c>
      <c r="M15219" t="s">
        <v>37</v>
      </c>
      <c r="N15219" t="s">
        <v>59</v>
      </c>
      <c r="O15219" t="s">
        <v>39</v>
      </c>
      <c r="P15219" t="s">
        <v>90</v>
      </c>
      <c r="Q15219" t="s">
        <v>41</v>
      </c>
      <c r="R15219">
        <v>2</v>
      </c>
      <c r="S15219">
        <v>1</v>
      </c>
      <c r="T15219">
        <v>0</v>
      </c>
      <c r="U15219">
        <v>0</v>
      </c>
      <c r="V15219">
        <v>1</v>
      </c>
      <c r="W15219">
        <v>0</v>
      </c>
      <c r="X15219">
        <v>0</v>
      </c>
      <c r="Y15219">
        <v>2</v>
      </c>
      <c r="Z15219">
        <v>-4.3188579699999998</v>
      </c>
      <c r="AA15219">
        <v>-46.44858997</v>
      </c>
      <c r="AB15219" t="s">
        <v>335</v>
      </c>
      <c r="AC15219" t="s">
        <v>941</v>
      </c>
      <c r="AD15219" t="s">
        <v>942</v>
      </c>
    </row>
    <row r="15220" spans="1:30" x14ac:dyDescent="0.25">
      <c r="A15220">
        <v>490043</v>
      </c>
      <c r="B15220" s="1">
        <v>44896</v>
      </c>
      <c r="C15220" t="s">
        <v>493</v>
      </c>
      <c r="D15220" s="2">
        <v>0.56944444444444442</v>
      </c>
      <c r="E15220" t="s">
        <v>72</v>
      </c>
      <c r="F15220">
        <v>40</v>
      </c>
      <c r="G15220">
        <v>573</v>
      </c>
      <c r="H15220" t="s">
        <v>1109</v>
      </c>
      <c r="I15220" t="s">
        <v>157</v>
      </c>
      <c r="J15220" t="s">
        <v>75</v>
      </c>
      <c r="K15220" t="s">
        <v>35</v>
      </c>
      <c r="L15220" t="s">
        <v>49</v>
      </c>
      <c r="M15220" t="s">
        <v>37</v>
      </c>
      <c r="N15220" t="s">
        <v>68</v>
      </c>
      <c r="O15220" t="s">
        <v>39</v>
      </c>
      <c r="P15220" t="s">
        <v>60</v>
      </c>
      <c r="Q15220" t="s">
        <v>52</v>
      </c>
      <c r="R15220">
        <v>1</v>
      </c>
      <c r="S15220">
        <v>0</v>
      </c>
      <c r="T15220">
        <v>1</v>
      </c>
      <c r="U15220">
        <v>0</v>
      </c>
      <c r="V15220">
        <v>0</v>
      </c>
      <c r="W15220">
        <v>0</v>
      </c>
      <c r="X15220">
        <v>1</v>
      </c>
      <c r="Y15220">
        <v>1</v>
      </c>
      <c r="Z15220">
        <v>-20.23925113</v>
      </c>
      <c r="AA15220">
        <v>-43.966356400000002</v>
      </c>
      <c r="AB15220" t="s">
        <v>77</v>
      </c>
      <c r="AC15220" t="s">
        <v>326</v>
      </c>
      <c r="AD15220" t="s">
        <v>589</v>
      </c>
    </row>
    <row r="15221" spans="1:30" x14ac:dyDescent="0.25">
      <c r="A15221">
        <v>490044</v>
      </c>
      <c r="B15221" s="1">
        <v>44896</v>
      </c>
      <c r="C15221" t="s">
        <v>493</v>
      </c>
      <c r="D15221" s="2">
        <v>0.47916666666666669</v>
      </c>
      <c r="E15221" t="s">
        <v>104</v>
      </c>
      <c r="F15221">
        <v>364</v>
      </c>
      <c r="G15221">
        <v>205</v>
      </c>
      <c r="H15221" t="s">
        <v>823</v>
      </c>
      <c r="I15221" t="s">
        <v>461</v>
      </c>
      <c r="J15221" t="s">
        <v>462</v>
      </c>
      <c r="K15221" t="s">
        <v>48</v>
      </c>
      <c r="L15221" t="s">
        <v>49</v>
      </c>
      <c r="M15221" t="s">
        <v>84</v>
      </c>
      <c r="N15221" t="s">
        <v>169</v>
      </c>
      <c r="O15221" t="s">
        <v>50</v>
      </c>
      <c r="P15221" t="s">
        <v>60</v>
      </c>
      <c r="Q15221" t="s">
        <v>41</v>
      </c>
      <c r="R15221">
        <v>2</v>
      </c>
      <c r="S15221">
        <v>1</v>
      </c>
      <c r="T15221">
        <v>0</v>
      </c>
      <c r="U15221">
        <v>0</v>
      </c>
      <c r="V15221">
        <v>1</v>
      </c>
      <c r="W15221">
        <v>0</v>
      </c>
      <c r="X15221">
        <v>0</v>
      </c>
      <c r="Y15221">
        <v>1</v>
      </c>
      <c r="Z15221">
        <v>-16.459286209999998</v>
      </c>
      <c r="AA15221">
        <v>-54.660923449999999</v>
      </c>
      <c r="AB15221" t="s">
        <v>107</v>
      </c>
      <c r="AC15221" t="s">
        <v>664</v>
      </c>
      <c r="AD15221" t="s">
        <v>665</v>
      </c>
    </row>
    <row r="15222" spans="1:30" x14ac:dyDescent="0.25">
      <c r="A15222">
        <v>490056</v>
      </c>
      <c r="B15222" s="1">
        <v>44896</v>
      </c>
      <c r="C15222" t="s">
        <v>493</v>
      </c>
      <c r="D15222" s="2">
        <v>0.34027777777777779</v>
      </c>
      <c r="E15222" t="s">
        <v>193</v>
      </c>
      <c r="F15222">
        <v>285</v>
      </c>
      <c r="G15222">
        <v>593</v>
      </c>
      <c r="H15222" t="s">
        <v>1104</v>
      </c>
      <c r="I15222" t="s">
        <v>66</v>
      </c>
      <c r="J15222" t="s">
        <v>34</v>
      </c>
      <c r="K15222" t="s">
        <v>76</v>
      </c>
      <c r="L15222" t="s">
        <v>49</v>
      </c>
      <c r="M15222" t="s">
        <v>84</v>
      </c>
      <c r="N15222" t="s">
        <v>59</v>
      </c>
      <c r="O15222" t="s">
        <v>39</v>
      </c>
      <c r="P15222" t="s">
        <v>40</v>
      </c>
      <c r="Q15222" t="s">
        <v>52</v>
      </c>
      <c r="R15222">
        <v>3</v>
      </c>
      <c r="S15222">
        <v>0</v>
      </c>
      <c r="T15222">
        <v>0</v>
      </c>
      <c r="U15222">
        <v>0</v>
      </c>
      <c r="V15222">
        <v>3</v>
      </c>
      <c r="W15222">
        <v>0</v>
      </c>
      <c r="X15222">
        <v>0</v>
      </c>
      <c r="Y15222">
        <v>3</v>
      </c>
      <c r="Z15222">
        <v>-28.481873</v>
      </c>
      <c r="AA15222">
        <v>-55.21349</v>
      </c>
      <c r="AB15222" t="s">
        <v>195</v>
      </c>
      <c r="AC15222" t="s">
        <v>446</v>
      </c>
      <c r="AD15222" t="s">
        <v>447</v>
      </c>
    </row>
    <row r="15223" spans="1:30" x14ac:dyDescent="0.25">
      <c r="A15223">
        <v>490059</v>
      </c>
      <c r="B15223" s="1">
        <v>44896</v>
      </c>
      <c r="C15223" t="s">
        <v>493</v>
      </c>
      <c r="D15223" s="2">
        <v>0.57638888888888884</v>
      </c>
      <c r="E15223" t="s">
        <v>72</v>
      </c>
      <c r="F15223">
        <v>116</v>
      </c>
      <c r="G15223">
        <v>401.5</v>
      </c>
      <c r="H15223" t="s">
        <v>226</v>
      </c>
      <c r="I15223" t="s">
        <v>244</v>
      </c>
      <c r="J15223" t="s">
        <v>137</v>
      </c>
      <c r="K15223" t="s">
        <v>35</v>
      </c>
      <c r="L15223" t="s">
        <v>49</v>
      </c>
      <c r="M15223" t="s">
        <v>37</v>
      </c>
      <c r="N15223" t="s">
        <v>38</v>
      </c>
      <c r="O15223" t="s">
        <v>39</v>
      </c>
      <c r="P15223" t="s">
        <v>40</v>
      </c>
      <c r="Q15223" t="s">
        <v>52</v>
      </c>
      <c r="R15223">
        <v>4</v>
      </c>
      <c r="S15223">
        <v>0</v>
      </c>
      <c r="T15223">
        <v>3</v>
      </c>
      <c r="U15223">
        <v>0</v>
      </c>
      <c r="V15223">
        <v>1</v>
      </c>
      <c r="W15223">
        <v>0</v>
      </c>
      <c r="X15223">
        <v>3</v>
      </c>
      <c r="Y15223">
        <v>3</v>
      </c>
      <c r="Z15223">
        <v>-18.787980090000001</v>
      </c>
      <c r="AA15223">
        <v>-41.989383770000003</v>
      </c>
      <c r="AB15223" t="s">
        <v>77</v>
      </c>
      <c r="AC15223" t="s">
        <v>227</v>
      </c>
      <c r="AD15223" t="s">
        <v>228</v>
      </c>
    </row>
    <row r="15224" spans="1:30" x14ac:dyDescent="0.25">
      <c r="A15224">
        <v>490062</v>
      </c>
      <c r="B15224" s="1">
        <v>44896</v>
      </c>
      <c r="C15224" t="s">
        <v>493</v>
      </c>
      <c r="D15224" s="2">
        <v>0.52777777777777779</v>
      </c>
      <c r="E15224" t="s">
        <v>118</v>
      </c>
      <c r="F15224">
        <v>116</v>
      </c>
      <c r="G15224">
        <v>218</v>
      </c>
      <c r="H15224" t="s">
        <v>1713</v>
      </c>
      <c r="I15224" t="s">
        <v>229</v>
      </c>
      <c r="J15224" t="s">
        <v>89</v>
      </c>
      <c r="K15224" t="s">
        <v>35</v>
      </c>
      <c r="L15224" t="s">
        <v>49</v>
      </c>
      <c r="M15224" t="s">
        <v>37</v>
      </c>
      <c r="N15224" t="s">
        <v>38</v>
      </c>
      <c r="O15224" t="s">
        <v>39</v>
      </c>
      <c r="P15224" t="s">
        <v>40</v>
      </c>
      <c r="Q15224" t="s">
        <v>52</v>
      </c>
      <c r="R15224">
        <v>4</v>
      </c>
      <c r="S15224">
        <v>0</v>
      </c>
      <c r="T15224">
        <v>1</v>
      </c>
      <c r="U15224">
        <v>1</v>
      </c>
      <c r="V15224">
        <v>2</v>
      </c>
      <c r="W15224">
        <v>0</v>
      </c>
      <c r="X15224">
        <v>2</v>
      </c>
      <c r="Y15224">
        <v>3</v>
      </c>
      <c r="Z15224">
        <v>-10.56529598</v>
      </c>
      <c r="AA15224">
        <v>-38.98910163</v>
      </c>
      <c r="AB15224" t="s">
        <v>121</v>
      </c>
      <c r="AC15224" t="s">
        <v>344</v>
      </c>
      <c r="AD15224" t="s">
        <v>686</v>
      </c>
    </row>
    <row r="15225" spans="1:30" x14ac:dyDescent="0.25">
      <c r="A15225">
        <v>490064</v>
      </c>
      <c r="B15225" s="1">
        <v>44882</v>
      </c>
      <c r="C15225" t="s">
        <v>493</v>
      </c>
      <c r="D15225" s="2">
        <v>0.68055555555555558</v>
      </c>
      <c r="E15225" t="s">
        <v>45</v>
      </c>
      <c r="F15225">
        <v>476</v>
      </c>
      <c r="G15225">
        <v>299</v>
      </c>
      <c r="H15225" t="s">
        <v>843</v>
      </c>
      <c r="I15225" t="s">
        <v>481</v>
      </c>
      <c r="J15225" t="s">
        <v>137</v>
      </c>
      <c r="K15225" t="s">
        <v>76</v>
      </c>
      <c r="L15225" t="s">
        <v>49</v>
      </c>
      <c r="M15225" t="s">
        <v>84</v>
      </c>
      <c r="N15225" t="s">
        <v>169</v>
      </c>
      <c r="O15225" t="s">
        <v>39</v>
      </c>
      <c r="P15225" t="s">
        <v>40</v>
      </c>
      <c r="Q15225" t="s">
        <v>52</v>
      </c>
      <c r="R15225">
        <v>2</v>
      </c>
      <c r="S15225">
        <v>0</v>
      </c>
      <c r="T15225">
        <v>0</v>
      </c>
      <c r="U15225">
        <v>0</v>
      </c>
      <c r="V15225">
        <v>2</v>
      </c>
      <c r="W15225">
        <v>0</v>
      </c>
      <c r="X15225">
        <v>0</v>
      </c>
      <c r="Y15225">
        <v>2</v>
      </c>
      <c r="Z15225">
        <v>-25.979588</v>
      </c>
      <c r="AA15225">
        <v>-50.555653</v>
      </c>
      <c r="AB15225" t="s">
        <v>53</v>
      </c>
      <c r="AC15225" t="s">
        <v>191</v>
      </c>
      <c r="AD15225" t="s">
        <v>192</v>
      </c>
    </row>
    <row r="15226" spans="1:30" x14ac:dyDescent="0.25">
      <c r="A15226">
        <v>490078</v>
      </c>
      <c r="B15226" s="1">
        <v>44896</v>
      </c>
      <c r="C15226" t="s">
        <v>493</v>
      </c>
      <c r="D15226" s="2">
        <v>0.69444444444444442</v>
      </c>
      <c r="E15226" t="s">
        <v>118</v>
      </c>
      <c r="F15226">
        <v>101</v>
      </c>
      <c r="G15226">
        <v>500</v>
      </c>
      <c r="H15226" t="s">
        <v>716</v>
      </c>
      <c r="I15226" t="s">
        <v>229</v>
      </c>
      <c r="J15226" t="s">
        <v>67</v>
      </c>
      <c r="K15226" t="s">
        <v>35</v>
      </c>
      <c r="L15226" t="s">
        <v>126</v>
      </c>
      <c r="M15226" t="s">
        <v>84</v>
      </c>
      <c r="N15226" t="s">
        <v>68</v>
      </c>
      <c r="O15226" t="s">
        <v>39</v>
      </c>
      <c r="P15226" t="s">
        <v>40</v>
      </c>
      <c r="Q15226" t="s">
        <v>52</v>
      </c>
      <c r="R15226">
        <v>4</v>
      </c>
      <c r="S15226">
        <v>0</v>
      </c>
      <c r="T15226">
        <v>3</v>
      </c>
      <c r="U15226">
        <v>0</v>
      </c>
      <c r="V15226">
        <v>1</v>
      </c>
      <c r="W15226">
        <v>0</v>
      </c>
      <c r="X15226">
        <v>3</v>
      </c>
      <c r="Y15226">
        <v>3</v>
      </c>
      <c r="Z15226">
        <v>-14.907918</v>
      </c>
      <c r="AA15226">
        <v>-39.288692990000001</v>
      </c>
      <c r="AB15226" t="s">
        <v>121</v>
      </c>
      <c r="AC15226" t="s">
        <v>717</v>
      </c>
      <c r="AD15226" t="s">
        <v>718</v>
      </c>
    </row>
    <row r="15227" spans="1:30" x14ac:dyDescent="0.25">
      <c r="A15227">
        <v>490083</v>
      </c>
      <c r="B15227" s="1">
        <v>44896</v>
      </c>
      <c r="C15227" t="s">
        <v>493</v>
      </c>
      <c r="D15227" s="2">
        <v>0.70833333333333337</v>
      </c>
      <c r="E15227" t="s">
        <v>104</v>
      </c>
      <c r="F15227">
        <v>70</v>
      </c>
      <c r="G15227">
        <v>112.8</v>
      </c>
      <c r="H15227" t="s">
        <v>189</v>
      </c>
      <c r="I15227" t="s">
        <v>66</v>
      </c>
      <c r="J15227" t="s">
        <v>120</v>
      </c>
      <c r="K15227" t="s">
        <v>35</v>
      </c>
      <c r="L15227" t="s">
        <v>49</v>
      </c>
      <c r="M15227" t="s">
        <v>84</v>
      </c>
      <c r="N15227" t="s">
        <v>59</v>
      </c>
      <c r="O15227" t="s">
        <v>39</v>
      </c>
      <c r="P15227" t="s">
        <v>51</v>
      </c>
      <c r="Q15227" t="s">
        <v>52</v>
      </c>
      <c r="R15227">
        <v>5</v>
      </c>
      <c r="S15227">
        <v>0</v>
      </c>
      <c r="T15227">
        <v>3</v>
      </c>
      <c r="U15227">
        <v>0</v>
      </c>
      <c r="V15227">
        <v>2</v>
      </c>
      <c r="W15227">
        <v>0</v>
      </c>
      <c r="X15227">
        <v>3</v>
      </c>
      <c r="Y15227">
        <v>2</v>
      </c>
      <c r="Z15227">
        <v>-15.59286112</v>
      </c>
      <c r="AA15227">
        <v>-53.05797982</v>
      </c>
      <c r="AB15227" t="s">
        <v>107</v>
      </c>
      <c r="AC15227" t="s">
        <v>108</v>
      </c>
      <c r="AD15227" t="s">
        <v>109</v>
      </c>
    </row>
    <row r="15228" spans="1:30" x14ac:dyDescent="0.25">
      <c r="A15228">
        <v>490086</v>
      </c>
      <c r="B15228" s="1">
        <v>44896</v>
      </c>
      <c r="C15228" t="s">
        <v>493</v>
      </c>
      <c r="D15228" s="2">
        <v>0.45902777777777776</v>
      </c>
      <c r="E15228" t="s">
        <v>64</v>
      </c>
      <c r="F15228">
        <v>116</v>
      </c>
      <c r="G15228">
        <v>233</v>
      </c>
      <c r="H15228" t="s">
        <v>308</v>
      </c>
      <c r="I15228" t="s">
        <v>102</v>
      </c>
      <c r="J15228" t="s">
        <v>89</v>
      </c>
      <c r="K15228" t="s">
        <v>76</v>
      </c>
      <c r="L15228" t="s">
        <v>49</v>
      </c>
      <c r="M15228" t="s">
        <v>37</v>
      </c>
      <c r="N15228" t="s">
        <v>59</v>
      </c>
      <c r="O15228" t="s">
        <v>39</v>
      </c>
      <c r="P15228" t="s">
        <v>51</v>
      </c>
      <c r="Q15228" t="s">
        <v>52</v>
      </c>
      <c r="R15228">
        <v>2</v>
      </c>
      <c r="S15228">
        <v>0</v>
      </c>
      <c r="T15228">
        <v>0</v>
      </c>
      <c r="U15228">
        <v>0</v>
      </c>
      <c r="V15228">
        <v>2</v>
      </c>
      <c r="W15228">
        <v>0</v>
      </c>
      <c r="X15228">
        <v>0</v>
      </c>
      <c r="Y15228">
        <v>2</v>
      </c>
      <c r="Z15228">
        <v>-22.66825407</v>
      </c>
      <c r="AA15228">
        <v>-43.838603499999998</v>
      </c>
      <c r="AB15228" t="s">
        <v>69</v>
      </c>
      <c r="AC15228" t="s">
        <v>310</v>
      </c>
      <c r="AD15228" t="s">
        <v>311</v>
      </c>
    </row>
    <row r="15229" spans="1:30" x14ac:dyDescent="0.25">
      <c r="A15229">
        <v>490089</v>
      </c>
      <c r="B15229" s="1">
        <v>44896</v>
      </c>
      <c r="C15229" t="s">
        <v>493</v>
      </c>
      <c r="D15229" s="2">
        <v>0.66666666666666663</v>
      </c>
      <c r="E15229" t="s">
        <v>104</v>
      </c>
      <c r="F15229">
        <v>70</v>
      </c>
      <c r="G15229">
        <v>513</v>
      </c>
      <c r="H15229" t="s">
        <v>115</v>
      </c>
      <c r="I15229" t="s">
        <v>66</v>
      </c>
      <c r="J15229" t="s">
        <v>34</v>
      </c>
      <c r="K15229" t="s">
        <v>35</v>
      </c>
      <c r="L15229" t="s">
        <v>49</v>
      </c>
      <c r="M15229" t="s">
        <v>37</v>
      </c>
      <c r="N15229" t="s">
        <v>59</v>
      </c>
      <c r="O15229" t="s">
        <v>39</v>
      </c>
      <c r="P15229" t="s">
        <v>51</v>
      </c>
      <c r="Q15229" t="s">
        <v>52</v>
      </c>
      <c r="R15229">
        <v>4</v>
      </c>
      <c r="S15229">
        <v>0</v>
      </c>
      <c r="T15229">
        <v>1</v>
      </c>
      <c r="U15229">
        <v>0</v>
      </c>
      <c r="V15229">
        <v>3</v>
      </c>
      <c r="W15229">
        <v>0</v>
      </c>
      <c r="X15229">
        <v>1</v>
      </c>
      <c r="Y15229">
        <v>3</v>
      </c>
      <c r="Z15229">
        <v>-15.70567975</v>
      </c>
      <c r="AA15229">
        <v>-56.123056409999997</v>
      </c>
      <c r="AB15229" t="s">
        <v>107</v>
      </c>
      <c r="AC15229" t="s">
        <v>116</v>
      </c>
      <c r="AD15229" t="s">
        <v>117</v>
      </c>
    </row>
    <row r="15230" spans="1:30" x14ac:dyDescent="0.25">
      <c r="A15230">
        <v>490092</v>
      </c>
      <c r="B15230" s="1">
        <v>44896</v>
      </c>
      <c r="C15230" t="s">
        <v>493</v>
      </c>
      <c r="D15230" s="2">
        <v>0.64583333333333337</v>
      </c>
      <c r="E15230" t="s">
        <v>118</v>
      </c>
      <c r="F15230">
        <v>110</v>
      </c>
      <c r="G15230">
        <v>125.7</v>
      </c>
      <c r="H15230" t="s">
        <v>2199</v>
      </c>
      <c r="I15230" t="s">
        <v>66</v>
      </c>
      <c r="J15230" t="s">
        <v>89</v>
      </c>
      <c r="K15230" t="s">
        <v>35</v>
      </c>
      <c r="L15230" t="s">
        <v>49</v>
      </c>
      <c r="M15230" t="s">
        <v>84</v>
      </c>
      <c r="N15230" t="s">
        <v>127</v>
      </c>
      <c r="O15230" t="s">
        <v>39</v>
      </c>
      <c r="P15230" t="s">
        <v>60</v>
      </c>
      <c r="Q15230" t="s">
        <v>52</v>
      </c>
      <c r="R15230">
        <v>4</v>
      </c>
      <c r="S15230">
        <v>0</v>
      </c>
      <c r="T15230">
        <v>1</v>
      </c>
      <c r="U15230">
        <v>2</v>
      </c>
      <c r="V15230">
        <v>1</v>
      </c>
      <c r="W15230">
        <v>0</v>
      </c>
      <c r="X15230">
        <v>3</v>
      </c>
      <c r="Y15230">
        <v>2</v>
      </c>
      <c r="Z15230">
        <v>-10.506915920000001</v>
      </c>
      <c r="AA15230">
        <v>-38.379955780000003</v>
      </c>
      <c r="AB15230" t="s">
        <v>121</v>
      </c>
      <c r="AC15230" t="s">
        <v>344</v>
      </c>
      <c r="AD15230" t="s">
        <v>686</v>
      </c>
    </row>
    <row r="15231" spans="1:30" x14ac:dyDescent="0.25">
      <c r="A15231">
        <v>490093</v>
      </c>
      <c r="B15231" s="1">
        <v>44896</v>
      </c>
      <c r="C15231" t="s">
        <v>493</v>
      </c>
      <c r="D15231" s="2">
        <v>0.32291666666666669</v>
      </c>
      <c r="E15231" t="s">
        <v>45</v>
      </c>
      <c r="F15231">
        <v>116</v>
      </c>
      <c r="G15231">
        <v>8</v>
      </c>
      <c r="H15231" t="s">
        <v>46</v>
      </c>
      <c r="I15231" t="s">
        <v>66</v>
      </c>
      <c r="J15231" t="s">
        <v>47</v>
      </c>
      <c r="K15231" t="s">
        <v>35</v>
      </c>
      <c r="L15231" t="s">
        <v>49</v>
      </c>
      <c r="M15231" t="s">
        <v>84</v>
      </c>
      <c r="N15231" t="s">
        <v>38</v>
      </c>
      <c r="O15231" t="s">
        <v>50</v>
      </c>
      <c r="P15231" t="s">
        <v>60</v>
      </c>
      <c r="Q15231" t="s">
        <v>52</v>
      </c>
      <c r="R15231">
        <v>3</v>
      </c>
      <c r="S15231">
        <v>0</v>
      </c>
      <c r="T15231">
        <v>2</v>
      </c>
      <c r="U15231">
        <v>0</v>
      </c>
      <c r="V15231">
        <v>1</v>
      </c>
      <c r="W15231">
        <v>0</v>
      </c>
      <c r="X15231">
        <v>2</v>
      </c>
      <c r="Y15231">
        <v>2</v>
      </c>
      <c r="Z15231">
        <v>-25.08123277</v>
      </c>
      <c r="AA15231">
        <v>-48.624491079999999</v>
      </c>
      <c r="AB15231" t="s">
        <v>53</v>
      </c>
      <c r="AC15231" t="s">
        <v>54</v>
      </c>
      <c r="AD15231" t="s">
        <v>55</v>
      </c>
    </row>
    <row r="15232" spans="1:30" x14ac:dyDescent="0.25">
      <c r="A15232">
        <v>490095</v>
      </c>
      <c r="B15232" s="1">
        <v>44896</v>
      </c>
      <c r="C15232" t="s">
        <v>493</v>
      </c>
      <c r="D15232" s="2">
        <v>0.72916666666666663</v>
      </c>
      <c r="E15232" t="s">
        <v>45</v>
      </c>
      <c r="F15232">
        <v>116</v>
      </c>
      <c r="G15232">
        <v>114</v>
      </c>
      <c r="H15232" t="s">
        <v>772</v>
      </c>
      <c r="I15232" t="s">
        <v>102</v>
      </c>
      <c r="J15232" t="s">
        <v>75</v>
      </c>
      <c r="K15232" t="s">
        <v>76</v>
      </c>
      <c r="L15232" t="s">
        <v>126</v>
      </c>
      <c r="M15232" t="s">
        <v>37</v>
      </c>
      <c r="N15232" t="s">
        <v>68</v>
      </c>
      <c r="O15232" t="s">
        <v>50</v>
      </c>
      <c r="P15232" t="s">
        <v>40</v>
      </c>
      <c r="Q15232" t="s">
        <v>41</v>
      </c>
      <c r="R15232">
        <v>1</v>
      </c>
      <c r="S15232">
        <v>0</v>
      </c>
      <c r="T15232">
        <v>0</v>
      </c>
      <c r="U15232">
        <v>0</v>
      </c>
      <c r="V15232">
        <v>1</v>
      </c>
      <c r="W15232">
        <v>0</v>
      </c>
      <c r="X15232">
        <v>0</v>
      </c>
      <c r="Y15232">
        <v>1</v>
      </c>
      <c r="Z15232">
        <v>-25.562969070000001</v>
      </c>
      <c r="AA15232">
        <v>-49.256438009999997</v>
      </c>
      <c r="AB15232" t="s">
        <v>53</v>
      </c>
      <c r="AC15232" t="s">
        <v>54</v>
      </c>
      <c r="AD15232" t="s">
        <v>2256</v>
      </c>
    </row>
    <row r="15233" spans="1:30" x14ac:dyDescent="0.25">
      <c r="A15233">
        <v>490096</v>
      </c>
      <c r="B15233" s="1">
        <v>44896</v>
      </c>
      <c r="C15233" t="s">
        <v>493</v>
      </c>
      <c r="D15233" s="2">
        <v>0.75</v>
      </c>
      <c r="E15233" t="s">
        <v>80</v>
      </c>
      <c r="F15233">
        <v>230</v>
      </c>
      <c r="G15233">
        <v>202</v>
      </c>
      <c r="H15233" t="s">
        <v>660</v>
      </c>
      <c r="I15233" t="s">
        <v>229</v>
      </c>
      <c r="J15233" t="s">
        <v>120</v>
      </c>
      <c r="K15233" t="s">
        <v>35</v>
      </c>
      <c r="L15233" t="s">
        <v>126</v>
      </c>
      <c r="M15233" t="s">
        <v>37</v>
      </c>
      <c r="N15233" t="s">
        <v>59</v>
      </c>
      <c r="O15233" t="s">
        <v>39</v>
      </c>
      <c r="P15233" t="s">
        <v>40</v>
      </c>
      <c r="Q15233" t="s">
        <v>52</v>
      </c>
      <c r="R15233">
        <v>3</v>
      </c>
      <c r="S15233">
        <v>0</v>
      </c>
      <c r="T15233">
        <v>1</v>
      </c>
      <c r="U15233">
        <v>0</v>
      </c>
      <c r="V15233">
        <v>2</v>
      </c>
      <c r="W15233">
        <v>0</v>
      </c>
      <c r="X15233">
        <v>1</v>
      </c>
      <c r="Y15233">
        <v>2</v>
      </c>
      <c r="Z15233">
        <v>-7.0983999999999998</v>
      </c>
      <c r="AA15233">
        <v>-36.253</v>
      </c>
      <c r="AB15233" t="s">
        <v>458</v>
      </c>
      <c r="AC15233" t="s">
        <v>833</v>
      </c>
      <c r="AD15233" t="s">
        <v>1352</v>
      </c>
    </row>
    <row r="15234" spans="1:30" x14ac:dyDescent="0.25">
      <c r="A15234">
        <v>490098</v>
      </c>
      <c r="B15234" s="1">
        <v>44896</v>
      </c>
      <c r="C15234" t="s">
        <v>493</v>
      </c>
      <c r="D15234" s="2">
        <v>0.69791666666666663</v>
      </c>
      <c r="E15234" t="s">
        <v>45</v>
      </c>
      <c r="F15234">
        <v>467</v>
      </c>
      <c r="G15234">
        <v>102.9</v>
      </c>
      <c r="H15234" t="s">
        <v>765</v>
      </c>
      <c r="I15234" t="s">
        <v>2550</v>
      </c>
      <c r="J15234" t="s">
        <v>47</v>
      </c>
      <c r="K15234" t="s">
        <v>35</v>
      </c>
      <c r="L15234" t="s">
        <v>49</v>
      </c>
      <c r="M15234" t="s">
        <v>37</v>
      </c>
      <c r="N15234" t="s">
        <v>169</v>
      </c>
      <c r="O15234" t="s">
        <v>50</v>
      </c>
      <c r="P15234" t="s">
        <v>40</v>
      </c>
      <c r="Q15234" t="s">
        <v>52</v>
      </c>
      <c r="R15234">
        <v>4</v>
      </c>
      <c r="S15234">
        <v>0</v>
      </c>
      <c r="T15234">
        <v>1</v>
      </c>
      <c r="U15234">
        <v>1</v>
      </c>
      <c r="V15234">
        <v>0</v>
      </c>
      <c r="W15234">
        <v>2</v>
      </c>
      <c r="X15234">
        <v>2</v>
      </c>
      <c r="Y15234">
        <v>2</v>
      </c>
      <c r="Z15234">
        <v>-24.903600000000001</v>
      </c>
      <c r="AA15234">
        <v>-53.5184</v>
      </c>
      <c r="AB15234" t="s">
        <v>53</v>
      </c>
      <c r="AC15234" t="s">
        <v>283</v>
      </c>
      <c r="AD15234" t="s">
        <v>766</v>
      </c>
    </row>
    <row r="15235" spans="1:30" x14ac:dyDescent="0.25">
      <c r="A15235">
        <v>490102</v>
      </c>
      <c r="B15235" s="1">
        <v>44896</v>
      </c>
      <c r="C15235" t="s">
        <v>493</v>
      </c>
      <c r="D15235" s="2">
        <v>0.81944444444444442</v>
      </c>
      <c r="E15235" t="s">
        <v>45</v>
      </c>
      <c r="F15235">
        <v>277</v>
      </c>
      <c r="G15235">
        <v>723</v>
      </c>
      <c r="H15235" t="s">
        <v>809</v>
      </c>
      <c r="I15235" t="s">
        <v>33</v>
      </c>
      <c r="J15235" t="s">
        <v>137</v>
      </c>
      <c r="K15235" t="s">
        <v>48</v>
      </c>
      <c r="L15235" t="s">
        <v>36</v>
      </c>
      <c r="M15235" t="s">
        <v>84</v>
      </c>
      <c r="N15235" t="s">
        <v>59</v>
      </c>
      <c r="O15235" t="s">
        <v>50</v>
      </c>
      <c r="P15235" t="s">
        <v>40</v>
      </c>
      <c r="Q15235" t="s">
        <v>41</v>
      </c>
      <c r="R15235">
        <v>4</v>
      </c>
      <c r="S15235">
        <v>1</v>
      </c>
      <c r="T15235">
        <v>0</v>
      </c>
      <c r="U15235">
        <v>1</v>
      </c>
      <c r="V15235">
        <v>2</v>
      </c>
      <c r="W15235">
        <v>0</v>
      </c>
      <c r="X15235">
        <v>1</v>
      </c>
      <c r="Y15235">
        <v>2</v>
      </c>
      <c r="Z15235">
        <v>-25.49878215</v>
      </c>
      <c r="AA15235">
        <v>-54.529852939999998</v>
      </c>
      <c r="AB15235" t="s">
        <v>53</v>
      </c>
      <c r="AC15235" t="s">
        <v>677</v>
      </c>
      <c r="AD15235" t="s">
        <v>810</v>
      </c>
    </row>
    <row r="15236" spans="1:30" x14ac:dyDescent="0.25">
      <c r="A15236">
        <v>490107</v>
      </c>
      <c r="B15236" s="1">
        <v>44896</v>
      </c>
      <c r="C15236" t="s">
        <v>493</v>
      </c>
      <c r="D15236" s="2">
        <v>0.85416666666666663</v>
      </c>
      <c r="E15236" t="s">
        <v>130</v>
      </c>
      <c r="F15236">
        <v>20</v>
      </c>
      <c r="G15236">
        <v>127</v>
      </c>
      <c r="H15236" t="s">
        <v>751</v>
      </c>
      <c r="I15236" t="s">
        <v>2550</v>
      </c>
      <c r="J15236" t="s">
        <v>137</v>
      </c>
      <c r="K15236" t="s">
        <v>35</v>
      </c>
      <c r="L15236" t="s">
        <v>36</v>
      </c>
      <c r="M15236" t="s">
        <v>84</v>
      </c>
      <c r="N15236" t="s">
        <v>59</v>
      </c>
      <c r="O15236" t="s">
        <v>39</v>
      </c>
      <c r="P15236" t="s">
        <v>40</v>
      </c>
      <c r="Q15236" t="s">
        <v>52</v>
      </c>
      <c r="R15236">
        <v>2</v>
      </c>
      <c r="S15236">
        <v>0</v>
      </c>
      <c r="T15236">
        <v>0</v>
      </c>
      <c r="U15236">
        <v>1</v>
      </c>
      <c r="V15236">
        <v>1</v>
      </c>
      <c r="W15236">
        <v>0</v>
      </c>
      <c r="X15236">
        <v>1</v>
      </c>
      <c r="Y15236">
        <v>2</v>
      </c>
      <c r="Z15236">
        <v>-14.849504</v>
      </c>
      <c r="AA15236">
        <v>-46.766162999999999</v>
      </c>
      <c r="AB15236" t="s">
        <v>178</v>
      </c>
      <c r="AC15236" t="s">
        <v>472</v>
      </c>
      <c r="AD15236" t="s">
        <v>752</v>
      </c>
    </row>
    <row r="15237" spans="1:30" x14ac:dyDescent="0.25">
      <c r="A15237">
        <v>490109</v>
      </c>
      <c r="B15237" s="1">
        <v>44885</v>
      </c>
      <c r="C15237" t="s">
        <v>142</v>
      </c>
      <c r="D15237" s="2">
        <v>0.20833333333333334</v>
      </c>
      <c r="E15237" t="s">
        <v>56</v>
      </c>
      <c r="F15237">
        <v>262</v>
      </c>
      <c r="G15237">
        <v>156</v>
      </c>
      <c r="H15237" t="s">
        <v>521</v>
      </c>
      <c r="I15237" t="s">
        <v>147</v>
      </c>
      <c r="J15237" t="s">
        <v>120</v>
      </c>
      <c r="K15237" t="s">
        <v>35</v>
      </c>
      <c r="L15237" t="s">
        <v>49</v>
      </c>
      <c r="M15237" t="s">
        <v>37</v>
      </c>
      <c r="N15237" t="s">
        <v>59</v>
      </c>
      <c r="O15237" t="s">
        <v>39</v>
      </c>
      <c r="P15237" t="s">
        <v>40</v>
      </c>
      <c r="Q15237" t="s">
        <v>52</v>
      </c>
      <c r="R15237">
        <v>2</v>
      </c>
      <c r="S15237">
        <v>0</v>
      </c>
      <c r="T15237">
        <v>0</v>
      </c>
      <c r="U15237">
        <v>1</v>
      </c>
      <c r="V15237">
        <v>1</v>
      </c>
      <c r="W15237">
        <v>0</v>
      </c>
      <c r="X15237">
        <v>1</v>
      </c>
      <c r="Y15237">
        <v>2</v>
      </c>
      <c r="Z15237">
        <v>-20.46097219</v>
      </c>
      <c r="AA15237">
        <v>-52.987882050000003</v>
      </c>
      <c r="AB15237" t="s">
        <v>61</v>
      </c>
      <c r="AC15237" t="s">
        <v>828</v>
      </c>
      <c r="AD15237" t="s">
        <v>1288</v>
      </c>
    </row>
    <row r="15238" spans="1:30" x14ac:dyDescent="0.25">
      <c r="A15238">
        <v>490112</v>
      </c>
      <c r="B15238" s="1">
        <v>44896</v>
      </c>
      <c r="C15238" t="s">
        <v>493</v>
      </c>
      <c r="D15238" s="2">
        <v>0.60416666666666663</v>
      </c>
      <c r="E15238" t="s">
        <v>118</v>
      </c>
      <c r="F15238">
        <v>407</v>
      </c>
      <c r="G15238">
        <v>147</v>
      </c>
      <c r="H15238" t="s">
        <v>1487</v>
      </c>
      <c r="I15238" t="s">
        <v>2551</v>
      </c>
      <c r="J15238" t="s">
        <v>34</v>
      </c>
      <c r="K15238" t="s">
        <v>35</v>
      </c>
      <c r="L15238" t="s">
        <v>49</v>
      </c>
      <c r="M15238" t="s">
        <v>37</v>
      </c>
      <c r="N15238" t="s">
        <v>38</v>
      </c>
      <c r="O15238" t="s">
        <v>39</v>
      </c>
      <c r="P15238" t="s">
        <v>40</v>
      </c>
      <c r="Q15238" t="s">
        <v>52</v>
      </c>
      <c r="R15238">
        <v>20</v>
      </c>
      <c r="S15238">
        <v>0</v>
      </c>
      <c r="T15238">
        <v>6</v>
      </c>
      <c r="U15238">
        <v>0</v>
      </c>
      <c r="V15238">
        <v>14</v>
      </c>
      <c r="W15238">
        <v>0</v>
      </c>
      <c r="X15238">
        <v>6</v>
      </c>
      <c r="Y15238">
        <v>2</v>
      </c>
      <c r="Z15238">
        <v>-10.645762120000001</v>
      </c>
      <c r="AA15238">
        <v>-40.129623410000001</v>
      </c>
      <c r="AB15238" t="s">
        <v>121</v>
      </c>
      <c r="AC15238" t="s">
        <v>595</v>
      </c>
      <c r="AD15238" t="s">
        <v>846</v>
      </c>
    </row>
    <row r="15239" spans="1:30" x14ac:dyDescent="0.25">
      <c r="A15239">
        <v>490117</v>
      </c>
      <c r="B15239" s="1">
        <v>44896</v>
      </c>
      <c r="C15239" t="s">
        <v>493</v>
      </c>
      <c r="D15239" s="2">
        <v>0.81944444444444442</v>
      </c>
      <c r="E15239" t="s">
        <v>118</v>
      </c>
      <c r="F15239">
        <v>101</v>
      </c>
      <c r="G15239">
        <v>503</v>
      </c>
      <c r="H15239" t="s">
        <v>716</v>
      </c>
      <c r="I15239" t="s">
        <v>74</v>
      </c>
      <c r="J15239" t="s">
        <v>47</v>
      </c>
      <c r="K15239" t="s">
        <v>35</v>
      </c>
      <c r="L15239" t="s">
        <v>36</v>
      </c>
      <c r="M15239" t="s">
        <v>37</v>
      </c>
      <c r="N15239" t="s">
        <v>68</v>
      </c>
      <c r="O15239" t="s">
        <v>39</v>
      </c>
      <c r="P15239" t="s">
        <v>60</v>
      </c>
      <c r="Q15239" t="s">
        <v>52</v>
      </c>
      <c r="R15239">
        <v>1</v>
      </c>
      <c r="S15239">
        <v>0</v>
      </c>
      <c r="T15239">
        <v>1</v>
      </c>
      <c r="U15239">
        <v>0</v>
      </c>
      <c r="V15239">
        <v>0</v>
      </c>
      <c r="W15239">
        <v>0</v>
      </c>
      <c r="X15239">
        <v>1</v>
      </c>
      <c r="Y15239">
        <v>1</v>
      </c>
      <c r="Z15239">
        <v>-14.93204115</v>
      </c>
      <c r="AA15239">
        <v>-39.300579689999999</v>
      </c>
      <c r="AB15239" t="s">
        <v>121</v>
      </c>
      <c r="AC15239" t="s">
        <v>717</v>
      </c>
      <c r="AD15239" t="s">
        <v>718</v>
      </c>
    </row>
    <row r="15240" spans="1:30" x14ac:dyDescent="0.25">
      <c r="A15240">
        <v>490118</v>
      </c>
      <c r="B15240" s="1">
        <v>44896</v>
      </c>
      <c r="C15240" t="s">
        <v>493</v>
      </c>
      <c r="D15240" s="2">
        <v>0.84722222222222221</v>
      </c>
      <c r="E15240" t="s">
        <v>193</v>
      </c>
      <c r="F15240">
        <v>158</v>
      </c>
      <c r="G15240">
        <v>316</v>
      </c>
      <c r="H15240" t="s">
        <v>861</v>
      </c>
      <c r="I15240" t="s">
        <v>66</v>
      </c>
      <c r="J15240" t="s">
        <v>47</v>
      </c>
      <c r="K15240" t="s">
        <v>35</v>
      </c>
      <c r="L15240" t="s">
        <v>36</v>
      </c>
      <c r="M15240" t="s">
        <v>84</v>
      </c>
      <c r="N15240" t="s">
        <v>59</v>
      </c>
      <c r="O15240" t="s">
        <v>39</v>
      </c>
      <c r="P15240" t="s">
        <v>51</v>
      </c>
      <c r="Q15240" t="s">
        <v>52</v>
      </c>
      <c r="R15240">
        <v>3</v>
      </c>
      <c r="S15240">
        <v>0</v>
      </c>
      <c r="T15240">
        <v>1</v>
      </c>
      <c r="U15240">
        <v>1</v>
      </c>
      <c r="V15240">
        <v>0</v>
      </c>
      <c r="W15240">
        <v>1</v>
      </c>
      <c r="X15240">
        <v>2</v>
      </c>
      <c r="Y15240">
        <v>1</v>
      </c>
      <c r="Z15240">
        <v>-29.655618690000001</v>
      </c>
      <c r="AA15240">
        <v>-53.773693440000002</v>
      </c>
      <c r="AB15240" t="s">
        <v>195</v>
      </c>
      <c r="AC15240" t="s">
        <v>268</v>
      </c>
      <c r="AD15240" t="s">
        <v>269</v>
      </c>
    </row>
    <row r="15241" spans="1:30" x14ac:dyDescent="0.25">
      <c r="A15241">
        <v>490119</v>
      </c>
      <c r="B15241" s="1">
        <v>44896</v>
      </c>
      <c r="C15241" t="s">
        <v>493</v>
      </c>
      <c r="D15241" s="2">
        <v>0.27777777777777779</v>
      </c>
      <c r="E15241" t="s">
        <v>118</v>
      </c>
      <c r="F15241">
        <v>116</v>
      </c>
      <c r="G15241">
        <v>472</v>
      </c>
      <c r="H15241" t="s">
        <v>1404</v>
      </c>
      <c r="I15241" t="s">
        <v>1137</v>
      </c>
      <c r="J15241" t="s">
        <v>75</v>
      </c>
      <c r="K15241" t="s">
        <v>35</v>
      </c>
      <c r="L15241" t="s">
        <v>49</v>
      </c>
      <c r="M15241" t="s">
        <v>37</v>
      </c>
      <c r="N15241" t="s">
        <v>169</v>
      </c>
      <c r="O15241" t="s">
        <v>50</v>
      </c>
      <c r="P15241" t="s">
        <v>90</v>
      </c>
      <c r="Q15241" t="s">
        <v>52</v>
      </c>
      <c r="R15241">
        <v>1</v>
      </c>
      <c r="S15241">
        <v>0</v>
      </c>
      <c r="T15241">
        <v>1</v>
      </c>
      <c r="U15241">
        <v>0</v>
      </c>
      <c r="V15241">
        <v>0</v>
      </c>
      <c r="W15241">
        <v>0</v>
      </c>
      <c r="X15241">
        <v>1</v>
      </c>
      <c r="Y15241">
        <v>1</v>
      </c>
      <c r="Z15241">
        <v>-12.476505</v>
      </c>
      <c r="AA15241">
        <v>-39.302916000000003</v>
      </c>
      <c r="AB15241" t="s">
        <v>121</v>
      </c>
      <c r="AC15241" t="s">
        <v>154</v>
      </c>
      <c r="AD15241" t="s">
        <v>155</v>
      </c>
    </row>
    <row r="15242" spans="1:30" x14ac:dyDescent="0.25">
      <c r="A15242">
        <v>490121</v>
      </c>
      <c r="B15242" s="1">
        <v>44895</v>
      </c>
      <c r="C15242" t="s">
        <v>416</v>
      </c>
      <c r="D15242" s="2">
        <v>0.90972222222222221</v>
      </c>
      <c r="E15242" t="s">
        <v>72</v>
      </c>
      <c r="F15242">
        <v>251</v>
      </c>
      <c r="G15242">
        <v>290.60000000000002</v>
      </c>
      <c r="H15242" t="s">
        <v>1221</v>
      </c>
      <c r="I15242" t="s">
        <v>66</v>
      </c>
      <c r="J15242" t="s">
        <v>47</v>
      </c>
      <c r="K15242" t="s">
        <v>48</v>
      </c>
      <c r="L15242" t="s">
        <v>36</v>
      </c>
      <c r="M15242" t="s">
        <v>84</v>
      </c>
      <c r="N15242" t="s">
        <v>68</v>
      </c>
      <c r="O15242" t="s">
        <v>39</v>
      </c>
      <c r="P15242" t="s">
        <v>51</v>
      </c>
      <c r="Q15242" t="s">
        <v>52</v>
      </c>
      <c r="R15242">
        <v>2</v>
      </c>
      <c r="S15242">
        <v>1</v>
      </c>
      <c r="T15242">
        <v>0</v>
      </c>
      <c r="U15242">
        <v>0</v>
      </c>
      <c r="V15242">
        <v>0</v>
      </c>
      <c r="W15242">
        <v>1</v>
      </c>
      <c r="X15242">
        <v>0</v>
      </c>
      <c r="Y15242">
        <v>1</v>
      </c>
      <c r="Z15242">
        <v>-16.054546999999999</v>
      </c>
      <c r="AA15242">
        <v>-42.155119999999997</v>
      </c>
      <c r="AB15242" t="s">
        <v>77</v>
      </c>
      <c r="AC15242" t="s">
        <v>671</v>
      </c>
      <c r="AD15242" t="s">
        <v>825</v>
      </c>
    </row>
    <row r="15243" spans="1:30" x14ac:dyDescent="0.25">
      <c r="A15243">
        <v>490122</v>
      </c>
      <c r="B15243" s="1">
        <v>44896</v>
      </c>
      <c r="C15243" t="s">
        <v>493</v>
      </c>
      <c r="D15243" s="2">
        <v>0.20833333333333334</v>
      </c>
      <c r="E15243" t="s">
        <v>72</v>
      </c>
      <c r="F15243">
        <v>116</v>
      </c>
      <c r="G15243">
        <v>58.1</v>
      </c>
      <c r="H15243" t="s">
        <v>933</v>
      </c>
      <c r="I15243" t="s">
        <v>66</v>
      </c>
      <c r="J15243" t="s">
        <v>47</v>
      </c>
      <c r="K15243" t="s">
        <v>35</v>
      </c>
      <c r="L15243" t="s">
        <v>58</v>
      </c>
      <c r="M15243" t="s">
        <v>37</v>
      </c>
      <c r="N15243" t="s">
        <v>59</v>
      </c>
      <c r="O15243" t="s">
        <v>39</v>
      </c>
      <c r="P15243" t="s">
        <v>51</v>
      </c>
      <c r="Q15243" t="s">
        <v>52</v>
      </c>
      <c r="R15243">
        <v>1</v>
      </c>
      <c r="S15243">
        <v>0</v>
      </c>
      <c r="T15243">
        <v>0</v>
      </c>
      <c r="U15243">
        <v>1</v>
      </c>
      <c r="V15243">
        <v>0</v>
      </c>
      <c r="W15243">
        <v>0</v>
      </c>
      <c r="X15243">
        <v>1</v>
      </c>
      <c r="Y15243">
        <v>1</v>
      </c>
      <c r="Z15243">
        <v>-16.123042999999999</v>
      </c>
      <c r="AA15243">
        <v>-41.427911999999999</v>
      </c>
      <c r="AB15243" t="s">
        <v>77</v>
      </c>
      <c r="AC15243" t="s">
        <v>671</v>
      </c>
      <c r="AD15243" t="s">
        <v>825</v>
      </c>
    </row>
    <row r="15244" spans="1:30" x14ac:dyDescent="0.25">
      <c r="A15244">
        <v>490125</v>
      </c>
      <c r="B15244" s="1">
        <v>44896</v>
      </c>
      <c r="C15244" t="s">
        <v>493</v>
      </c>
      <c r="D15244" s="2">
        <v>0.6875</v>
      </c>
      <c r="E15244" t="s">
        <v>130</v>
      </c>
      <c r="F15244">
        <v>153</v>
      </c>
      <c r="G15244">
        <v>549.29999999999995</v>
      </c>
      <c r="H15244" t="s">
        <v>1101</v>
      </c>
      <c r="I15244" t="s">
        <v>68</v>
      </c>
      <c r="J15244" t="s">
        <v>75</v>
      </c>
      <c r="K15244" t="s">
        <v>35</v>
      </c>
      <c r="L15244" t="s">
        <v>49</v>
      </c>
      <c r="M15244" t="s">
        <v>84</v>
      </c>
      <c r="N15244" t="s">
        <v>68</v>
      </c>
      <c r="O15244" t="s">
        <v>50</v>
      </c>
      <c r="P15244" t="s">
        <v>90</v>
      </c>
      <c r="Q15244" t="s">
        <v>52</v>
      </c>
      <c r="R15244">
        <v>1</v>
      </c>
      <c r="S15244">
        <v>0</v>
      </c>
      <c r="T15244">
        <v>1</v>
      </c>
      <c r="U15244">
        <v>0</v>
      </c>
      <c r="V15244">
        <v>0</v>
      </c>
      <c r="W15244">
        <v>0</v>
      </c>
      <c r="X15244">
        <v>1</v>
      </c>
      <c r="Y15244">
        <v>1</v>
      </c>
      <c r="Z15244">
        <v>-17.132100000000001</v>
      </c>
      <c r="AA15244">
        <v>-49.214100000000002</v>
      </c>
      <c r="AB15244" t="s">
        <v>132</v>
      </c>
      <c r="AC15244" t="s">
        <v>221</v>
      </c>
      <c r="AD15244" t="s">
        <v>724</v>
      </c>
    </row>
    <row r="15245" spans="1:30" x14ac:dyDescent="0.25">
      <c r="A15245">
        <v>490126</v>
      </c>
      <c r="B15245" s="1">
        <v>44896</v>
      </c>
      <c r="C15245" t="s">
        <v>493</v>
      </c>
      <c r="D15245" s="2">
        <v>0.89583333333333337</v>
      </c>
      <c r="E15245" t="s">
        <v>110</v>
      </c>
      <c r="F15245">
        <v>232</v>
      </c>
      <c r="G15245">
        <v>95</v>
      </c>
      <c r="H15245" t="s">
        <v>1094</v>
      </c>
      <c r="I15245" t="s">
        <v>102</v>
      </c>
      <c r="J15245" t="s">
        <v>75</v>
      </c>
      <c r="K15245" t="s">
        <v>35</v>
      </c>
      <c r="L15245" t="s">
        <v>36</v>
      </c>
      <c r="M15245" t="s">
        <v>84</v>
      </c>
      <c r="N15245" t="s">
        <v>38</v>
      </c>
      <c r="O15245" t="s">
        <v>50</v>
      </c>
      <c r="P15245" t="s">
        <v>40</v>
      </c>
      <c r="Q15245" t="s">
        <v>52</v>
      </c>
      <c r="R15245">
        <v>2</v>
      </c>
      <c r="S15245">
        <v>0</v>
      </c>
      <c r="T15245">
        <v>2</v>
      </c>
      <c r="U15245">
        <v>0</v>
      </c>
      <c r="V15245">
        <v>0</v>
      </c>
      <c r="W15245">
        <v>0</v>
      </c>
      <c r="X15245">
        <v>2</v>
      </c>
      <c r="Y15245">
        <v>1</v>
      </c>
      <c r="Z15245">
        <v>-8.2274098799999997</v>
      </c>
      <c r="AA15245">
        <v>-35.699419040000002</v>
      </c>
      <c r="AB15245" t="s">
        <v>237</v>
      </c>
      <c r="AC15245" t="s">
        <v>1095</v>
      </c>
      <c r="AD15245" t="s">
        <v>1096</v>
      </c>
    </row>
    <row r="15246" spans="1:30" x14ac:dyDescent="0.25">
      <c r="A15246">
        <v>490130</v>
      </c>
      <c r="B15246" s="1">
        <v>44896</v>
      </c>
      <c r="C15246" t="s">
        <v>493</v>
      </c>
      <c r="D15246" s="2">
        <v>0.8125</v>
      </c>
      <c r="E15246" t="s">
        <v>135</v>
      </c>
      <c r="F15246">
        <v>116</v>
      </c>
      <c r="G15246">
        <v>212</v>
      </c>
      <c r="H15246" t="s">
        <v>871</v>
      </c>
      <c r="I15246" t="s">
        <v>93</v>
      </c>
      <c r="J15246" t="s">
        <v>106</v>
      </c>
      <c r="K15246" t="s">
        <v>35</v>
      </c>
      <c r="L15246" t="s">
        <v>36</v>
      </c>
      <c r="M15246" t="s">
        <v>84</v>
      </c>
      <c r="N15246" t="s">
        <v>59</v>
      </c>
      <c r="O15246" t="s">
        <v>50</v>
      </c>
      <c r="P15246" t="s">
        <v>40</v>
      </c>
      <c r="Q15246" t="s">
        <v>41</v>
      </c>
      <c r="R15246">
        <v>6</v>
      </c>
      <c r="S15246">
        <v>0</v>
      </c>
      <c r="T15246">
        <v>2</v>
      </c>
      <c r="U15246">
        <v>0</v>
      </c>
      <c r="V15246">
        <v>4</v>
      </c>
      <c r="W15246">
        <v>0</v>
      </c>
      <c r="X15246">
        <v>2</v>
      </c>
      <c r="Y15246">
        <v>6</v>
      </c>
      <c r="Z15246">
        <v>-23.436083150000002</v>
      </c>
      <c r="AA15246">
        <v>-46.428050939999999</v>
      </c>
      <c r="AB15246" t="s">
        <v>139</v>
      </c>
      <c r="AC15246" t="s">
        <v>464</v>
      </c>
      <c r="AD15246" t="s">
        <v>465</v>
      </c>
    </row>
    <row r="15247" spans="1:30" x14ac:dyDescent="0.25">
      <c r="A15247">
        <v>490136</v>
      </c>
      <c r="B15247" s="1">
        <v>44897</v>
      </c>
      <c r="C15247" t="s">
        <v>565</v>
      </c>
      <c r="D15247" s="2">
        <v>6.9444444444444441E-3</v>
      </c>
      <c r="E15247" t="s">
        <v>193</v>
      </c>
      <c r="F15247">
        <v>158</v>
      </c>
      <c r="G15247">
        <v>324</v>
      </c>
      <c r="H15247" t="s">
        <v>267</v>
      </c>
      <c r="I15247" t="s">
        <v>33</v>
      </c>
      <c r="J15247" t="s">
        <v>34</v>
      </c>
      <c r="K15247" t="s">
        <v>35</v>
      </c>
      <c r="L15247" t="s">
        <v>36</v>
      </c>
      <c r="M15247" t="s">
        <v>84</v>
      </c>
      <c r="N15247" t="s">
        <v>59</v>
      </c>
      <c r="O15247" t="s">
        <v>50</v>
      </c>
      <c r="P15247" t="s">
        <v>261</v>
      </c>
      <c r="Q15247" t="s">
        <v>41</v>
      </c>
      <c r="R15247">
        <v>2</v>
      </c>
      <c r="S15247">
        <v>0</v>
      </c>
      <c r="T15247">
        <v>1</v>
      </c>
      <c r="U15247">
        <v>0</v>
      </c>
      <c r="V15247">
        <v>1</v>
      </c>
      <c r="W15247">
        <v>0</v>
      </c>
      <c r="X15247">
        <v>1</v>
      </c>
      <c r="Y15247">
        <v>2</v>
      </c>
      <c r="Z15247">
        <v>-29.70890713</v>
      </c>
      <c r="AA15247">
        <v>-53.801652789999999</v>
      </c>
      <c r="AB15247" t="s">
        <v>195</v>
      </c>
      <c r="AC15247" t="s">
        <v>268</v>
      </c>
      <c r="AD15247" t="s">
        <v>269</v>
      </c>
    </row>
    <row r="15248" spans="1:30" x14ac:dyDescent="0.25">
      <c r="A15248">
        <v>490139</v>
      </c>
      <c r="B15248" s="1">
        <v>44896</v>
      </c>
      <c r="C15248" t="s">
        <v>493</v>
      </c>
      <c r="D15248" s="2">
        <v>0.99305555555555558</v>
      </c>
      <c r="E15248" t="s">
        <v>45</v>
      </c>
      <c r="F15248">
        <v>116</v>
      </c>
      <c r="G15248">
        <v>129</v>
      </c>
      <c r="H15248" t="s">
        <v>1153</v>
      </c>
      <c r="I15248" t="s">
        <v>33</v>
      </c>
      <c r="J15248" t="s">
        <v>34</v>
      </c>
      <c r="K15248" t="s">
        <v>76</v>
      </c>
      <c r="L15248" t="s">
        <v>49</v>
      </c>
      <c r="M15248" t="s">
        <v>37</v>
      </c>
      <c r="N15248" t="s">
        <v>59</v>
      </c>
      <c r="O15248" t="s">
        <v>50</v>
      </c>
      <c r="P15248" t="s">
        <v>40</v>
      </c>
      <c r="Q15248" t="s">
        <v>41</v>
      </c>
      <c r="R15248">
        <v>3</v>
      </c>
      <c r="S15248">
        <v>0</v>
      </c>
      <c r="T15248">
        <v>0</v>
      </c>
      <c r="U15248">
        <v>0</v>
      </c>
      <c r="V15248">
        <v>3</v>
      </c>
      <c r="W15248">
        <v>0</v>
      </c>
      <c r="X15248">
        <v>0</v>
      </c>
      <c r="Y15248">
        <v>3</v>
      </c>
      <c r="Z15248">
        <v>-25.630278140000001</v>
      </c>
      <c r="AA15248">
        <v>-49.313812550000002</v>
      </c>
      <c r="AB15248" t="s">
        <v>53</v>
      </c>
      <c r="AC15248" t="s">
        <v>54</v>
      </c>
      <c r="AD15248" t="s">
        <v>756</v>
      </c>
    </row>
    <row r="15249" spans="1:30" x14ac:dyDescent="0.25">
      <c r="A15249">
        <v>490143</v>
      </c>
      <c r="B15249" s="1">
        <v>44896</v>
      </c>
      <c r="C15249" t="s">
        <v>493</v>
      </c>
      <c r="D15249" s="2">
        <v>0.88194444444444442</v>
      </c>
      <c r="E15249" t="s">
        <v>328</v>
      </c>
      <c r="F15249">
        <v>304</v>
      </c>
      <c r="G15249">
        <v>194</v>
      </c>
      <c r="H15249" t="s">
        <v>1932</v>
      </c>
      <c r="I15249" t="s">
        <v>93</v>
      </c>
      <c r="J15249" t="s">
        <v>34</v>
      </c>
      <c r="K15249" t="s">
        <v>35</v>
      </c>
      <c r="L15249" t="s">
        <v>36</v>
      </c>
      <c r="M15249" t="s">
        <v>37</v>
      </c>
      <c r="N15249" t="s">
        <v>59</v>
      </c>
      <c r="O15249" t="s">
        <v>39</v>
      </c>
      <c r="P15249" t="s">
        <v>40</v>
      </c>
      <c r="Q15249" t="s">
        <v>52</v>
      </c>
      <c r="R15249">
        <v>6</v>
      </c>
      <c r="S15249">
        <v>0</v>
      </c>
      <c r="T15249">
        <v>3</v>
      </c>
      <c r="U15249">
        <v>0</v>
      </c>
      <c r="V15249">
        <v>3</v>
      </c>
      <c r="W15249">
        <v>0</v>
      </c>
      <c r="X15249">
        <v>3</v>
      </c>
      <c r="Y15249">
        <v>2</v>
      </c>
      <c r="Z15249">
        <v>-5.7068268199999999</v>
      </c>
      <c r="AA15249">
        <v>-36.215529050000001</v>
      </c>
      <c r="AB15249" t="s">
        <v>330</v>
      </c>
      <c r="AC15249" t="s">
        <v>331</v>
      </c>
      <c r="AD15249" t="s">
        <v>1650</v>
      </c>
    </row>
    <row r="15250" spans="1:30" x14ac:dyDescent="0.25">
      <c r="A15250">
        <v>490146</v>
      </c>
      <c r="B15250" s="1">
        <v>44896</v>
      </c>
      <c r="C15250" t="s">
        <v>493</v>
      </c>
      <c r="D15250" s="2">
        <v>0.91666666666666663</v>
      </c>
      <c r="E15250" t="s">
        <v>104</v>
      </c>
      <c r="F15250">
        <v>364</v>
      </c>
      <c r="G15250">
        <v>252</v>
      </c>
      <c r="H15250" t="s">
        <v>663</v>
      </c>
      <c r="I15250" t="s">
        <v>487</v>
      </c>
      <c r="J15250" t="s">
        <v>47</v>
      </c>
      <c r="K15250" t="s">
        <v>35</v>
      </c>
      <c r="L15250" t="s">
        <v>36</v>
      </c>
      <c r="M15250" t="s">
        <v>84</v>
      </c>
      <c r="N15250" t="s">
        <v>59</v>
      </c>
      <c r="O15250" t="s">
        <v>50</v>
      </c>
      <c r="P15250" t="s">
        <v>40</v>
      </c>
      <c r="Q15250" t="s">
        <v>52</v>
      </c>
      <c r="R15250">
        <v>1</v>
      </c>
      <c r="S15250">
        <v>0</v>
      </c>
      <c r="T15250">
        <v>1</v>
      </c>
      <c r="U15250">
        <v>0</v>
      </c>
      <c r="V15250">
        <v>0</v>
      </c>
      <c r="W15250">
        <v>0</v>
      </c>
      <c r="X15250">
        <v>1</v>
      </c>
      <c r="Y15250">
        <v>1</v>
      </c>
      <c r="Z15250">
        <v>-16.105718159999999</v>
      </c>
      <c r="AA15250">
        <v>-54.862751359999997</v>
      </c>
      <c r="AB15250" t="s">
        <v>107</v>
      </c>
      <c r="AC15250" t="s">
        <v>664</v>
      </c>
      <c r="AD15250" t="s">
        <v>665</v>
      </c>
    </row>
    <row r="15251" spans="1:30" x14ac:dyDescent="0.25">
      <c r="A15251">
        <v>490151</v>
      </c>
      <c r="B15251" s="1">
        <v>44897</v>
      </c>
      <c r="C15251" t="s">
        <v>565</v>
      </c>
      <c r="D15251" s="2">
        <v>0.12152777777777778</v>
      </c>
      <c r="E15251" t="s">
        <v>56</v>
      </c>
      <c r="F15251">
        <v>163</v>
      </c>
      <c r="G15251">
        <v>464</v>
      </c>
      <c r="H15251" t="s">
        <v>421</v>
      </c>
      <c r="I15251" t="s">
        <v>93</v>
      </c>
      <c r="J15251" t="s">
        <v>34</v>
      </c>
      <c r="K15251" t="s">
        <v>35</v>
      </c>
      <c r="L15251" t="s">
        <v>36</v>
      </c>
      <c r="M15251" t="s">
        <v>37</v>
      </c>
      <c r="N15251" t="s">
        <v>38</v>
      </c>
      <c r="O15251" t="s">
        <v>39</v>
      </c>
      <c r="P15251" t="s">
        <v>40</v>
      </c>
      <c r="Q15251" t="s">
        <v>52</v>
      </c>
      <c r="R15251">
        <v>2</v>
      </c>
      <c r="S15251">
        <v>0</v>
      </c>
      <c r="T15251">
        <v>0</v>
      </c>
      <c r="U15251">
        <v>1</v>
      </c>
      <c r="V15251">
        <v>1</v>
      </c>
      <c r="W15251">
        <v>0</v>
      </c>
      <c r="X15251">
        <v>1</v>
      </c>
      <c r="Y15251">
        <v>2</v>
      </c>
      <c r="Z15251">
        <v>-20.603051919999999</v>
      </c>
      <c r="AA15251">
        <v>-54.578527680000001</v>
      </c>
      <c r="AB15251" t="s">
        <v>61</v>
      </c>
      <c r="AC15251" t="s">
        <v>422</v>
      </c>
      <c r="AD15251" t="s">
        <v>423</v>
      </c>
    </row>
    <row r="15252" spans="1:30" x14ac:dyDescent="0.25">
      <c r="A15252">
        <v>490152</v>
      </c>
      <c r="B15252" s="1">
        <v>44897</v>
      </c>
      <c r="C15252" t="s">
        <v>565</v>
      </c>
      <c r="D15252" s="2">
        <v>0.16666666666666666</v>
      </c>
      <c r="E15252" t="s">
        <v>72</v>
      </c>
      <c r="F15252">
        <v>381</v>
      </c>
      <c r="G15252">
        <v>915</v>
      </c>
      <c r="H15252" t="s">
        <v>597</v>
      </c>
      <c r="I15252" t="s">
        <v>147</v>
      </c>
      <c r="J15252" t="s">
        <v>83</v>
      </c>
      <c r="K15252" t="s">
        <v>76</v>
      </c>
      <c r="L15252" t="s">
        <v>58</v>
      </c>
      <c r="M15252" t="s">
        <v>84</v>
      </c>
      <c r="N15252" t="s">
        <v>38</v>
      </c>
      <c r="O15252" t="s">
        <v>50</v>
      </c>
      <c r="P15252" t="s">
        <v>60</v>
      </c>
      <c r="Q15252" t="s">
        <v>41</v>
      </c>
      <c r="R15252">
        <v>1</v>
      </c>
      <c r="S15252">
        <v>0</v>
      </c>
      <c r="T15252">
        <v>0</v>
      </c>
      <c r="U15252">
        <v>0</v>
      </c>
      <c r="V15252">
        <v>1</v>
      </c>
      <c r="W15252">
        <v>0</v>
      </c>
      <c r="X15252">
        <v>0</v>
      </c>
      <c r="Y15252">
        <v>1</v>
      </c>
      <c r="Z15252">
        <v>-22.760870820000001</v>
      </c>
      <c r="AA15252">
        <v>-46.162785970000002</v>
      </c>
      <c r="AB15252" t="s">
        <v>77</v>
      </c>
      <c r="AC15252" t="s">
        <v>182</v>
      </c>
      <c r="AD15252" t="s">
        <v>467</v>
      </c>
    </row>
    <row r="15253" spans="1:30" x14ac:dyDescent="0.25">
      <c r="A15253">
        <v>490154</v>
      </c>
      <c r="B15253" s="1">
        <v>44897</v>
      </c>
      <c r="C15253" t="s">
        <v>565</v>
      </c>
      <c r="D15253" s="2">
        <v>0.19236111111111112</v>
      </c>
      <c r="E15253" t="s">
        <v>135</v>
      </c>
      <c r="F15253">
        <v>116</v>
      </c>
      <c r="G15253">
        <v>280</v>
      </c>
      <c r="H15253" t="s">
        <v>230</v>
      </c>
      <c r="I15253" t="s">
        <v>2551</v>
      </c>
      <c r="J15253" t="s">
        <v>34</v>
      </c>
      <c r="K15253" t="s">
        <v>35</v>
      </c>
      <c r="L15253" t="s">
        <v>36</v>
      </c>
      <c r="M15253" t="s">
        <v>37</v>
      </c>
      <c r="N15253" t="s">
        <v>38</v>
      </c>
      <c r="O15253" t="s">
        <v>50</v>
      </c>
      <c r="P15253" t="s">
        <v>90</v>
      </c>
      <c r="Q15253" t="s">
        <v>52</v>
      </c>
      <c r="R15253">
        <v>3</v>
      </c>
      <c r="S15253">
        <v>0</v>
      </c>
      <c r="T15253">
        <v>1</v>
      </c>
      <c r="U15253">
        <v>0</v>
      </c>
      <c r="V15253">
        <v>2</v>
      </c>
      <c r="W15253">
        <v>0</v>
      </c>
      <c r="X15253">
        <v>1</v>
      </c>
      <c r="Y15253">
        <v>3</v>
      </c>
      <c r="Z15253">
        <v>-23.66996108</v>
      </c>
      <c r="AA15253">
        <v>-46.85590758</v>
      </c>
      <c r="AB15253" t="s">
        <v>139</v>
      </c>
      <c r="AC15253" t="s">
        <v>224</v>
      </c>
      <c r="AD15253" t="s">
        <v>225</v>
      </c>
    </row>
    <row r="15254" spans="1:30" x14ac:dyDescent="0.25">
      <c r="A15254">
        <v>490156</v>
      </c>
      <c r="B15254" s="1">
        <v>44897</v>
      </c>
      <c r="C15254" t="s">
        <v>565</v>
      </c>
      <c r="D15254" s="2">
        <v>0.2013888888888889</v>
      </c>
      <c r="E15254" t="s">
        <v>193</v>
      </c>
      <c r="F15254">
        <v>386</v>
      </c>
      <c r="G15254">
        <v>224.1</v>
      </c>
      <c r="H15254" t="s">
        <v>2284</v>
      </c>
      <c r="I15254" t="s">
        <v>93</v>
      </c>
      <c r="J15254" t="s">
        <v>67</v>
      </c>
      <c r="K15254" t="s">
        <v>35</v>
      </c>
      <c r="L15254" t="s">
        <v>58</v>
      </c>
      <c r="M15254" t="s">
        <v>84</v>
      </c>
      <c r="N15254" t="s">
        <v>59</v>
      </c>
      <c r="O15254" t="s">
        <v>39</v>
      </c>
      <c r="P15254" t="s">
        <v>40</v>
      </c>
      <c r="Q15254" t="s">
        <v>52</v>
      </c>
      <c r="R15254">
        <v>3</v>
      </c>
      <c r="S15254">
        <v>0</v>
      </c>
      <c r="T15254">
        <v>1</v>
      </c>
      <c r="U15254">
        <v>1</v>
      </c>
      <c r="V15254">
        <v>1</v>
      </c>
      <c r="W15254">
        <v>0</v>
      </c>
      <c r="X15254">
        <v>2</v>
      </c>
      <c r="Y15254">
        <v>2</v>
      </c>
      <c r="Z15254">
        <v>-28.65362</v>
      </c>
      <c r="AA15254">
        <v>-52.613048999999997</v>
      </c>
      <c r="AB15254" t="s">
        <v>195</v>
      </c>
      <c r="AC15254" t="s">
        <v>359</v>
      </c>
      <c r="AD15254" t="s">
        <v>661</v>
      </c>
    </row>
    <row r="15255" spans="1:30" x14ac:dyDescent="0.25">
      <c r="A15255">
        <v>490157</v>
      </c>
      <c r="B15255" s="1">
        <v>44897</v>
      </c>
      <c r="C15255" t="s">
        <v>565</v>
      </c>
      <c r="D15255" s="2">
        <v>0.24305555555555555</v>
      </c>
      <c r="E15255" t="s">
        <v>207</v>
      </c>
      <c r="F15255">
        <v>101</v>
      </c>
      <c r="G15255">
        <v>7.1</v>
      </c>
      <c r="H15255" t="s">
        <v>1544</v>
      </c>
      <c r="I15255" t="s">
        <v>68</v>
      </c>
      <c r="J15255" t="s">
        <v>75</v>
      </c>
      <c r="K15255" t="s">
        <v>35</v>
      </c>
      <c r="L15255" t="s">
        <v>58</v>
      </c>
      <c r="M15255" t="s">
        <v>84</v>
      </c>
      <c r="N15255" t="s">
        <v>68</v>
      </c>
      <c r="O15255" t="s">
        <v>39</v>
      </c>
      <c r="P15255" t="s">
        <v>90</v>
      </c>
      <c r="Q15255" t="s">
        <v>52</v>
      </c>
      <c r="R15255">
        <v>1</v>
      </c>
      <c r="S15255">
        <v>0</v>
      </c>
      <c r="T15255">
        <v>1</v>
      </c>
      <c r="U15255">
        <v>0</v>
      </c>
      <c r="V15255">
        <v>0</v>
      </c>
      <c r="W15255">
        <v>0</v>
      </c>
      <c r="X15255">
        <v>1</v>
      </c>
      <c r="Y15255">
        <v>1</v>
      </c>
      <c r="Z15255">
        <v>-18.227685080000001</v>
      </c>
      <c r="AA15255">
        <v>-39.944592909999997</v>
      </c>
      <c r="AB15255" t="s">
        <v>210</v>
      </c>
      <c r="AC15255" t="s">
        <v>393</v>
      </c>
      <c r="AD15255" t="s">
        <v>394</v>
      </c>
    </row>
    <row r="15256" spans="1:30" x14ac:dyDescent="0.25">
      <c r="A15256">
        <v>490164</v>
      </c>
      <c r="B15256" s="1">
        <v>44896</v>
      </c>
      <c r="C15256" t="s">
        <v>493</v>
      </c>
      <c r="D15256" s="2">
        <v>0.94444444444444442</v>
      </c>
      <c r="E15256" t="s">
        <v>130</v>
      </c>
      <c r="F15256">
        <v>50</v>
      </c>
      <c r="G15256">
        <v>207</v>
      </c>
      <c r="H15256" t="s">
        <v>787</v>
      </c>
      <c r="I15256" t="s">
        <v>157</v>
      </c>
      <c r="J15256" t="s">
        <v>47</v>
      </c>
      <c r="K15256" t="s">
        <v>35</v>
      </c>
      <c r="L15256" t="s">
        <v>49</v>
      </c>
      <c r="M15256" t="s">
        <v>84</v>
      </c>
      <c r="N15256" t="s">
        <v>59</v>
      </c>
      <c r="O15256" t="s">
        <v>39</v>
      </c>
      <c r="P15256" t="s">
        <v>40</v>
      </c>
      <c r="Q15256" t="s">
        <v>41</v>
      </c>
      <c r="R15256">
        <v>1</v>
      </c>
      <c r="S15256">
        <v>0</v>
      </c>
      <c r="T15256">
        <v>1</v>
      </c>
      <c r="U15256">
        <v>0</v>
      </c>
      <c r="V15256">
        <v>0</v>
      </c>
      <c r="W15256">
        <v>0</v>
      </c>
      <c r="X15256">
        <v>1</v>
      </c>
      <c r="Y15256">
        <v>1</v>
      </c>
      <c r="Z15256">
        <v>-17.628150999999999</v>
      </c>
      <c r="AA15256">
        <v>-47.772905999999999</v>
      </c>
      <c r="AB15256" t="s">
        <v>132</v>
      </c>
      <c r="AC15256" t="s">
        <v>720</v>
      </c>
      <c r="AD15256" t="s">
        <v>721</v>
      </c>
    </row>
    <row r="15257" spans="1:30" x14ac:dyDescent="0.25">
      <c r="A15257">
        <v>490166</v>
      </c>
      <c r="B15257" s="1">
        <v>44897</v>
      </c>
      <c r="C15257" t="s">
        <v>565</v>
      </c>
      <c r="D15257" s="2">
        <v>0.25694444444444442</v>
      </c>
      <c r="E15257" t="s">
        <v>72</v>
      </c>
      <c r="F15257">
        <v>381</v>
      </c>
      <c r="G15257">
        <v>441</v>
      </c>
      <c r="H15257" t="s">
        <v>900</v>
      </c>
      <c r="I15257" t="s">
        <v>229</v>
      </c>
      <c r="J15257" t="s">
        <v>89</v>
      </c>
      <c r="K15257" t="s">
        <v>35</v>
      </c>
      <c r="L15257" t="s">
        <v>49</v>
      </c>
      <c r="M15257" t="s">
        <v>84</v>
      </c>
      <c r="N15257" t="s">
        <v>59</v>
      </c>
      <c r="O15257" t="s">
        <v>39</v>
      </c>
      <c r="P15257" t="s">
        <v>51</v>
      </c>
      <c r="Q15257" t="s">
        <v>52</v>
      </c>
      <c r="R15257">
        <v>4</v>
      </c>
      <c r="S15257">
        <v>0</v>
      </c>
      <c r="T15257">
        <v>0</v>
      </c>
      <c r="U15257">
        <v>1</v>
      </c>
      <c r="V15257">
        <v>3</v>
      </c>
      <c r="W15257">
        <v>0</v>
      </c>
      <c r="X15257">
        <v>1</v>
      </c>
      <c r="Y15257">
        <v>4</v>
      </c>
      <c r="Z15257">
        <v>-19.80934448</v>
      </c>
      <c r="AA15257">
        <v>-43.770326969999999</v>
      </c>
      <c r="AB15257" t="s">
        <v>77</v>
      </c>
      <c r="AC15257" t="s">
        <v>326</v>
      </c>
      <c r="AD15257" t="s">
        <v>381</v>
      </c>
    </row>
    <row r="15258" spans="1:30" x14ac:dyDescent="0.25">
      <c r="A15258">
        <v>490178</v>
      </c>
      <c r="B15258" s="1">
        <v>44889</v>
      </c>
      <c r="C15258" t="s">
        <v>493</v>
      </c>
      <c r="D15258" s="2">
        <v>0.33333333333333331</v>
      </c>
      <c r="E15258" t="s">
        <v>64</v>
      </c>
      <c r="F15258">
        <v>116</v>
      </c>
      <c r="G15258">
        <v>183</v>
      </c>
      <c r="H15258" t="s">
        <v>617</v>
      </c>
      <c r="I15258" t="s">
        <v>229</v>
      </c>
      <c r="J15258" t="s">
        <v>89</v>
      </c>
      <c r="K15258" t="s">
        <v>35</v>
      </c>
      <c r="L15258" t="s">
        <v>49</v>
      </c>
      <c r="M15258" t="s">
        <v>37</v>
      </c>
      <c r="N15258" t="s">
        <v>59</v>
      </c>
      <c r="O15258" t="s">
        <v>50</v>
      </c>
      <c r="P15258" t="s">
        <v>40</v>
      </c>
      <c r="Q15258" t="s">
        <v>41</v>
      </c>
      <c r="R15258">
        <v>2</v>
      </c>
      <c r="S15258">
        <v>0</v>
      </c>
      <c r="T15258">
        <v>1</v>
      </c>
      <c r="U15258">
        <v>0</v>
      </c>
      <c r="V15258">
        <v>1</v>
      </c>
      <c r="W15258">
        <v>0</v>
      </c>
      <c r="X15258">
        <v>1</v>
      </c>
      <c r="Y15258">
        <v>2</v>
      </c>
      <c r="Z15258">
        <v>-22.74044224</v>
      </c>
      <c r="AA15258">
        <v>-43.498463530000002</v>
      </c>
      <c r="AB15258" t="s">
        <v>69</v>
      </c>
      <c r="AC15258" t="s">
        <v>214</v>
      </c>
      <c r="AD15258" t="s">
        <v>1576</v>
      </c>
    </row>
    <row r="15259" spans="1:30" x14ac:dyDescent="0.25">
      <c r="A15259">
        <v>490186</v>
      </c>
      <c r="B15259" s="1">
        <v>44897</v>
      </c>
      <c r="C15259" t="s">
        <v>565</v>
      </c>
      <c r="D15259" s="2">
        <v>0.27777777777777779</v>
      </c>
      <c r="E15259" t="s">
        <v>45</v>
      </c>
      <c r="F15259">
        <v>376</v>
      </c>
      <c r="G15259">
        <v>546.5</v>
      </c>
      <c r="H15259" t="s">
        <v>507</v>
      </c>
      <c r="I15259" t="s">
        <v>912</v>
      </c>
      <c r="J15259" t="s">
        <v>75</v>
      </c>
      <c r="K15259" t="s">
        <v>35</v>
      </c>
      <c r="L15259" t="s">
        <v>58</v>
      </c>
      <c r="M15259" t="s">
        <v>84</v>
      </c>
      <c r="N15259" t="s">
        <v>38</v>
      </c>
      <c r="O15259" t="s">
        <v>50</v>
      </c>
      <c r="P15259" t="s">
        <v>40</v>
      </c>
      <c r="Q15259" t="s">
        <v>52</v>
      </c>
      <c r="R15259">
        <v>4</v>
      </c>
      <c r="S15259">
        <v>0</v>
      </c>
      <c r="T15259">
        <v>0</v>
      </c>
      <c r="U15259">
        <v>2</v>
      </c>
      <c r="V15259">
        <v>1</v>
      </c>
      <c r="W15259">
        <v>1</v>
      </c>
      <c r="X15259">
        <v>2</v>
      </c>
      <c r="Y15259">
        <v>2</v>
      </c>
      <c r="Z15259">
        <v>-25.45305085</v>
      </c>
      <c r="AA15259">
        <v>-49.736873799999998</v>
      </c>
      <c r="AB15259" t="s">
        <v>53</v>
      </c>
      <c r="AC15259" t="s">
        <v>297</v>
      </c>
      <c r="AD15259" t="s">
        <v>508</v>
      </c>
    </row>
    <row r="15260" spans="1:30" x14ac:dyDescent="0.25">
      <c r="A15260">
        <v>490189</v>
      </c>
      <c r="B15260" s="1">
        <v>44897</v>
      </c>
      <c r="C15260" t="s">
        <v>565</v>
      </c>
      <c r="D15260" s="2">
        <v>8.3333333333333329E-2</v>
      </c>
      <c r="E15260" t="s">
        <v>118</v>
      </c>
      <c r="F15260">
        <v>324</v>
      </c>
      <c r="G15260">
        <v>434</v>
      </c>
      <c r="H15260" t="s">
        <v>1581</v>
      </c>
      <c r="I15260" t="s">
        <v>147</v>
      </c>
      <c r="J15260" t="s">
        <v>75</v>
      </c>
      <c r="K15260" t="s">
        <v>35</v>
      </c>
      <c r="L15260" t="s">
        <v>36</v>
      </c>
      <c r="M15260" t="s">
        <v>84</v>
      </c>
      <c r="N15260" t="s">
        <v>68</v>
      </c>
      <c r="O15260" t="s">
        <v>39</v>
      </c>
      <c r="P15260" t="s">
        <v>51</v>
      </c>
      <c r="Q15260" t="s">
        <v>52</v>
      </c>
      <c r="R15260">
        <v>1</v>
      </c>
      <c r="S15260">
        <v>0</v>
      </c>
      <c r="T15260">
        <v>0</v>
      </c>
      <c r="U15260">
        <v>1</v>
      </c>
      <c r="V15260">
        <v>0</v>
      </c>
      <c r="W15260">
        <v>0</v>
      </c>
      <c r="X15260">
        <v>1</v>
      </c>
      <c r="Y15260">
        <v>1</v>
      </c>
      <c r="Z15260">
        <v>-11.790463300000001</v>
      </c>
      <c r="AA15260">
        <v>-39.424071220000002</v>
      </c>
      <c r="AB15260" t="s">
        <v>121</v>
      </c>
      <c r="AC15260" t="s">
        <v>595</v>
      </c>
      <c r="AD15260" t="s">
        <v>596</v>
      </c>
    </row>
    <row r="15261" spans="1:30" x14ac:dyDescent="0.25">
      <c r="A15261">
        <v>490190</v>
      </c>
      <c r="B15261" s="1">
        <v>44897</v>
      </c>
      <c r="C15261" t="s">
        <v>565</v>
      </c>
      <c r="D15261" s="2">
        <v>0.34722222222222221</v>
      </c>
      <c r="E15261" t="s">
        <v>207</v>
      </c>
      <c r="F15261">
        <v>101</v>
      </c>
      <c r="G15261">
        <v>278.89999999999998</v>
      </c>
      <c r="H15261" t="s">
        <v>208</v>
      </c>
      <c r="I15261" t="s">
        <v>443</v>
      </c>
      <c r="J15261" t="s">
        <v>34</v>
      </c>
      <c r="K15261" t="s">
        <v>35</v>
      </c>
      <c r="L15261" t="s">
        <v>49</v>
      </c>
      <c r="M15261" t="s">
        <v>37</v>
      </c>
      <c r="N15261" t="s">
        <v>68</v>
      </c>
      <c r="O15261" t="s">
        <v>50</v>
      </c>
      <c r="P15261" t="s">
        <v>40</v>
      </c>
      <c r="Q15261" t="s">
        <v>41</v>
      </c>
      <c r="R15261">
        <v>3</v>
      </c>
      <c r="S15261">
        <v>0</v>
      </c>
      <c r="T15261">
        <v>0</v>
      </c>
      <c r="U15261">
        <v>1</v>
      </c>
      <c r="V15261">
        <v>2</v>
      </c>
      <c r="W15261">
        <v>0</v>
      </c>
      <c r="X15261">
        <v>1</v>
      </c>
      <c r="Y15261">
        <v>3</v>
      </c>
      <c r="Z15261">
        <v>-20.21698365</v>
      </c>
      <c r="AA15261">
        <v>-40.329746059999998</v>
      </c>
      <c r="AB15261" t="s">
        <v>210</v>
      </c>
      <c r="AC15261" t="s">
        <v>211</v>
      </c>
      <c r="AD15261" t="s">
        <v>212</v>
      </c>
    </row>
    <row r="15262" spans="1:30" x14ac:dyDescent="0.25">
      <c r="A15262">
        <v>490191</v>
      </c>
      <c r="B15262" s="1">
        <v>44897</v>
      </c>
      <c r="C15262" t="s">
        <v>565</v>
      </c>
      <c r="D15262" s="2">
        <v>0.125</v>
      </c>
      <c r="E15262" t="s">
        <v>333</v>
      </c>
      <c r="F15262">
        <v>226</v>
      </c>
      <c r="G15262">
        <v>389</v>
      </c>
      <c r="H15262" t="s">
        <v>1995</v>
      </c>
      <c r="I15262" t="s">
        <v>93</v>
      </c>
      <c r="J15262" t="s">
        <v>67</v>
      </c>
      <c r="K15262" t="s">
        <v>48</v>
      </c>
      <c r="L15262" t="s">
        <v>36</v>
      </c>
      <c r="M15262" t="s">
        <v>84</v>
      </c>
      <c r="N15262" t="s">
        <v>59</v>
      </c>
      <c r="O15262" t="s">
        <v>39</v>
      </c>
      <c r="P15262" t="s">
        <v>40</v>
      </c>
      <c r="Q15262" t="s">
        <v>52</v>
      </c>
      <c r="R15262">
        <v>2</v>
      </c>
      <c r="S15262">
        <v>1</v>
      </c>
      <c r="T15262">
        <v>1</v>
      </c>
      <c r="U15262">
        <v>0</v>
      </c>
      <c r="V15262">
        <v>0</v>
      </c>
      <c r="W15262">
        <v>0</v>
      </c>
      <c r="X15262">
        <v>1</v>
      </c>
      <c r="Y15262">
        <v>2</v>
      </c>
      <c r="Z15262">
        <v>-5.6947339599999998</v>
      </c>
      <c r="AA15262">
        <v>-45.917282020000002</v>
      </c>
      <c r="AB15262" t="s">
        <v>335</v>
      </c>
      <c r="AC15262" t="s">
        <v>336</v>
      </c>
      <c r="AD15262" t="s">
        <v>1893</v>
      </c>
    </row>
    <row r="15263" spans="1:30" x14ac:dyDescent="0.25">
      <c r="A15263">
        <v>490194</v>
      </c>
      <c r="B15263" s="1">
        <v>44897</v>
      </c>
      <c r="C15263" t="s">
        <v>565</v>
      </c>
      <c r="D15263" s="2">
        <v>0.31597222222222221</v>
      </c>
      <c r="E15263" t="s">
        <v>104</v>
      </c>
      <c r="F15263">
        <v>70</v>
      </c>
      <c r="G15263">
        <v>225.3</v>
      </c>
      <c r="H15263" t="s">
        <v>1218</v>
      </c>
      <c r="I15263" t="s">
        <v>66</v>
      </c>
      <c r="J15263" t="s">
        <v>47</v>
      </c>
      <c r="K15263" t="s">
        <v>76</v>
      </c>
      <c r="L15263" t="s">
        <v>49</v>
      </c>
      <c r="M15263" t="s">
        <v>37</v>
      </c>
      <c r="N15263" t="s">
        <v>59</v>
      </c>
      <c r="O15263" t="s">
        <v>39</v>
      </c>
      <c r="P15263" t="s">
        <v>40</v>
      </c>
      <c r="Q15263" t="s">
        <v>52</v>
      </c>
      <c r="R15263">
        <v>2</v>
      </c>
      <c r="S15263">
        <v>0</v>
      </c>
      <c r="T15263">
        <v>0</v>
      </c>
      <c r="U15263">
        <v>0</v>
      </c>
      <c r="V15263">
        <v>2</v>
      </c>
      <c r="W15263">
        <v>0</v>
      </c>
      <c r="X15263">
        <v>0</v>
      </c>
      <c r="Y15263">
        <v>1</v>
      </c>
      <c r="Z15263">
        <v>-15.656784</v>
      </c>
      <c r="AA15263">
        <v>-53.90401</v>
      </c>
      <c r="AB15263" t="s">
        <v>107</v>
      </c>
      <c r="AC15263" t="s">
        <v>148</v>
      </c>
      <c r="AD15263" t="s">
        <v>533</v>
      </c>
    </row>
    <row r="15264" spans="1:30" x14ac:dyDescent="0.25">
      <c r="A15264">
        <v>490197</v>
      </c>
      <c r="B15264" s="1">
        <v>44876</v>
      </c>
      <c r="C15264" t="s">
        <v>565</v>
      </c>
      <c r="D15264" s="2">
        <v>0.6875</v>
      </c>
      <c r="E15264" t="s">
        <v>333</v>
      </c>
      <c r="F15264">
        <v>135</v>
      </c>
      <c r="G15264">
        <v>83</v>
      </c>
      <c r="H15264" t="s">
        <v>1493</v>
      </c>
      <c r="I15264" t="s">
        <v>66</v>
      </c>
      <c r="J15264" t="s">
        <v>462</v>
      </c>
      <c r="K15264" t="s">
        <v>48</v>
      </c>
      <c r="L15264" t="s">
        <v>49</v>
      </c>
      <c r="M15264" t="s">
        <v>37</v>
      </c>
      <c r="N15264" t="s">
        <v>127</v>
      </c>
      <c r="O15264" t="s">
        <v>39</v>
      </c>
      <c r="P15264" t="s">
        <v>60</v>
      </c>
      <c r="Q15264" t="s">
        <v>52</v>
      </c>
      <c r="R15264">
        <v>4</v>
      </c>
      <c r="S15264">
        <v>1</v>
      </c>
      <c r="T15264">
        <v>1</v>
      </c>
      <c r="U15264">
        <v>0</v>
      </c>
      <c r="V15264">
        <v>2</v>
      </c>
      <c r="W15264">
        <v>0</v>
      </c>
      <c r="X15264">
        <v>1</v>
      </c>
      <c r="Y15264">
        <v>1</v>
      </c>
      <c r="Z15264">
        <v>-3.2430640300000002</v>
      </c>
      <c r="AA15264">
        <v>-44.376573960000002</v>
      </c>
      <c r="AB15264" t="s">
        <v>335</v>
      </c>
      <c r="AC15264" t="s">
        <v>371</v>
      </c>
      <c r="AD15264" t="s">
        <v>707</v>
      </c>
    </row>
    <row r="15265" spans="1:30" x14ac:dyDescent="0.25">
      <c r="A15265">
        <v>490208</v>
      </c>
      <c r="B15265" s="1">
        <v>44897</v>
      </c>
      <c r="C15265" t="s">
        <v>565</v>
      </c>
      <c r="D15265" s="2">
        <v>0.42222222222222222</v>
      </c>
      <c r="E15265" t="s">
        <v>64</v>
      </c>
      <c r="F15265">
        <v>40</v>
      </c>
      <c r="G15265">
        <v>65</v>
      </c>
      <c r="H15265" t="s">
        <v>1035</v>
      </c>
      <c r="I15265" t="s">
        <v>157</v>
      </c>
      <c r="J15265" t="s">
        <v>34</v>
      </c>
      <c r="K15265" t="s">
        <v>76</v>
      </c>
      <c r="L15265" t="s">
        <v>49</v>
      </c>
      <c r="M15265" t="s">
        <v>84</v>
      </c>
      <c r="N15265" t="s">
        <v>59</v>
      </c>
      <c r="O15265" t="s">
        <v>50</v>
      </c>
      <c r="P15265" t="s">
        <v>51</v>
      </c>
      <c r="Q15265" t="s">
        <v>52</v>
      </c>
      <c r="R15265">
        <v>5</v>
      </c>
      <c r="S15265">
        <v>0</v>
      </c>
      <c r="T15265">
        <v>0</v>
      </c>
      <c r="U15265">
        <v>0</v>
      </c>
      <c r="V15265">
        <v>5</v>
      </c>
      <c r="W15265">
        <v>0</v>
      </c>
      <c r="X15265">
        <v>0</v>
      </c>
      <c r="Y15265">
        <v>3</v>
      </c>
      <c r="Z15265">
        <v>-22.427472999999999</v>
      </c>
      <c r="AA15265">
        <v>-43.160110000000003</v>
      </c>
      <c r="AB15265" t="s">
        <v>69</v>
      </c>
      <c r="AC15265" t="s">
        <v>777</v>
      </c>
      <c r="AD15265" t="s">
        <v>1090</v>
      </c>
    </row>
    <row r="15266" spans="1:30" x14ac:dyDescent="0.25">
      <c r="A15266">
        <v>490209</v>
      </c>
      <c r="B15266" s="1">
        <v>44895</v>
      </c>
      <c r="C15266" t="s">
        <v>416</v>
      </c>
      <c r="D15266" s="2">
        <v>0.6875</v>
      </c>
      <c r="E15266" t="s">
        <v>64</v>
      </c>
      <c r="F15266">
        <v>116</v>
      </c>
      <c r="G15266">
        <v>228</v>
      </c>
      <c r="H15266" t="s">
        <v>308</v>
      </c>
      <c r="I15266" t="s">
        <v>279</v>
      </c>
      <c r="J15266" t="s">
        <v>47</v>
      </c>
      <c r="K15266" t="s">
        <v>76</v>
      </c>
      <c r="L15266" t="s">
        <v>49</v>
      </c>
      <c r="M15266" t="s">
        <v>37</v>
      </c>
      <c r="N15266" t="s">
        <v>127</v>
      </c>
      <c r="O15266" t="s">
        <v>39</v>
      </c>
      <c r="P15266" t="s">
        <v>51</v>
      </c>
      <c r="Q15266" t="s">
        <v>52</v>
      </c>
      <c r="R15266">
        <v>1</v>
      </c>
      <c r="S15266">
        <v>0</v>
      </c>
      <c r="T15266">
        <v>0</v>
      </c>
      <c r="U15266">
        <v>0</v>
      </c>
      <c r="V15266">
        <v>1</v>
      </c>
      <c r="W15266">
        <v>0</v>
      </c>
      <c r="X15266">
        <v>0</v>
      </c>
      <c r="Y15266">
        <v>1</v>
      </c>
      <c r="Z15266">
        <v>-22.660623000000001</v>
      </c>
      <c r="AA15266">
        <v>-43.82667</v>
      </c>
      <c r="AB15266" t="s">
        <v>69</v>
      </c>
      <c r="AC15266" t="s">
        <v>310</v>
      </c>
      <c r="AD15266" t="s">
        <v>311</v>
      </c>
    </row>
    <row r="15267" spans="1:30" x14ac:dyDescent="0.25">
      <c r="A15267">
        <v>490211</v>
      </c>
      <c r="B15267" s="1">
        <v>44897</v>
      </c>
      <c r="C15267" t="s">
        <v>565</v>
      </c>
      <c r="D15267" s="2">
        <v>0.24027777777777778</v>
      </c>
      <c r="E15267" t="s">
        <v>135</v>
      </c>
      <c r="F15267">
        <v>116</v>
      </c>
      <c r="G15267">
        <v>91.7</v>
      </c>
      <c r="H15267" t="s">
        <v>997</v>
      </c>
      <c r="I15267" t="s">
        <v>102</v>
      </c>
      <c r="J15267" t="s">
        <v>47</v>
      </c>
      <c r="K15267" t="s">
        <v>35</v>
      </c>
      <c r="L15267" t="s">
        <v>58</v>
      </c>
      <c r="M15267" t="s">
        <v>84</v>
      </c>
      <c r="N15267" t="s">
        <v>59</v>
      </c>
      <c r="O15267" t="s">
        <v>50</v>
      </c>
      <c r="P15267" t="s">
        <v>40</v>
      </c>
      <c r="Q15267" t="s">
        <v>52</v>
      </c>
      <c r="R15267">
        <v>1</v>
      </c>
      <c r="S15267">
        <v>0</v>
      </c>
      <c r="T15267">
        <v>1</v>
      </c>
      <c r="U15267">
        <v>0</v>
      </c>
      <c r="V15267">
        <v>0</v>
      </c>
      <c r="W15267">
        <v>0</v>
      </c>
      <c r="X15267">
        <v>1</v>
      </c>
      <c r="Y15267">
        <v>1</v>
      </c>
      <c r="Z15267">
        <v>-22.947922859999998</v>
      </c>
      <c r="AA15267">
        <v>-45.395874069999998</v>
      </c>
      <c r="AB15267" t="s">
        <v>139</v>
      </c>
      <c r="AC15267" t="s">
        <v>505</v>
      </c>
      <c r="AD15267" t="s">
        <v>946</v>
      </c>
    </row>
    <row r="15268" spans="1:30" x14ac:dyDescent="0.25">
      <c r="A15268">
        <v>490212</v>
      </c>
      <c r="B15268" s="1">
        <v>44897</v>
      </c>
      <c r="C15268" t="s">
        <v>565</v>
      </c>
      <c r="D15268" s="2">
        <v>0.4375</v>
      </c>
      <c r="E15268" t="s">
        <v>72</v>
      </c>
      <c r="F15268">
        <v>251</v>
      </c>
      <c r="G15268">
        <v>471.4</v>
      </c>
      <c r="H15268" t="s">
        <v>527</v>
      </c>
      <c r="I15268" t="s">
        <v>309</v>
      </c>
      <c r="J15268" t="s">
        <v>75</v>
      </c>
      <c r="K15268" t="s">
        <v>35</v>
      </c>
      <c r="L15268" t="s">
        <v>49</v>
      </c>
      <c r="M15268" t="s">
        <v>84</v>
      </c>
      <c r="N15268" t="s">
        <v>169</v>
      </c>
      <c r="O15268" t="s">
        <v>39</v>
      </c>
      <c r="P15268" t="s">
        <v>60</v>
      </c>
      <c r="Q15268" t="s">
        <v>52</v>
      </c>
      <c r="R15268">
        <v>1</v>
      </c>
      <c r="S15268">
        <v>0</v>
      </c>
      <c r="T15268">
        <v>1</v>
      </c>
      <c r="U15268">
        <v>0</v>
      </c>
      <c r="V15268">
        <v>0</v>
      </c>
      <c r="W15268">
        <v>0</v>
      </c>
      <c r="X15268">
        <v>1</v>
      </c>
      <c r="Y15268">
        <v>1</v>
      </c>
      <c r="Z15268">
        <v>-16.468013039999999</v>
      </c>
      <c r="AA15268">
        <v>-43.431213030000002</v>
      </c>
      <c r="AB15268" t="s">
        <v>77</v>
      </c>
      <c r="AC15268" t="s">
        <v>128</v>
      </c>
      <c r="AD15268" t="s">
        <v>129</v>
      </c>
    </row>
    <row r="15269" spans="1:30" x14ac:dyDescent="0.25">
      <c r="A15269">
        <v>490216</v>
      </c>
      <c r="B15269" s="1">
        <v>44897</v>
      </c>
      <c r="C15269" t="s">
        <v>565</v>
      </c>
      <c r="D15269" s="2">
        <v>0.375</v>
      </c>
      <c r="E15269" t="s">
        <v>333</v>
      </c>
      <c r="F15269">
        <v>226</v>
      </c>
      <c r="G15269">
        <v>306</v>
      </c>
      <c r="H15269" t="s">
        <v>1837</v>
      </c>
      <c r="I15269" t="s">
        <v>2550</v>
      </c>
      <c r="J15269" t="s">
        <v>67</v>
      </c>
      <c r="K15269" t="s">
        <v>35</v>
      </c>
      <c r="L15269" t="s">
        <v>49</v>
      </c>
      <c r="M15269" t="s">
        <v>37</v>
      </c>
      <c r="N15269" t="s">
        <v>169</v>
      </c>
      <c r="O15269" t="s">
        <v>39</v>
      </c>
      <c r="P15269" t="s">
        <v>40</v>
      </c>
      <c r="Q15269" t="s">
        <v>41</v>
      </c>
      <c r="R15269">
        <v>2</v>
      </c>
      <c r="S15269">
        <v>0</v>
      </c>
      <c r="T15269">
        <v>1</v>
      </c>
      <c r="U15269">
        <v>0</v>
      </c>
      <c r="V15269">
        <v>1</v>
      </c>
      <c r="W15269">
        <v>0</v>
      </c>
      <c r="X15269">
        <v>1</v>
      </c>
      <c r="Y15269">
        <v>2</v>
      </c>
      <c r="Z15269">
        <v>-5.4680389099999998</v>
      </c>
      <c r="AA15269">
        <v>-45.283682839999997</v>
      </c>
      <c r="AB15269" t="s">
        <v>335</v>
      </c>
      <c r="AC15269" t="s">
        <v>336</v>
      </c>
      <c r="AD15269" t="s">
        <v>1893</v>
      </c>
    </row>
    <row r="15270" spans="1:30" x14ac:dyDescent="0.25">
      <c r="A15270">
        <v>490223</v>
      </c>
      <c r="B15270" s="1">
        <v>44897</v>
      </c>
      <c r="C15270" t="s">
        <v>565</v>
      </c>
      <c r="D15270" s="2">
        <v>0.47916666666666669</v>
      </c>
      <c r="E15270" t="s">
        <v>91</v>
      </c>
      <c r="F15270">
        <v>470</v>
      </c>
      <c r="G15270">
        <v>56</v>
      </c>
      <c r="H15270" t="s">
        <v>1159</v>
      </c>
      <c r="I15270" t="s">
        <v>93</v>
      </c>
      <c r="J15270" t="s">
        <v>34</v>
      </c>
      <c r="K15270" t="s">
        <v>35</v>
      </c>
      <c r="L15270" t="s">
        <v>49</v>
      </c>
      <c r="M15270" t="s">
        <v>84</v>
      </c>
      <c r="N15270" t="s">
        <v>38</v>
      </c>
      <c r="O15270" t="s">
        <v>39</v>
      </c>
      <c r="P15270" t="s">
        <v>40</v>
      </c>
      <c r="Q15270" t="s">
        <v>52</v>
      </c>
      <c r="R15270">
        <v>3</v>
      </c>
      <c r="S15270">
        <v>0</v>
      </c>
      <c r="T15270">
        <v>0</v>
      </c>
      <c r="U15270">
        <v>1</v>
      </c>
      <c r="V15270">
        <v>2</v>
      </c>
      <c r="W15270">
        <v>0</v>
      </c>
      <c r="X15270">
        <v>1</v>
      </c>
      <c r="Y15270">
        <v>3</v>
      </c>
      <c r="Z15270">
        <v>-26.876740000000002</v>
      </c>
      <c r="AA15270">
        <v>-49.127743000000002</v>
      </c>
      <c r="AB15270" t="s">
        <v>94</v>
      </c>
      <c r="AC15270" t="s">
        <v>98</v>
      </c>
      <c r="AD15270" t="s">
        <v>406</v>
      </c>
    </row>
    <row r="15271" spans="1:30" x14ac:dyDescent="0.25">
      <c r="A15271">
        <v>490225</v>
      </c>
      <c r="B15271" s="1">
        <v>44897</v>
      </c>
      <c r="C15271" t="s">
        <v>565</v>
      </c>
      <c r="D15271" s="2">
        <v>0.45833333333333331</v>
      </c>
      <c r="E15271" t="s">
        <v>72</v>
      </c>
      <c r="F15271">
        <v>116</v>
      </c>
      <c r="G15271">
        <v>269</v>
      </c>
      <c r="H15271" t="s">
        <v>670</v>
      </c>
      <c r="I15271" t="s">
        <v>220</v>
      </c>
      <c r="J15271" t="s">
        <v>120</v>
      </c>
      <c r="K15271" t="s">
        <v>35</v>
      </c>
      <c r="L15271" t="s">
        <v>49</v>
      </c>
      <c r="M15271" t="s">
        <v>84</v>
      </c>
      <c r="N15271" t="s">
        <v>68</v>
      </c>
      <c r="O15271" t="s">
        <v>39</v>
      </c>
      <c r="P15271" t="s">
        <v>60</v>
      </c>
      <c r="Q15271" t="s">
        <v>52</v>
      </c>
      <c r="R15271">
        <v>2</v>
      </c>
      <c r="S15271">
        <v>0</v>
      </c>
      <c r="T15271">
        <v>1</v>
      </c>
      <c r="U15271">
        <v>0</v>
      </c>
      <c r="V15271">
        <v>1</v>
      </c>
      <c r="W15271">
        <v>0</v>
      </c>
      <c r="X15271">
        <v>1</v>
      </c>
      <c r="Y15271">
        <v>2</v>
      </c>
      <c r="Z15271">
        <v>-17.79508603</v>
      </c>
      <c r="AA15271">
        <v>-41.502012069999999</v>
      </c>
      <c r="AB15271" t="s">
        <v>77</v>
      </c>
      <c r="AC15271" t="s">
        <v>671</v>
      </c>
      <c r="AD15271" t="s">
        <v>672</v>
      </c>
    </row>
    <row r="15272" spans="1:30" x14ac:dyDescent="0.25">
      <c r="A15272">
        <v>490226</v>
      </c>
      <c r="B15272" s="1">
        <v>44873</v>
      </c>
      <c r="C15272" t="s">
        <v>303</v>
      </c>
      <c r="D15272" s="2">
        <v>0.63888888888888884</v>
      </c>
      <c r="E15272" t="s">
        <v>72</v>
      </c>
      <c r="F15272">
        <v>116</v>
      </c>
      <c r="G15272">
        <v>578</v>
      </c>
      <c r="H15272" t="s">
        <v>306</v>
      </c>
      <c r="I15272" t="s">
        <v>399</v>
      </c>
      <c r="J15272" t="s">
        <v>47</v>
      </c>
      <c r="K15272" t="s">
        <v>35</v>
      </c>
      <c r="L15272" t="s">
        <v>49</v>
      </c>
      <c r="M15272" t="s">
        <v>84</v>
      </c>
      <c r="N15272" t="s">
        <v>38</v>
      </c>
      <c r="O15272" t="s">
        <v>39</v>
      </c>
      <c r="P15272" t="s">
        <v>51</v>
      </c>
      <c r="Q15272" t="s">
        <v>52</v>
      </c>
      <c r="R15272">
        <v>1</v>
      </c>
      <c r="S15272">
        <v>0</v>
      </c>
      <c r="T15272">
        <v>1</v>
      </c>
      <c r="U15272">
        <v>0</v>
      </c>
      <c r="V15272">
        <v>0</v>
      </c>
      <c r="W15272">
        <v>0</v>
      </c>
      <c r="X15272">
        <v>1</v>
      </c>
      <c r="Y15272">
        <v>1</v>
      </c>
      <c r="Z15272">
        <v>-20.16991998</v>
      </c>
      <c r="AA15272">
        <v>-42.188750929999998</v>
      </c>
      <c r="AB15272" t="s">
        <v>77</v>
      </c>
      <c r="AC15272" t="s">
        <v>227</v>
      </c>
      <c r="AD15272" t="s">
        <v>307</v>
      </c>
    </row>
    <row r="15273" spans="1:30" x14ac:dyDescent="0.25">
      <c r="A15273">
        <v>490227</v>
      </c>
      <c r="B15273" s="1">
        <v>44828</v>
      </c>
      <c r="C15273" t="s">
        <v>30</v>
      </c>
      <c r="D15273" s="2">
        <v>0.9375</v>
      </c>
      <c r="E15273" t="s">
        <v>118</v>
      </c>
      <c r="F15273">
        <v>242</v>
      </c>
      <c r="G15273">
        <v>704</v>
      </c>
      <c r="H15273" t="s">
        <v>1200</v>
      </c>
      <c r="I15273" t="s">
        <v>68</v>
      </c>
      <c r="J15273" t="s">
        <v>75</v>
      </c>
      <c r="K15273" t="s">
        <v>35</v>
      </c>
      <c r="L15273" t="s">
        <v>36</v>
      </c>
      <c r="M15273" t="s">
        <v>84</v>
      </c>
      <c r="N15273" t="s">
        <v>68</v>
      </c>
      <c r="O15273" t="s">
        <v>39</v>
      </c>
      <c r="P15273" t="s">
        <v>40</v>
      </c>
      <c r="Q15273" t="s">
        <v>52</v>
      </c>
      <c r="R15273">
        <v>1</v>
      </c>
      <c r="S15273">
        <v>0</v>
      </c>
      <c r="T15273">
        <v>1</v>
      </c>
      <c r="U15273">
        <v>0</v>
      </c>
      <c r="V15273">
        <v>0</v>
      </c>
      <c r="W15273">
        <v>0</v>
      </c>
      <c r="X15273">
        <v>1</v>
      </c>
      <c r="Y15273">
        <v>1</v>
      </c>
      <c r="Z15273">
        <v>-12.22349582</v>
      </c>
      <c r="AA15273">
        <v>-44.252988700000003</v>
      </c>
      <c r="AB15273" t="s">
        <v>121</v>
      </c>
      <c r="AC15273" t="s">
        <v>781</v>
      </c>
      <c r="AD15273" t="s">
        <v>877</v>
      </c>
    </row>
    <row r="15274" spans="1:30" x14ac:dyDescent="0.25">
      <c r="A15274">
        <v>490230</v>
      </c>
      <c r="B15274" s="1">
        <v>44897</v>
      </c>
      <c r="C15274" t="s">
        <v>565</v>
      </c>
      <c r="D15274" s="2">
        <v>0.51736111111111116</v>
      </c>
      <c r="E15274" t="s">
        <v>91</v>
      </c>
      <c r="F15274">
        <v>101</v>
      </c>
      <c r="G15274">
        <v>285.5</v>
      </c>
      <c r="H15274" t="s">
        <v>1135</v>
      </c>
      <c r="I15274" t="s">
        <v>102</v>
      </c>
      <c r="J15274" t="s">
        <v>34</v>
      </c>
      <c r="K15274" t="s">
        <v>35</v>
      </c>
      <c r="L15274" t="s">
        <v>49</v>
      </c>
      <c r="M15274" t="s">
        <v>84</v>
      </c>
      <c r="N15274" t="s">
        <v>59</v>
      </c>
      <c r="O15274" t="s">
        <v>50</v>
      </c>
      <c r="P15274" t="s">
        <v>40</v>
      </c>
      <c r="Q15274" t="s">
        <v>52</v>
      </c>
      <c r="R15274">
        <v>3</v>
      </c>
      <c r="S15274">
        <v>0</v>
      </c>
      <c r="T15274">
        <v>1</v>
      </c>
      <c r="U15274">
        <v>0</v>
      </c>
      <c r="V15274">
        <v>2</v>
      </c>
      <c r="W15274">
        <v>0</v>
      </c>
      <c r="X15274">
        <v>1</v>
      </c>
      <c r="Y15274">
        <v>2</v>
      </c>
      <c r="Z15274">
        <v>-28.229479959999999</v>
      </c>
      <c r="AA15274">
        <v>-48.701635260000003</v>
      </c>
      <c r="AB15274" t="s">
        <v>94</v>
      </c>
      <c r="AC15274" t="s">
        <v>205</v>
      </c>
      <c r="AD15274" t="s">
        <v>520</v>
      </c>
    </row>
    <row r="15275" spans="1:30" x14ac:dyDescent="0.25">
      <c r="A15275">
        <v>490235</v>
      </c>
      <c r="B15275" s="1">
        <v>44897</v>
      </c>
      <c r="C15275" t="s">
        <v>565</v>
      </c>
      <c r="D15275" s="2">
        <v>0.29166666666666669</v>
      </c>
      <c r="E15275" t="s">
        <v>45</v>
      </c>
      <c r="F15275">
        <v>369</v>
      </c>
      <c r="G15275">
        <v>161</v>
      </c>
      <c r="H15275" t="s">
        <v>1773</v>
      </c>
      <c r="I15275" t="s">
        <v>66</v>
      </c>
      <c r="J15275" t="s">
        <v>83</v>
      </c>
      <c r="K15275" t="s">
        <v>76</v>
      </c>
      <c r="L15275" t="s">
        <v>49</v>
      </c>
      <c r="M15275" t="s">
        <v>84</v>
      </c>
      <c r="N15275" t="s">
        <v>68</v>
      </c>
      <c r="O15275" t="s">
        <v>50</v>
      </c>
      <c r="P15275" t="s">
        <v>40</v>
      </c>
      <c r="Q15275" t="s">
        <v>41</v>
      </c>
      <c r="R15275">
        <v>1</v>
      </c>
      <c r="S15275">
        <v>0</v>
      </c>
      <c r="T15275">
        <v>0</v>
      </c>
      <c r="U15275">
        <v>0</v>
      </c>
      <c r="V15275">
        <v>1</v>
      </c>
      <c r="W15275">
        <v>0</v>
      </c>
      <c r="X15275">
        <v>0</v>
      </c>
      <c r="Y15275">
        <v>1</v>
      </c>
      <c r="Z15275">
        <v>-23.288361420000001</v>
      </c>
      <c r="AA15275">
        <v>-51.261563299999999</v>
      </c>
      <c r="AB15275" t="s">
        <v>53</v>
      </c>
      <c r="AC15275" t="s">
        <v>265</v>
      </c>
      <c r="AD15275" t="s">
        <v>646</v>
      </c>
    </row>
    <row r="15276" spans="1:30" x14ac:dyDescent="0.25">
      <c r="A15276">
        <v>490237</v>
      </c>
      <c r="B15276" s="1">
        <v>44897</v>
      </c>
      <c r="C15276" t="s">
        <v>565</v>
      </c>
      <c r="D15276" s="2">
        <v>0.34722222222222221</v>
      </c>
      <c r="E15276" t="s">
        <v>100</v>
      </c>
      <c r="F15276">
        <v>222</v>
      </c>
      <c r="G15276">
        <v>202.1</v>
      </c>
      <c r="H15276" t="s">
        <v>1252</v>
      </c>
      <c r="I15276" t="s">
        <v>157</v>
      </c>
      <c r="J15276" t="s">
        <v>120</v>
      </c>
      <c r="K15276" t="s">
        <v>35</v>
      </c>
      <c r="L15276" t="s">
        <v>49</v>
      </c>
      <c r="M15276" t="s">
        <v>84</v>
      </c>
      <c r="N15276" t="s">
        <v>59</v>
      </c>
      <c r="O15276" t="s">
        <v>39</v>
      </c>
      <c r="P15276" t="s">
        <v>51</v>
      </c>
      <c r="Q15276" t="s">
        <v>52</v>
      </c>
      <c r="R15276">
        <v>2</v>
      </c>
      <c r="S15276">
        <v>0</v>
      </c>
      <c r="T15276">
        <v>0</v>
      </c>
      <c r="U15276">
        <v>1</v>
      </c>
      <c r="V15276">
        <v>1</v>
      </c>
      <c r="W15276">
        <v>0</v>
      </c>
      <c r="X15276">
        <v>1</v>
      </c>
      <c r="Y15276">
        <v>2</v>
      </c>
      <c r="Z15276">
        <v>-3.7969590700000002</v>
      </c>
      <c r="AA15276">
        <v>-40.215477049999997</v>
      </c>
      <c r="AB15276" t="s">
        <v>85</v>
      </c>
      <c r="AC15276" t="s">
        <v>790</v>
      </c>
      <c r="AD15276" t="s">
        <v>1253</v>
      </c>
    </row>
    <row r="15277" spans="1:30" x14ac:dyDescent="0.25">
      <c r="A15277">
        <v>490244</v>
      </c>
      <c r="B15277" s="1">
        <v>44897</v>
      </c>
      <c r="C15277" t="s">
        <v>565</v>
      </c>
      <c r="D15277" s="2">
        <v>0.60416666666666663</v>
      </c>
      <c r="E15277" t="s">
        <v>64</v>
      </c>
      <c r="F15277">
        <v>116</v>
      </c>
      <c r="G15277">
        <v>257</v>
      </c>
      <c r="H15277" t="s">
        <v>308</v>
      </c>
      <c r="I15277" t="s">
        <v>2550</v>
      </c>
      <c r="J15277" t="s">
        <v>89</v>
      </c>
      <c r="K15277" t="s">
        <v>76</v>
      </c>
      <c r="L15277" t="s">
        <v>49</v>
      </c>
      <c r="M15277" t="s">
        <v>37</v>
      </c>
      <c r="N15277" t="s">
        <v>169</v>
      </c>
      <c r="O15277" t="s">
        <v>50</v>
      </c>
      <c r="P15277" t="s">
        <v>51</v>
      </c>
      <c r="Q15277" t="s">
        <v>52</v>
      </c>
      <c r="R15277">
        <v>3</v>
      </c>
      <c r="S15277">
        <v>0</v>
      </c>
      <c r="T15277">
        <v>0</v>
      </c>
      <c r="U15277">
        <v>0</v>
      </c>
      <c r="V15277">
        <v>3</v>
      </c>
      <c r="W15277">
        <v>0</v>
      </c>
      <c r="X15277">
        <v>0</v>
      </c>
      <c r="Y15277">
        <v>2</v>
      </c>
      <c r="Z15277">
        <v>-22.586317770000001</v>
      </c>
      <c r="AA15277">
        <v>-44.014073019999998</v>
      </c>
      <c r="AB15277" t="s">
        <v>69</v>
      </c>
      <c r="AC15277" t="s">
        <v>310</v>
      </c>
      <c r="AD15277" t="s">
        <v>495</v>
      </c>
    </row>
    <row r="15278" spans="1:30" x14ac:dyDescent="0.25">
      <c r="A15278">
        <v>490245</v>
      </c>
      <c r="B15278" s="1">
        <v>44897</v>
      </c>
      <c r="C15278" t="s">
        <v>565</v>
      </c>
      <c r="D15278" s="2">
        <v>0.45833333333333331</v>
      </c>
      <c r="E15278" t="s">
        <v>64</v>
      </c>
      <c r="F15278">
        <v>116</v>
      </c>
      <c r="G15278">
        <v>240</v>
      </c>
      <c r="H15278" t="s">
        <v>308</v>
      </c>
      <c r="I15278" t="s">
        <v>66</v>
      </c>
      <c r="J15278" t="s">
        <v>34</v>
      </c>
      <c r="K15278" t="s">
        <v>76</v>
      </c>
      <c r="L15278" t="s">
        <v>49</v>
      </c>
      <c r="M15278" t="s">
        <v>84</v>
      </c>
      <c r="N15278" t="s">
        <v>169</v>
      </c>
      <c r="O15278" t="s">
        <v>138</v>
      </c>
      <c r="P15278" t="s">
        <v>40</v>
      </c>
      <c r="Q15278" t="s">
        <v>41</v>
      </c>
      <c r="R15278">
        <v>2</v>
      </c>
      <c r="S15278">
        <v>0</v>
      </c>
      <c r="T15278">
        <v>0</v>
      </c>
      <c r="U15278">
        <v>0</v>
      </c>
      <c r="V15278">
        <v>2</v>
      </c>
      <c r="W15278">
        <v>0</v>
      </c>
      <c r="X15278">
        <v>0</v>
      </c>
      <c r="Y15278">
        <v>2</v>
      </c>
      <c r="Z15278">
        <v>-22.62225072</v>
      </c>
      <c r="AA15278">
        <v>-43.92505646</v>
      </c>
      <c r="AB15278" t="s">
        <v>69</v>
      </c>
      <c r="AC15278" t="s">
        <v>310</v>
      </c>
      <c r="AD15278" t="s">
        <v>311</v>
      </c>
    </row>
    <row r="15279" spans="1:30" x14ac:dyDescent="0.25">
      <c r="A15279">
        <v>490246</v>
      </c>
      <c r="B15279" s="1">
        <v>44893</v>
      </c>
      <c r="C15279" t="s">
        <v>202</v>
      </c>
      <c r="D15279" s="2">
        <v>0.4375</v>
      </c>
      <c r="E15279" t="s">
        <v>118</v>
      </c>
      <c r="F15279">
        <v>415</v>
      </c>
      <c r="G15279">
        <v>59.4</v>
      </c>
      <c r="H15279" t="s">
        <v>716</v>
      </c>
      <c r="I15279" t="s">
        <v>157</v>
      </c>
      <c r="J15279" t="s">
        <v>75</v>
      </c>
      <c r="K15279" t="s">
        <v>35</v>
      </c>
      <c r="L15279" t="s">
        <v>49</v>
      </c>
      <c r="M15279" t="s">
        <v>37</v>
      </c>
      <c r="N15279" t="s">
        <v>68</v>
      </c>
      <c r="O15279" t="s">
        <v>39</v>
      </c>
      <c r="P15279" t="s">
        <v>51</v>
      </c>
      <c r="Q15279" t="s">
        <v>52</v>
      </c>
      <c r="R15279">
        <v>1</v>
      </c>
      <c r="S15279">
        <v>0</v>
      </c>
      <c r="T15279">
        <v>1</v>
      </c>
      <c r="U15279">
        <v>0</v>
      </c>
      <c r="V15279">
        <v>0</v>
      </c>
      <c r="W15279">
        <v>0</v>
      </c>
      <c r="X15279">
        <v>1</v>
      </c>
      <c r="Y15279">
        <v>1</v>
      </c>
      <c r="Z15279">
        <v>-14.81574494</v>
      </c>
      <c r="AA15279">
        <v>-39.296123880000003</v>
      </c>
      <c r="AB15279" t="s">
        <v>121</v>
      </c>
      <c r="AC15279" t="s">
        <v>717</v>
      </c>
      <c r="AD15279" t="s">
        <v>718</v>
      </c>
    </row>
    <row r="15280" spans="1:30" x14ac:dyDescent="0.25">
      <c r="A15280">
        <v>490247</v>
      </c>
      <c r="B15280" s="1">
        <v>44897</v>
      </c>
      <c r="C15280" t="s">
        <v>565</v>
      </c>
      <c r="D15280" s="2">
        <v>0.59027777777777779</v>
      </c>
      <c r="E15280" t="s">
        <v>599</v>
      </c>
      <c r="F15280">
        <v>153</v>
      </c>
      <c r="G15280">
        <v>496.6</v>
      </c>
      <c r="H15280" t="s">
        <v>637</v>
      </c>
      <c r="I15280" t="s">
        <v>2550</v>
      </c>
      <c r="J15280" t="s">
        <v>137</v>
      </c>
      <c r="K15280" t="s">
        <v>35</v>
      </c>
      <c r="L15280" t="s">
        <v>49</v>
      </c>
      <c r="M15280" t="s">
        <v>84</v>
      </c>
      <c r="N15280" t="s">
        <v>38</v>
      </c>
      <c r="O15280" t="s">
        <v>39</v>
      </c>
      <c r="P15280" t="s">
        <v>60</v>
      </c>
      <c r="Q15280" t="s">
        <v>41</v>
      </c>
      <c r="R15280">
        <v>2</v>
      </c>
      <c r="S15280">
        <v>0</v>
      </c>
      <c r="T15280">
        <v>1</v>
      </c>
      <c r="U15280">
        <v>0</v>
      </c>
      <c r="V15280">
        <v>1</v>
      </c>
      <c r="W15280">
        <v>0</v>
      </c>
      <c r="X15280">
        <v>1</v>
      </c>
      <c r="Y15280">
        <v>2</v>
      </c>
      <c r="Z15280">
        <v>-10.171277999999999</v>
      </c>
      <c r="AA15280">
        <v>-48.880738999999998</v>
      </c>
      <c r="AB15280" t="s">
        <v>601</v>
      </c>
      <c r="AC15280" t="s">
        <v>638</v>
      </c>
      <c r="AD15280" t="s">
        <v>639</v>
      </c>
    </row>
    <row r="15281" spans="1:30" x14ac:dyDescent="0.25">
      <c r="A15281">
        <v>490253</v>
      </c>
      <c r="B15281" s="1">
        <v>44897</v>
      </c>
      <c r="C15281" t="s">
        <v>565</v>
      </c>
      <c r="D15281" s="2">
        <v>0.625</v>
      </c>
      <c r="E15281" t="s">
        <v>100</v>
      </c>
      <c r="F15281">
        <v>116</v>
      </c>
      <c r="G15281">
        <v>25</v>
      </c>
      <c r="H15281" t="s">
        <v>1031</v>
      </c>
      <c r="I15281" t="s">
        <v>2551</v>
      </c>
      <c r="J15281" t="s">
        <v>89</v>
      </c>
      <c r="K15281" t="s">
        <v>35</v>
      </c>
      <c r="L15281" t="s">
        <v>49</v>
      </c>
      <c r="M15281" t="s">
        <v>84</v>
      </c>
      <c r="N15281" t="s">
        <v>59</v>
      </c>
      <c r="O15281" t="s">
        <v>50</v>
      </c>
      <c r="P15281" t="s">
        <v>40</v>
      </c>
      <c r="Q15281" t="s">
        <v>52</v>
      </c>
      <c r="R15281">
        <v>2</v>
      </c>
      <c r="S15281">
        <v>0</v>
      </c>
      <c r="T15281">
        <v>1</v>
      </c>
      <c r="U15281">
        <v>0</v>
      </c>
      <c r="V15281">
        <v>1</v>
      </c>
      <c r="W15281">
        <v>0</v>
      </c>
      <c r="X15281">
        <v>1</v>
      </c>
      <c r="Y15281">
        <v>2</v>
      </c>
      <c r="Z15281">
        <v>-3.9663327900000001</v>
      </c>
      <c r="AA15281">
        <v>-38.51525324</v>
      </c>
      <c r="AB15281" t="s">
        <v>85</v>
      </c>
      <c r="AC15281" t="s">
        <v>428</v>
      </c>
      <c r="AD15281" t="s">
        <v>429</v>
      </c>
    </row>
    <row r="15282" spans="1:30" x14ac:dyDescent="0.25">
      <c r="A15282">
        <v>490258</v>
      </c>
      <c r="B15282" s="1">
        <v>44890</v>
      </c>
      <c r="C15282" t="s">
        <v>565</v>
      </c>
      <c r="D15282" s="2">
        <v>0.875</v>
      </c>
      <c r="E15282" t="s">
        <v>135</v>
      </c>
      <c r="F15282">
        <v>116</v>
      </c>
      <c r="G15282">
        <v>506</v>
      </c>
      <c r="H15282" t="s">
        <v>375</v>
      </c>
      <c r="I15282" t="s">
        <v>309</v>
      </c>
      <c r="J15282" t="s">
        <v>280</v>
      </c>
      <c r="K15282" t="s">
        <v>76</v>
      </c>
      <c r="L15282" t="s">
        <v>36</v>
      </c>
      <c r="M15282" t="s">
        <v>37</v>
      </c>
      <c r="N15282" t="s">
        <v>59</v>
      </c>
      <c r="O15282" t="s">
        <v>50</v>
      </c>
      <c r="P15282" t="s">
        <v>40</v>
      </c>
      <c r="Q15282" t="s">
        <v>52</v>
      </c>
      <c r="R15282">
        <v>1</v>
      </c>
      <c r="S15282">
        <v>0</v>
      </c>
      <c r="T15282">
        <v>0</v>
      </c>
      <c r="U15282">
        <v>0</v>
      </c>
      <c r="V15282">
        <v>1</v>
      </c>
      <c r="W15282">
        <v>0</v>
      </c>
      <c r="X15282">
        <v>0</v>
      </c>
      <c r="Y15282">
        <v>1</v>
      </c>
      <c r="Z15282">
        <v>-24.796513560000001</v>
      </c>
      <c r="AA15282">
        <v>-48.208394050000003</v>
      </c>
      <c r="AB15282" t="s">
        <v>139</v>
      </c>
      <c r="AC15282" t="s">
        <v>185</v>
      </c>
      <c r="AD15282" t="s">
        <v>186</v>
      </c>
    </row>
    <row r="15283" spans="1:30" x14ac:dyDescent="0.25">
      <c r="A15283">
        <v>490270</v>
      </c>
      <c r="B15283" s="1">
        <v>44897</v>
      </c>
      <c r="C15283" t="s">
        <v>565</v>
      </c>
      <c r="D15283" s="2">
        <v>0.65277777777777779</v>
      </c>
      <c r="E15283" t="s">
        <v>193</v>
      </c>
      <c r="F15283">
        <v>285</v>
      </c>
      <c r="G15283">
        <v>491.5</v>
      </c>
      <c r="H15283" t="s">
        <v>797</v>
      </c>
      <c r="I15283" t="s">
        <v>229</v>
      </c>
      <c r="J15283" t="s">
        <v>75</v>
      </c>
      <c r="K15283" t="s">
        <v>35</v>
      </c>
      <c r="L15283" t="s">
        <v>49</v>
      </c>
      <c r="M15283" t="s">
        <v>84</v>
      </c>
      <c r="N15283" t="s">
        <v>38</v>
      </c>
      <c r="O15283" t="s">
        <v>39</v>
      </c>
      <c r="P15283" t="s">
        <v>40</v>
      </c>
      <c r="Q15283" t="s">
        <v>52</v>
      </c>
      <c r="R15283">
        <v>5</v>
      </c>
      <c r="S15283">
        <v>0</v>
      </c>
      <c r="T15283">
        <v>3</v>
      </c>
      <c r="U15283">
        <v>0</v>
      </c>
      <c r="V15283">
        <v>2</v>
      </c>
      <c r="W15283">
        <v>0</v>
      </c>
      <c r="X15283">
        <v>3</v>
      </c>
      <c r="Y15283">
        <v>3</v>
      </c>
      <c r="Z15283">
        <v>-28.375273</v>
      </c>
      <c r="AA15283">
        <v>-54.237845999999998</v>
      </c>
      <c r="AB15283" t="s">
        <v>195</v>
      </c>
      <c r="AC15283" t="s">
        <v>541</v>
      </c>
      <c r="AD15283" t="s">
        <v>643</v>
      </c>
    </row>
    <row r="15284" spans="1:30" x14ac:dyDescent="0.25">
      <c r="A15284">
        <v>490273</v>
      </c>
      <c r="B15284" s="1">
        <v>44897</v>
      </c>
      <c r="C15284" t="s">
        <v>565</v>
      </c>
      <c r="D15284" s="2">
        <v>0.57291666666666663</v>
      </c>
      <c r="E15284" t="s">
        <v>118</v>
      </c>
      <c r="F15284">
        <v>116</v>
      </c>
      <c r="G15284">
        <v>708</v>
      </c>
      <c r="H15284" t="s">
        <v>2090</v>
      </c>
      <c r="I15284" t="s">
        <v>157</v>
      </c>
      <c r="J15284" t="s">
        <v>75</v>
      </c>
      <c r="K15284" t="s">
        <v>35</v>
      </c>
      <c r="L15284" t="s">
        <v>49</v>
      </c>
      <c r="M15284" t="s">
        <v>84</v>
      </c>
      <c r="N15284" t="s">
        <v>68</v>
      </c>
      <c r="O15284" t="s">
        <v>39</v>
      </c>
      <c r="P15284" t="s">
        <v>51</v>
      </c>
      <c r="Q15284" t="s">
        <v>52</v>
      </c>
      <c r="R15284">
        <v>3</v>
      </c>
      <c r="S15284">
        <v>0</v>
      </c>
      <c r="T15284">
        <v>3</v>
      </c>
      <c r="U15284">
        <v>0</v>
      </c>
      <c r="V15284">
        <v>0</v>
      </c>
      <c r="W15284">
        <v>0</v>
      </c>
      <c r="X15284">
        <v>3</v>
      </c>
      <c r="Y15284">
        <v>1</v>
      </c>
      <c r="Z15284">
        <v>-14.09843687</v>
      </c>
      <c r="AA15284">
        <v>-40.220156289999998</v>
      </c>
      <c r="AB15284" t="s">
        <v>121</v>
      </c>
      <c r="AC15284" t="s">
        <v>289</v>
      </c>
      <c r="AD15284" t="s">
        <v>641</v>
      </c>
    </row>
    <row r="15285" spans="1:30" x14ac:dyDescent="0.25">
      <c r="A15285">
        <v>490282</v>
      </c>
      <c r="B15285" s="1">
        <v>44888</v>
      </c>
      <c r="C15285" t="s">
        <v>416</v>
      </c>
      <c r="D15285" s="2">
        <v>0.5</v>
      </c>
      <c r="E15285" t="s">
        <v>45</v>
      </c>
      <c r="F15285">
        <v>376</v>
      </c>
      <c r="G15285">
        <v>170.8</v>
      </c>
      <c r="H15285" t="s">
        <v>979</v>
      </c>
      <c r="I15285" t="s">
        <v>244</v>
      </c>
      <c r="J15285" t="s">
        <v>137</v>
      </c>
      <c r="K15285" t="s">
        <v>35</v>
      </c>
      <c r="L15285" t="s">
        <v>49</v>
      </c>
      <c r="M15285" t="s">
        <v>84</v>
      </c>
      <c r="N15285" t="s">
        <v>59</v>
      </c>
      <c r="O15285" t="s">
        <v>50</v>
      </c>
      <c r="P15285" t="s">
        <v>163</v>
      </c>
      <c r="Q15285" t="s">
        <v>41</v>
      </c>
      <c r="R15285">
        <v>2</v>
      </c>
      <c r="S15285">
        <v>0</v>
      </c>
      <c r="T15285">
        <v>1</v>
      </c>
      <c r="U15285">
        <v>0</v>
      </c>
      <c r="V15285">
        <v>0</v>
      </c>
      <c r="W15285">
        <v>1</v>
      </c>
      <c r="X15285">
        <v>1</v>
      </c>
      <c r="Y15285">
        <v>2</v>
      </c>
      <c r="Z15285">
        <v>-23.41018291</v>
      </c>
      <c r="AA15285">
        <v>-51.987422700000003</v>
      </c>
      <c r="AB15285" t="s">
        <v>53</v>
      </c>
      <c r="AC15285" t="s">
        <v>591</v>
      </c>
      <c r="AD15285" t="s">
        <v>980</v>
      </c>
    </row>
    <row r="15286" spans="1:30" x14ac:dyDescent="0.25">
      <c r="A15286">
        <v>490283</v>
      </c>
      <c r="B15286" s="1">
        <v>44897</v>
      </c>
      <c r="C15286" t="s">
        <v>565</v>
      </c>
      <c r="D15286" s="2">
        <v>0.67708333333333337</v>
      </c>
      <c r="E15286" t="s">
        <v>45</v>
      </c>
      <c r="F15286">
        <v>116</v>
      </c>
      <c r="G15286">
        <v>116.4</v>
      </c>
      <c r="H15286" t="s">
        <v>772</v>
      </c>
      <c r="I15286" t="s">
        <v>157</v>
      </c>
      <c r="J15286" t="s">
        <v>34</v>
      </c>
      <c r="K15286" t="s">
        <v>76</v>
      </c>
      <c r="L15286" t="s">
        <v>49</v>
      </c>
      <c r="M15286" t="s">
        <v>84</v>
      </c>
      <c r="N15286" t="s">
        <v>169</v>
      </c>
      <c r="O15286" t="s">
        <v>50</v>
      </c>
      <c r="P15286" t="s">
        <v>60</v>
      </c>
      <c r="Q15286" t="s">
        <v>41</v>
      </c>
      <c r="R15286">
        <v>3</v>
      </c>
      <c r="S15286">
        <v>0</v>
      </c>
      <c r="T15286">
        <v>0</v>
      </c>
      <c r="U15286">
        <v>0</v>
      </c>
      <c r="V15286">
        <v>3</v>
      </c>
      <c r="W15286">
        <v>0</v>
      </c>
      <c r="X15286">
        <v>0</v>
      </c>
      <c r="Y15286">
        <v>3</v>
      </c>
      <c r="Z15286">
        <v>-25.557640490000001</v>
      </c>
      <c r="AA15286">
        <v>-49.306437449999997</v>
      </c>
      <c r="AB15286" t="s">
        <v>53</v>
      </c>
      <c r="AC15286" t="s">
        <v>54</v>
      </c>
      <c r="AD15286" t="s">
        <v>756</v>
      </c>
    </row>
    <row r="15287" spans="1:30" x14ac:dyDescent="0.25">
      <c r="A15287">
        <v>490289</v>
      </c>
      <c r="B15287" s="1">
        <v>44897</v>
      </c>
      <c r="C15287" t="s">
        <v>565</v>
      </c>
      <c r="D15287" s="2">
        <v>0.6875</v>
      </c>
      <c r="E15287" t="s">
        <v>130</v>
      </c>
      <c r="F15287">
        <v>452</v>
      </c>
      <c r="G15287">
        <v>153</v>
      </c>
      <c r="H15287" t="s">
        <v>1225</v>
      </c>
      <c r="I15287" t="s">
        <v>912</v>
      </c>
      <c r="J15287" t="s">
        <v>75</v>
      </c>
      <c r="K15287" t="s">
        <v>35</v>
      </c>
      <c r="L15287" t="s">
        <v>49</v>
      </c>
      <c r="M15287" t="s">
        <v>37</v>
      </c>
      <c r="N15287" t="s">
        <v>68</v>
      </c>
      <c r="O15287" t="s">
        <v>39</v>
      </c>
      <c r="P15287" t="s">
        <v>60</v>
      </c>
      <c r="Q15287" t="s">
        <v>52</v>
      </c>
      <c r="R15287">
        <v>1</v>
      </c>
      <c r="S15287">
        <v>0</v>
      </c>
      <c r="T15287">
        <v>1</v>
      </c>
      <c r="U15287">
        <v>0</v>
      </c>
      <c r="V15287">
        <v>0</v>
      </c>
      <c r="W15287">
        <v>0</v>
      </c>
      <c r="X15287">
        <v>1</v>
      </c>
      <c r="Y15287">
        <v>1</v>
      </c>
      <c r="Z15287">
        <v>-18.2996509</v>
      </c>
      <c r="AA15287">
        <v>-49.56252302</v>
      </c>
      <c r="AB15287" t="s">
        <v>132</v>
      </c>
      <c r="AC15287" t="s">
        <v>276</v>
      </c>
      <c r="AD15287" t="s">
        <v>277</v>
      </c>
    </row>
    <row r="15288" spans="1:30" x14ac:dyDescent="0.25">
      <c r="A15288">
        <v>490301</v>
      </c>
      <c r="B15288" s="1">
        <v>44897</v>
      </c>
      <c r="C15288" t="s">
        <v>565</v>
      </c>
      <c r="D15288" s="2">
        <v>0.6875</v>
      </c>
      <c r="E15288" t="s">
        <v>91</v>
      </c>
      <c r="F15288">
        <v>470</v>
      </c>
      <c r="G15288">
        <v>68.099999999999994</v>
      </c>
      <c r="H15288" t="s">
        <v>405</v>
      </c>
      <c r="I15288" t="s">
        <v>669</v>
      </c>
      <c r="J15288" t="s">
        <v>462</v>
      </c>
      <c r="K15288" t="s">
        <v>35</v>
      </c>
      <c r="L15288" t="s">
        <v>49</v>
      </c>
      <c r="M15288" t="s">
        <v>84</v>
      </c>
      <c r="N15288" t="s">
        <v>38</v>
      </c>
      <c r="O15288" t="s">
        <v>39</v>
      </c>
      <c r="P15288" t="s">
        <v>40</v>
      </c>
      <c r="Q15288" t="s">
        <v>52</v>
      </c>
      <c r="R15288">
        <v>2</v>
      </c>
      <c r="S15288">
        <v>0</v>
      </c>
      <c r="T15288">
        <v>1</v>
      </c>
      <c r="U15288">
        <v>0</v>
      </c>
      <c r="V15288">
        <v>1</v>
      </c>
      <c r="W15288">
        <v>0</v>
      </c>
      <c r="X15288">
        <v>1</v>
      </c>
      <c r="Y15288">
        <v>1</v>
      </c>
      <c r="Z15288">
        <v>-26.877614999999999</v>
      </c>
      <c r="AA15288">
        <v>-49.239230999999997</v>
      </c>
      <c r="AB15288" t="s">
        <v>94</v>
      </c>
      <c r="AC15288" t="s">
        <v>98</v>
      </c>
      <c r="AD15288" t="s">
        <v>406</v>
      </c>
    </row>
    <row r="15289" spans="1:30" x14ac:dyDescent="0.25">
      <c r="A15289">
        <v>490303</v>
      </c>
      <c r="B15289" s="1">
        <v>44897</v>
      </c>
      <c r="C15289" t="s">
        <v>565</v>
      </c>
      <c r="D15289" s="2">
        <v>0.625</v>
      </c>
      <c r="E15289" t="s">
        <v>104</v>
      </c>
      <c r="F15289">
        <v>158</v>
      </c>
      <c r="G15289">
        <v>540</v>
      </c>
      <c r="H15289" t="s">
        <v>304</v>
      </c>
      <c r="I15289" t="s">
        <v>575</v>
      </c>
      <c r="J15289" t="s">
        <v>462</v>
      </c>
      <c r="K15289" t="s">
        <v>35</v>
      </c>
      <c r="L15289" t="s">
        <v>49</v>
      </c>
      <c r="M15289" t="s">
        <v>84</v>
      </c>
      <c r="N15289" t="s">
        <v>59</v>
      </c>
      <c r="O15289" t="s">
        <v>39</v>
      </c>
      <c r="P15289" t="s">
        <v>40</v>
      </c>
      <c r="Q15289" t="s">
        <v>52</v>
      </c>
      <c r="R15289">
        <v>3</v>
      </c>
      <c r="S15289">
        <v>0</v>
      </c>
      <c r="T15289">
        <v>0</v>
      </c>
      <c r="U15289">
        <v>1</v>
      </c>
      <c r="V15289">
        <v>2</v>
      </c>
      <c r="W15289">
        <v>0</v>
      </c>
      <c r="X15289">
        <v>1</v>
      </c>
      <c r="Y15289">
        <v>2</v>
      </c>
      <c r="Z15289">
        <v>-13.789161</v>
      </c>
      <c r="AA15289">
        <v>-52.0403649</v>
      </c>
      <c r="AB15289" t="s">
        <v>107</v>
      </c>
      <c r="AC15289" t="s">
        <v>108</v>
      </c>
      <c r="AD15289" t="s">
        <v>199</v>
      </c>
    </row>
    <row r="15290" spans="1:30" x14ac:dyDescent="0.25">
      <c r="A15290">
        <v>490308</v>
      </c>
      <c r="B15290" s="1">
        <v>44897</v>
      </c>
      <c r="C15290" t="s">
        <v>565</v>
      </c>
      <c r="D15290" s="2">
        <v>0.63472222222222219</v>
      </c>
      <c r="E15290" t="s">
        <v>104</v>
      </c>
      <c r="F15290">
        <v>70</v>
      </c>
      <c r="G15290">
        <v>514</v>
      </c>
      <c r="H15290" t="s">
        <v>115</v>
      </c>
      <c r="I15290" t="s">
        <v>481</v>
      </c>
      <c r="J15290" t="s">
        <v>209</v>
      </c>
      <c r="K15290" t="s">
        <v>35</v>
      </c>
      <c r="L15290" t="s">
        <v>49</v>
      </c>
      <c r="M15290" t="s">
        <v>84</v>
      </c>
      <c r="N15290" t="s">
        <v>59</v>
      </c>
      <c r="O15290" t="s">
        <v>39</v>
      </c>
      <c r="P15290" t="s">
        <v>40</v>
      </c>
      <c r="Q15290" t="s">
        <v>41</v>
      </c>
      <c r="R15290">
        <v>2</v>
      </c>
      <c r="S15290">
        <v>0</v>
      </c>
      <c r="T15290">
        <v>1</v>
      </c>
      <c r="U15290">
        <v>0</v>
      </c>
      <c r="V15290">
        <v>1</v>
      </c>
      <c r="W15290">
        <v>0</v>
      </c>
      <c r="X15290">
        <v>1</v>
      </c>
      <c r="Y15290">
        <v>2</v>
      </c>
      <c r="Z15290">
        <v>-15.70607</v>
      </c>
      <c r="AA15290">
        <v>-56.135012000000003</v>
      </c>
      <c r="AB15290" t="s">
        <v>107</v>
      </c>
      <c r="AC15290" t="s">
        <v>116</v>
      </c>
      <c r="AD15290" t="s">
        <v>117</v>
      </c>
    </row>
    <row r="15291" spans="1:30" x14ac:dyDescent="0.25">
      <c r="A15291">
        <v>490311</v>
      </c>
      <c r="B15291" s="1">
        <v>44897</v>
      </c>
      <c r="C15291" t="s">
        <v>565</v>
      </c>
      <c r="D15291" s="2">
        <v>0.73611111111111116</v>
      </c>
      <c r="E15291" t="s">
        <v>130</v>
      </c>
      <c r="F15291">
        <v>40</v>
      </c>
      <c r="G15291">
        <v>101.1</v>
      </c>
      <c r="H15291" t="s">
        <v>735</v>
      </c>
      <c r="I15291" t="s">
        <v>102</v>
      </c>
      <c r="J15291" t="s">
        <v>67</v>
      </c>
      <c r="K15291" t="s">
        <v>48</v>
      </c>
      <c r="L15291" t="s">
        <v>49</v>
      </c>
      <c r="M15291" t="s">
        <v>84</v>
      </c>
      <c r="N15291" t="s">
        <v>38</v>
      </c>
      <c r="O15291" t="s">
        <v>39</v>
      </c>
      <c r="P15291" t="s">
        <v>40</v>
      </c>
      <c r="Q15291" t="s">
        <v>52</v>
      </c>
      <c r="R15291">
        <v>2</v>
      </c>
      <c r="S15291">
        <v>1</v>
      </c>
      <c r="T15291">
        <v>0</v>
      </c>
      <c r="U15291">
        <v>0</v>
      </c>
      <c r="V15291">
        <v>1</v>
      </c>
      <c r="W15291">
        <v>0</v>
      </c>
      <c r="X15291">
        <v>0</v>
      </c>
      <c r="Y15291">
        <v>2</v>
      </c>
      <c r="Z15291">
        <v>-16.793379000000002</v>
      </c>
      <c r="AA15291">
        <v>-47.573374000000001</v>
      </c>
      <c r="AB15291" t="s">
        <v>178</v>
      </c>
      <c r="AC15291" t="s">
        <v>179</v>
      </c>
      <c r="AD15291" t="s">
        <v>736</v>
      </c>
    </row>
    <row r="15292" spans="1:30" x14ac:dyDescent="0.25">
      <c r="A15292">
        <v>490315</v>
      </c>
      <c r="B15292" s="1">
        <v>44897</v>
      </c>
      <c r="C15292" t="s">
        <v>565</v>
      </c>
      <c r="D15292" s="2">
        <v>0.69652777777777775</v>
      </c>
      <c r="E15292" t="s">
        <v>45</v>
      </c>
      <c r="F15292">
        <v>277</v>
      </c>
      <c r="G15292">
        <v>42</v>
      </c>
      <c r="H15292" t="s">
        <v>1264</v>
      </c>
      <c r="I15292" t="s">
        <v>157</v>
      </c>
      <c r="J15292" t="s">
        <v>83</v>
      </c>
      <c r="K15292" t="s">
        <v>35</v>
      </c>
      <c r="L15292" t="s">
        <v>49</v>
      </c>
      <c r="M15292" t="s">
        <v>37</v>
      </c>
      <c r="N15292" t="s">
        <v>38</v>
      </c>
      <c r="O15292" t="s">
        <v>50</v>
      </c>
      <c r="P15292" t="s">
        <v>60</v>
      </c>
      <c r="Q15292" t="s">
        <v>52</v>
      </c>
      <c r="R15292">
        <v>2</v>
      </c>
      <c r="S15292">
        <v>0</v>
      </c>
      <c r="T15292">
        <v>1</v>
      </c>
      <c r="U15292">
        <v>0</v>
      </c>
      <c r="V15292">
        <v>1</v>
      </c>
      <c r="W15292">
        <v>0</v>
      </c>
      <c r="X15292">
        <v>1</v>
      </c>
      <c r="Y15292">
        <v>1</v>
      </c>
      <c r="Z15292">
        <v>-25.573612390000001</v>
      </c>
      <c r="AA15292">
        <v>-48.844695969999997</v>
      </c>
      <c r="AB15292" t="s">
        <v>53</v>
      </c>
      <c r="AC15292" t="s">
        <v>54</v>
      </c>
      <c r="AD15292" t="s">
        <v>773</v>
      </c>
    </row>
    <row r="15293" spans="1:30" x14ac:dyDescent="0.25">
      <c r="A15293">
        <v>490316</v>
      </c>
      <c r="B15293" s="1">
        <v>44897</v>
      </c>
      <c r="C15293" t="s">
        <v>565</v>
      </c>
      <c r="D15293" s="2">
        <v>0.76388888888888884</v>
      </c>
      <c r="E15293" t="s">
        <v>72</v>
      </c>
      <c r="F15293">
        <v>354</v>
      </c>
      <c r="G15293">
        <v>729.3</v>
      </c>
      <c r="H15293" t="s">
        <v>1933</v>
      </c>
      <c r="I15293" t="s">
        <v>66</v>
      </c>
      <c r="J15293" t="s">
        <v>67</v>
      </c>
      <c r="K15293" t="s">
        <v>35</v>
      </c>
      <c r="L15293" t="s">
        <v>36</v>
      </c>
      <c r="M15293" t="s">
        <v>84</v>
      </c>
      <c r="N15293" t="s">
        <v>68</v>
      </c>
      <c r="O15293" t="s">
        <v>39</v>
      </c>
      <c r="P15293" t="s">
        <v>51</v>
      </c>
      <c r="Q15293" t="s">
        <v>52</v>
      </c>
      <c r="R15293">
        <v>2</v>
      </c>
      <c r="S15293">
        <v>0</v>
      </c>
      <c r="T15293">
        <v>1</v>
      </c>
      <c r="U15293">
        <v>0</v>
      </c>
      <c r="V15293">
        <v>1</v>
      </c>
      <c r="W15293">
        <v>0</v>
      </c>
      <c r="X15293">
        <v>1</v>
      </c>
      <c r="Y15293">
        <v>2</v>
      </c>
      <c r="Z15293">
        <v>-22.153484840000001</v>
      </c>
      <c r="AA15293">
        <v>-44.964401719999998</v>
      </c>
      <c r="AB15293" t="s">
        <v>77</v>
      </c>
      <c r="AC15293" t="s">
        <v>414</v>
      </c>
      <c r="AD15293" t="s">
        <v>415</v>
      </c>
    </row>
    <row r="15294" spans="1:30" x14ac:dyDescent="0.25">
      <c r="A15294">
        <v>490322</v>
      </c>
      <c r="B15294" s="1">
        <v>44897</v>
      </c>
      <c r="C15294" t="s">
        <v>565</v>
      </c>
      <c r="D15294" s="2">
        <v>0.65625</v>
      </c>
      <c r="E15294" t="s">
        <v>45</v>
      </c>
      <c r="F15294">
        <v>277</v>
      </c>
      <c r="G15294">
        <v>633</v>
      </c>
      <c r="H15294" t="s">
        <v>676</v>
      </c>
      <c r="I15294" t="s">
        <v>2550</v>
      </c>
      <c r="J15294" t="s">
        <v>137</v>
      </c>
      <c r="K15294" t="s">
        <v>76</v>
      </c>
      <c r="L15294" t="s">
        <v>49</v>
      </c>
      <c r="M15294" t="s">
        <v>84</v>
      </c>
      <c r="N15294" t="s">
        <v>68</v>
      </c>
      <c r="O15294" t="s">
        <v>39</v>
      </c>
      <c r="P15294" t="s">
        <v>51</v>
      </c>
      <c r="Q15294" t="s">
        <v>52</v>
      </c>
      <c r="R15294">
        <v>2</v>
      </c>
      <c r="S15294">
        <v>0</v>
      </c>
      <c r="T15294">
        <v>0</v>
      </c>
      <c r="U15294">
        <v>0</v>
      </c>
      <c r="V15294">
        <v>2</v>
      </c>
      <c r="W15294">
        <v>0</v>
      </c>
      <c r="X15294">
        <v>0</v>
      </c>
      <c r="Y15294">
        <v>2</v>
      </c>
      <c r="Z15294">
        <v>-25.12585236</v>
      </c>
      <c r="AA15294">
        <v>-53.819034870000003</v>
      </c>
      <c r="AB15294" t="s">
        <v>53</v>
      </c>
      <c r="AC15294" t="s">
        <v>677</v>
      </c>
      <c r="AD15294" t="s">
        <v>678</v>
      </c>
    </row>
    <row r="15295" spans="1:30" x14ac:dyDescent="0.25">
      <c r="A15295">
        <v>490323</v>
      </c>
      <c r="B15295" s="1">
        <v>44897</v>
      </c>
      <c r="C15295" t="s">
        <v>565</v>
      </c>
      <c r="D15295" s="2">
        <v>0.41666666666666669</v>
      </c>
      <c r="E15295" t="s">
        <v>72</v>
      </c>
      <c r="F15295">
        <v>262</v>
      </c>
      <c r="G15295">
        <v>741</v>
      </c>
      <c r="H15295" t="s">
        <v>1635</v>
      </c>
      <c r="I15295" t="s">
        <v>2551</v>
      </c>
      <c r="J15295" t="s">
        <v>34</v>
      </c>
      <c r="K15295" t="s">
        <v>35</v>
      </c>
      <c r="L15295" t="s">
        <v>49</v>
      </c>
      <c r="M15295" t="s">
        <v>84</v>
      </c>
      <c r="N15295" t="s">
        <v>59</v>
      </c>
      <c r="O15295" t="s">
        <v>39</v>
      </c>
      <c r="P15295" t="s">
        <v>60</v>
      </c>
      <c r="Q15295" t="s">
        <v>52</v>
      </c>
      <c r="R15295">
        <v>3</v>
      </c>
      <c r="S15295">
        <v>0</v>
      </c>
      <c r="T15295">
        <v>1</v>
      </c>
      <c r="U15295">
        <v>0</v>
      </c>
      <c r="V15295">
        <v>2</v>
      </c>
      <c r="W15295">
        <v>0</v>
      </c>
      <c r="X15295">
        <v>1</v>
      </c>
      <c r="Y15295">
        <v>3</v>
      </c>
      <c r="Z15295">
        <v>-19.613483930000001</v>
      </c>
      <c r="AA15295">
        <v>-47.391242980000001</v>
      </c>
      <c r="AB15295" t="s">
        <v>77</v>
      </c>
      <c r="AC15295" t="s">
        <v>488</v>
      </c>
      <c r="AD15295" t="s">
        <v>1512</v>
      </c>
    </row>
    <row r="15296" spans="1:30" x14ac:dyDescent="0.25">
      <c r="A15296">
        <v>490328</v>
      </c>
      <c r="B15296" s="1">
        <v>44897</v>
      </c>
      <c r="C15296" t="s">
        <v>565</v>
      </c>
      <c r="D15296" s="2">
        <v>0.70833333333333337</v>
      </c>
      <c r="E15296" t="s">
        <v>91</v>
      </c>
      <c r="F15296">
        <v>101</v>
      </c>
      <c r="G15296">
        <v>276</v>
      </c>
      <c r="H15296" t="s">
        <v>1135</v>
      </c>
      <c r="I15296" t="s">
        <v>244</v>
      </c>
      <c r="J15296" t="s">
        <v>137</v>
      </c>
      <c r="K15296" t="s">
        <v>35</v>
      </c>
      <c r="L15296" t="s">
        <v>49</v>
      </c>
      <c r="M15296" t="s">
        <v>37</v>
      </c>
      <c r="N15296" t="s">
        <v>59</v>
      </c>
      <c r="O15296" t="s">
        <v>39</v>
      </c>
      <c r="P15296" t="s">
        <v>163</v>
      </c>
      <c r="Q15296" t="s">
        <v>41</v>
      </c>
      <c r="R15296">
        <v>3</v>
      </c>
      <c r="S15296">
        <v>0</v>
      </c>
      <c r="T15296">
        <v>1</v>
      </c>
      <c r="U15296">
        <v>1</v>
      </c>
      <c r="V15296">
        <v>1</v>
      </c>
      <c r="W15296">
        <v>0</v>
      </c>
      <c r="X15296">
        <v>2</v>
      </c>
      <c r="Y15296">
        <v>2</v>
      </c>
      <c r="Z15296">
        <v>-28.146447009999999</v>
      </c>
      <c r="AA15296">
        <v>-48.692047459999998</v>
      </c>
      <c r="AB15296" t="s">
        <v>94</v>
      </c>
      <c r="AC15296" t="s">
        <v>205</v>
      </c>
      <c r="AD15296" t="s">
        <v>520</v>
      </c>
    </row>
    <row r="15297" spans="1:30" x14ac:dyDescent="0.25">
      <c r="A15297">
        <v>490329</v>
      </c>
      <c r="B15297" s="1">
        <v>44897</v>
      </c>
      <c r="C15297" t="s">
        <v>565</v>
      </c>
      <c r="D15297" s="2">
        <v>0.76388888888888884</v>
      </c>
      <c r="E15297" t="s">
        <v>45</v>
      </c>
      <c r="F15297">
        <v>163</v>
      </c>
      <c r="G15297">
        <v>344</v>
      </c>
      <c r="H15297" t="s">
        <v>1327</v>
      </c>
      <c r="I15297" t="s">
        <v>33</v>
      </c>
      <c r="J15297" t="s">
        <v>120</v>
      </c>
      <c r="K15297" t="s">
        <v>35</v>
      </c>
      <c r="L15297" t="s">
        <v>49</v>
      </c>
      <c r="M15297" t="s">
        <v>84</v>
      </c>
      <c r="N15297" t="s">
        <v>169</v>
      </c>
      <c r="O15297" t="s">
        <v>39</v>
      </c>
      <c r="P15297" t="s">
        <v>40</v>
      </c>
      <c r="Q15297" t="s">
        <v>41</v>
      </c>
      <c r="R15297">
        <v>2</v>
      </c>
      <c r="S15297">
        <v>0</v>
      </c>
      <c r="T15297">
        <v>1</v>
      </c>
      <c r="U15297">
        <v>0</v>
      </c>
      <c r="V15297">
        <v>1</v>
      </c>
      <c r="W15297">
        <v>0</v>
      </c>
      <c r="X15297">
        <v>1</v>
      </c>
      <c r="Y15297">
        <v>2</v>
      </c>
      <c r="Z15297">
        <v>-24.21375699</v>
      </c>
      <c r="AA15297">
        <v>-54.199587510000001</v>
      </c>
      <c r="AB15297" t="s">
        <v>53</v>
      </c>
      <c r="AC15297" t="s">
        <v>355</v>
      </c>
      <c r="AD15297" t="s">
        <v>1328</v>
      </c>
    </row>
    <row r="15298" spans="1:30" x14ac:dyDescent="0.25">
      <c r="A15298">
        <v>490332</v>
      </c>
      <c r="B15298" s="1">
        <v>44897</v>
      </c>
      <c r="C15298" t="s">
        <v>565</v>
      </c>
      <c r="D15298" s="2">
        <v>0.81944444444444442</v>
      </c>
      <c r="E15298" t="s">
        <v>72</v>
      </c>
      <c r="F15298">
        <v>40</v>
      </c>
      <c r="G15298">
        <v>462.8</v>
      </c>
      <c r="H15298" t="s">
        <v>886</v>
      </c>
      <c r="I15298" t="s">
        <v>157</v>
      </c>
      <c r="J15298" t="s">
        <v>75</v>
      </c>
      <c r="K15298" t="s">
        <v>35</v>
      </c>
      <c r="L15298" t="s">
        <v>36</v>
      </c>
      <c r="M15298" t="s">
        <v>84</v>
      </c>
      <c r="N15298" t="s">
        <v>68</v>
      </c>
      <c r="O15298" t="s">
        <v>50</v>
      </c>
      <c r="P15298" t="s">
        <v>60</v>
      </c>
      <c r="Q15298" t="s">
        <v>41</v>
      </c>
      <c r="R15298">
        <v>1</v>
      </c>
      <c r="S15298">
        <v>0</v>
      </c>
      <c r="T15298">
        <v>1</v>
      </c>
      <c r="U15298">
        <v>0</v>
      </c>
      <c r="V15298">
        <v>0</v>
      </c>
      <c r="W15298">
        <v>0</v>
      </c>
      <c r="X15298">
        <v>1</v>
      </c>
      <c r="Y15298">
        <v>1</v>
      </c>
      <c r="Z15298">
        <v>-19.420449999999999</v>
      </c>
      <c r="AA15298">
        <v>-44.339154000000001</v>
      </c>
      <c r="AB15298" t="s">
        <v>77</v>
      </c>
      <c r="AC15298" t="s">
        <v>78</v>
      </c>
      <c r="AD15298" t="s">
        <v>79</v>
      </c>
    </row>
    <row r="15299" spans="1:30" x14ac:dyDescent="0.25">
      <c r="A15299">
        <v>490339</v>
      </c>
      <c r="B15299" s="1">
        <v>44897</v>
      </c>
      <c r="C15299" t="s">
        <v>565</v>
      </c>
      <c r="D15299" s="2">
        <v>0.79166666666666663</v>
      </c>
      <c r="E15299" t="s">
        <v>118</v>
      </c>
      <c r="F15299">
        <v>116</v>
      </c>
      <c r="G15299">
        <v>406</v>
      </c>
      <c r="H15299" t="s">
        <v>156</v>
      </c>
      <c r="I15299" t="s">
        <v>33</v>
      </c>
      <c r="J15299" t="s">
        <v>67</v>
      </c>
      <c r="K15299" t="s">
        <v>76</v>
      </c>
      <c r="L15299" t="s">
        <v>36</v>
      </c>
      <c r="M15299" t="s">
        <v>37</v>
      </c>
      <c r="N15299" t="s">
        <v>59</v>
      </c>
      <c r="O15299" t="s">
        <v>39</v>
      </c>
      <c r="P15299" t="s">
        <v>40</v>
      </c>
      <c r="Q15299" t="s">
        <v>52</v>
      </c>
      <c r="R15299">
        <v>2</v>
      </c>
      <c r="S15299">
        <v>0</v>
      </c>
      <c r="T15299">
        <v>0</v>
      </c>
      <c r="U15299">
        <v>0</v>
      </c>
      <c r="V15299">
        <v>2</v>
      </c>
      <c r="W15299">
        <v>0</v>
      </c>
      <c r="X15299">
        <v>0</v>
      </c>
      <c r="Y15299">
        <v>2</v>
      </c>
      <c r="Z15299">
        <v>-12.085017629999999</v>
      </c>
      <c r="AA15299">
        <v>-38.969108949999999</v>
      </c>
      <c r="AB15299" t="s">
        <v>121</v>
      </c>
      <c r="AC15299" t="s">
        <v>154</v>
      </c>
      <c r="AD15299" t="s">
        <v>155</v>
      </c>
    </row>
    <row r="15300" spans="1:30" x14ac:dyDescent="0.25">
      <c r="A15300">
        <v>490347</v>
      </c>
      <c r="B15300" s="1">
        <v>44897</v>
      </c>
      <c r="C15300" t="s">
        <v>565</v>
      </c>
      <c r="D15300" s="2">
        <v>0.76041666666666663</v>
      </c>
      <c r="E15300" t="s">
        <v>45</v>
      </c>
      <c r="F15300">
        <v>376</v>
      </c>
      <c r="G15300">
        <v>130</v>
      </c>
      <c r="H15300" t="s">
        <v>1323</v>
      </c>
      <c r="I15300" t="s">
        <v>66</v>
      </c>
      <c r="J15300" t="s">
        <v>47</v>
      </c>
      <c r="K15300" t="s">
        <v>35</v>
      </c>
      <c r="L15300" t="s">
        <v>49</v>
      </c>
      <c r="M15300" t="s">
        <v>37</v>
      </c>
      <c r="N15300" t="s">
        <v>59</v>
      </c>
      <c r="O15300" t="s">
        <v>50</v>
      </c>
      <c r="P15300" t="s">
        <v>40</v>
      </c>
      <c r="Q15300" t="s">
        <v>41</v>
      </c>
      <c r="R15300">
        <v>1</v>
      </c>
      <c r="S15300">
        <v>0</v>
      </c>
      <c r="T15300">
        <v>0</v>
      </c>
      <c r="U15300">
        <v>1</v>
      </c>
      <c r="V15300">
        <v>0</v>
      </c>
      <c r="W15300">
        <v>0</v>
      </c>
      <c r="X15300">
        <v>1</v>
      </c>
      <c r="Y15300">
        <v>1</v>
      </c>
      <c r="Z15300">
        <v>-23.175048480000001</v>
      </c>
      <c r="AA15300">
        <v>-52.234239180000003</v>
      </c>
      <c r="AB15300" t="s">
        <v>53</v>
      </c>
      <c r="AC15300" t="s">
        <v>591</v>
      </c>
      <c r="AD15300" t="s">
        <v>896</v>
      </c>
    </row>
    <row r="15301" spans="1:30" x14ac:dyDescent="0.25">
      <c r="A15301">
        <v>490349</v>
      </c>
      <c r="B15301" s="1">
        <v>44897</v>
      </c>
      <c r="C15301" t="s">
        <v>565</v>
      </c>
      <c r="D15301" s="2">
        <v>0.75694444444444442</v>
      </c>
      <c r="E15301" t="s">
        <v>72</v>
      </c>
      <c r="F15301">
        <v>381</v>
      </c>
      <c r="G15301">
        <v>908.2</v>
      </c>
      <c r="H15301" t="s">
        <v>466</v>
      </c>
      <c r="I15301" t="s">
        <v>157</v>
      </c>
      <c r="J15301" t="s">
        <v>47</v>
      </c>
      <c r="K15301" t="s">
        <v>76</v>
      </c>
      <c r="L15301" t="s">
        <v>49</v>
      </c>
      <c r="M15301" t="s">
        <v>37</v>
      </c>
      <c r="N15301" t="s">
        <v>68</v>
      </c>
      <c r="O15301" t="s">
        <v>50</v>
      </c>
      <c r="P15301" t="s">
        <v>51</v>
      </c>
      <c r="Q15301" t="s">
        <v>52</v>
      </c>
      <c r="R15301">
        <v>1</v>
      </c>
      <c r="S15301">
        <v>0</v>
      </c>
      <c r="T15301">
        <v>0</v>
      </c>
      <c r="U15301">
        <v>0</v>
      </c>
      <c r="V15301">
        <v>1</v>
      </c>
      <c r="W15301">
        <v>0</v>
      </c>
      <c r="X15301">
        <v>0</v>
      </c>
      <c r="Y15301">
        <v>1</v>
      </c>
      <c r="Z15301">
        <v>-22.717440920000001</v>
      </c>
      <c r="AA15301">
        <v>-46.126521109999999</v>
      </c>
      <c r="AB15301" t="s">
        <v>77</v>
      </c>
      <c r="AC15301" t="s">
        <v>182</v>
      </c>
      <c r="AD15301" t="s">
        <v>467</v>
      </c>
    </row>
    <row r="15302" spans="1:30" x14ac:dyDescent="0.25">
      <c r="A15302">
        <v>490355</v>
      </c>
      <c r="B15302" s="1">
        <v>44897</v>
      </c>
      <c r="C15302" t="s">
        <v>565</v>
      </c>
      <c r="D15302" s="2">
        <v>0.78125</v>
      </c>
      <c r="E15302" t="s">
        <v>342</v>
      </c>
      <c r="F15302">
        <v>104</v>
      </c>
      <c r="G15302">
        <v>9</v>
      </c>
      <c r="H15302" t="s">
        <v>1165</v>
      </c>
      <c r="I15302" t="s">
        <v>309</v>
      </c>
      <c r="J15302" t="s">
        <v>75</v>
      </c>
      <c r="K15302" t="s">
        <v>35</v>
      </c>
      <c r="L15302" t="s">
        <v>36</v>
      </c>
      <c r="M15302" t="s">
        <v>84</v>
      </c>
      <c r="N15302" t="s">
        <v>59</v>
      </c>
      <c r="O15302" t="s">
        <v>39</v>
      </c>
      <c r="P15302" t="s">
        <v>60</v>
      </c>
      <c r="Q15302" t="s">
        <v>52</v>
      </c>
      <c r="R15302">
        <v>1</v>
      </c>
      <c r="S15302">
        <v>0</v>
      </c>
      <c r="T15302">
        <v>1</v>
      </c>
      <c r="U15302">
        <v>0</v>
      </c>
      <c r="V15302">
        <v>0</v>
      </c>
      <c r="W15302">
        <v>0</v>
      </c>
      <c r="X15302">
        <v>1</v>
      </c>
      <c r="Y15302">
        <v>1</v>
      </c>
      <c r="Z15302">
        <v>-8.9674674799999998</v>
      </c>
      <c r="AA15302">
        <v>-36.016573909999998</v>
      </c>
      <c r="AB15302" t="s">
        <v>112</v>
      </c>
      <c r="AC15302" t="s">
        <v>434</v>
      </c>
      <c r="AD15302" t="s">
        <v>1166</v>
      </c>
    </row>
    <row r="15303" spans="1:30" x14ac:dyDescent="0.25">
      <c r="A15303">
        <v>490358</v>
      </c>
      <c r="B15303" s="1">
        <v>44897</v>
      </c>
      <c r="C15303" t="s">
        <v>565</v>
      </c>
      <c r="D15303" s="2">
        <v>0.88194444444444442</v>
      </c>
      <c r="E15303" t="s">
        <v>45</v>
      </c>
      <c r="F15303">
        <v>277</v>
      </c>
      <c r="G15303">
        <v>635.5</v>
      </c>
      <c r="H15303" t="s">
        <v>676</v>
      </c>
      <c r="I15303" t="s">
        <v>33</v>
      </c>
      <c r="J15303" t="s">
        <v>34</v>
      </c>
      <c r="K15303" t="s">
        <v>76</v>
      </c>
      <c r="L15303" t="s">
        <v>36</v>
      </c>
      <c r="M15303" t="s">
        <v>37</v>
      </c>
      <c r="N15303" t="s">
        <v>682</v>
      </c>
      <c r="O15303" t="s">
        <v>39</v>
      </c>
      <c r="P15303" t="s">
        <v>60</v>
      </c>
      <c r="Q15303" t="s">
        <v>52</v>
      </c>
      <c r="R15303">
        <v>2</v>
      </c>
      <c r="S15303">
        <v>0</v>
      </c>
      <c r="T15303">
        <v>0</v>
      </c>
      <c r="U15303">
        <v>0</v>
      </c>
      <c r="V15303">
        <v>2</v>
      </c>
      <c r="W15303">
        <v>0</v>
      </c>
      <c r="X15303">
        <v>0</v>
      </c>
      <c r="Y15303">
        <v>2</v>
      </c>
      <c r="Z15303">
        <v>-25.142596000000001</v>
      </c>
      <c r="AA15303">
        <v>-53.832920000000001</v>
      </c>
      <c r="AB15303" t="s">
        <v>53</v>
      </c>
      <c r="AC15303" t="s">
        <v>677</v>
      </c>
      <c r="AD15303" t="s">
        <v>678</v>
      </c>
    </row>
    <row r="15304" spans="1:30" x14ac:dyDescent="0.25">
      <c r="A15304">
        <v>490362</v>
      </c>
      <c r="B15304" s="1">
        <v>44897</v>
      </c>
      <c r="C15304" t="s">
        <v>565</v>
      </c>
      <c r="D15304" s="2">
        <v>0.91666666666666663</v>
      </c>
      <c r="E15304" t="s">
        <v>91</v>
      </c>
      <c r="F15304">
        <v>470</v>
      </c>
      <c r="G15304">
        <v>54.4</v>
      </c>
      <c r="H15304" t="s">
        <v>1159</v>
      </c>
      <c r="I15304" t="s">
        <v>229</v>
      </c>
      <c r="J15304" t="s">
        <v>89</v>
      </c>
      <c r="K15304" t="s">
        <v>35</v>
      </c>
      <c r="L15304" t="s">
        <v>36</v>
      </c>
      <c r="M15304" t="s">
        <v>84</v>
      </c>
      <c r="N15304" t="s">
        <v>38</v>
      </c>
      <c r="O15304" t="s">
        <v>39</v>
      </c>
      <c r="P15304" t="s">
        <v>40</v>
      </c>
      <c r="Q15304" t="s">
        <v>41</v>
      </c>
      <c r="R15304">
        <v>4</v>
      </c>
      <c r="S15304">
        <v>0</v>
      </c>
      <c r="T15304">
        <v>1</v>
      </c>
      <c r="U15304">
        <v>1</v>
      </c>
      <c r="V15304">
        <v>2</v>
      </c>
      <c r="W15304">
        <v>0</v>
      </c>
      <c r="X15304">
        <v>2</v>
      </c>
      <c r="Y15304">
        <v>3</v>
      </c>
      <c r="Z15304">
        <v>-26.871065000000002</v>
      </c>
      <c r="AA15304">
        <v>-49.110374</v>
      </c>
      <c r="AB15304" t="s">
        <v>94</v>
      </c>
      <c r="AC15304" t="s">
        <v>98</v>
      </c>
      <c r="AD15304" t="s">
        <v>406</v>
      </c>
    </row>
    <row r="15305" spans="1:30" x14ac:dyDescent="0.25">
      <c r="A15305">
        <v>490369</v>
      </c>
      <c r="B15305" s="1">
        <v>44893</v>
      </c>
      <c r="C15305" t="s">
        <v>202</v>
      </c>
      <c r="D15305" s="2">
        <v>0.51597222222222228</v>
      </c>
      <c r="E15305" t="s">
        <v>91</v>
      </c>
      <c r="F15305">
        <v>282</v>
      </c>
      <c r="G15305">
        <v>54</v>
      </c>
      <c r="H15305" t="s">
        <v>1189</v>
      </c>
      <c r="I15305" t="s">
        <v>125</v>
      </c>
      <c r="J15305" t="s">
        <v>67</v>
      </c>
      <c r="K15305" t="s">
        <v>35</v>
      </c>
      <c r="L15305" t="s">
        <v>49</v>
      </c>
      <c r="M15305" t="s">
        <v>37</v>
      </c>
      <c r="N15305" t="s">
        <v>127</v>
      </c>
      <c r="O15305" t="s">
        <v>39</v>
      </c>
      <c r="P15305" t="s">
        <v>51</v>
      </c>
      <c r="Q15305" t="s">
        <v>52</v>
      </c>
      <c r="R15305">
        <v>2</v>
      </c>
      <c r="S15305">
        <v>0</v>
      </c>
      <c r="T15305">
        <v>1</v>
      </c>
      <c r="U15305">
        <v>0</v>
      </c>
      <c r="V15305">
        <v>1</v>
      </c>
      <c r="W15305">
        <v>0</v>
      </c>
      <c r="X15305">
        <v>1</v>
      </c>
      <c r="Y15305">
        <v>2</v>
      </c>
      <c r="Z15305">
        <v>-27.685798999999999</v>
      </c>
      <c r="AA15305">
        <v>-48.974513999999999</v>
      </c>
      <c r="AB15305" t="s">
        <v>94</v>
      </c>
      <c r="AC15305" t="s">
        <v>262</v>
      </c>
      <c r="AD15305" t="s">
        <v>411</v>
      </c>
    </row>
    <row r="15306" spans="1:30" x14ac:dyDescent="0.25">
      <c r="A15306">
        <v>490371</v>
      </c>
      <c r="B15306" s="1">
        <v>44897</v>
      </c>
      <c r="C15306" t="s">
        <v>565</v>
      </c>
      <c r="D15306" s="2">
        <v>0.77083333333333337</v>
      </c>
      <c r="E15306" t="s">
        <v>72</v>
      </c>
      <c r="F15306">
        <v>116</v>
      </c>
      <c r="G15306">
        <v>183</v>
      </c>
      <c r="H15306" t="s">
        <v>1143</v>
      </c>
      <c r="I15306" t="s">
        <v>66</v>
      </c>
      <c r="J15306" t="s">
        <v>462</v>
      </c>
      <c r="K15306" t="s">
        <v>35</v>
      </c>
      <c r="L15306" t="s">
        <v>36</v>
      </c>
      <c r="M15306" t="s">
        <v>84</v>
      </c>
      <c r="N15306" t="s">
        <v>68</v>
      </c>
      <c r="O15306" t="s">
        <v>39</v>
      </c>
      <c r="P15306" t="s">
        <v>60</v>
      </c>
      <c r="Q15306" t="s">
        <v>52</v>
      </c>
      <c r="R15306">
        <v>2</v>
      </c>
      <c r="S15306">
        <v>0</v>
      </c>
      <c r="T15306">
        <v>0</v>
      </c>
      <c r="U15306">
        <v>1</v>
      </c>
      <c r="V15306">
        <v>1</v>
      </c>
      <c r="W15306">
        <v>0</v>
      </c>
      <c r="X15306">
        <v>1</v>
      </c>
      <c r="Y15306">
        <v>1</v>
      </c>
      <c r="Z15306">
        <v>-17.107378000000001</v>
      </c>
      <c r="AA15306">
        <v>-41.499189999999999</v>
      </c>
      <c r="AB15306" t="s">
        <v>77</v>
      </c>
      <c r="AC15306" t="s">
        <v>671</v>
      </c>
      <c r="AD15306" t="s">
        <v>672</v>
      </c>
    </row>
    <row r="15307" spans="1:30" x14ac:dyDescent="0.25">
      <c r="A15307">
        <v>490379</v>
      </c>
      <c r="B15307" s="1">
        <v>44897</v>
      </c>
      <c r="C15307" t="s">
        <v>565</v>
      </c>
      <c r="D15307" s="2">
        <v>0.8125</v>
      </c>
      <c r="E15307" t="s">
        <v>45</v>
      </c>
      <c r="F15307">
        <v>277</v>
      </c>
      <c r="G15307">
        <v>290</v>
      </c>
      <c r="H15307" t="s">
        <v>746</v>
      </c>
      <c r="I15307" t="s">
        <v>728</v>
      </c>
      <c r="J15307" t="s">
        <v>83</v>
      </c>
      <c r="K15307" t="s">
        <v>35</v>
      </c>
      <c r="L15307" t="s">
        <v>126</v>
      </c>
      <c r="M15307" t="s">
        <v>37</v>
      </c>
      <c r="N15307" t="s">
        <v>59</v>
      </c>
      <c r="O15307" t="s">
        <v>39</v>
      </c>
      <c r="P15307" t="s">
        <v>40</v>
      </c>
      <c r="Q15307" t="s">
        <v>52</v>
      </c>
      <c r="R15307">
        <v>3</v>
      </c>
      <c r="S15307">
        <v>0</v>
      </c>
      <c r="T15307">
        <v>1</v>
      </c>
      <c r="U15307">
        <v>0</v>
      </c>
      <c r="V15307">
        <v>2</v>
      </c>
      <c r="W15307">
        <v>0</v>
      </c>
      <c r="X15307">
        <v>1</v>
      </c>
      <c r="Y15307">
        <v>2</v>
      </c>
      <c r="Z15307">
        <v>-25.315231000000001</v>
      </c>
      <c r="AA15307">
        <v>-51.062556999999998</v>
      </c>
      <c r="AB15307" t="s">
        <v>53</v>
      </c>
      <c r="AC15307" t="s">
        <v>378</v>
      </c>
      <c r="AD15307" t="s">
        <v>1946</v>
      </c>
    </row>
    <row r="15308" spans="1:30" x14ac:dyDescent="0.25">
      <c r="A15308">
        <v>490382</v>
      </c>
      <c r="B15308" s="1">
        <v>44897</v>
      </c>
      <c r="C15308" t="s">
        <v>565</v>
      </c>
      <c r="D15308" s="2">
        <v>0.93055555555555558</v>
      </c>
      <c r="E15308" t="s">
        <v>72</v>
      </c>
      <c r="F15308">
        <v>381</v>
      </c>
      <c r="G15308">
        <v>357</v>
      </c>
      <c r="H15308" t="s">
        <v>1409</v>
      </c>
      <c r="I15308" t="s">
        <v>220</v>
      </c>
      <c r="J15308" t="s">
        <v>67</v>
      </c>
      <c r="K15308" t="s">
        <v>76</v>
      </c>
      <c r="L15308" t="s">
        <v>36</v>
      </c>
      <c r="M15308" t="s">
        <v>37</v>
      </c>
      <c r="N15308" t="s">
        <v>68</v>
      </c>
      <c r="O15308" t="s">
        <v>39</v>
      </c>
      <c r="P15308" t="s">
        <v>51</v>
      </c>
      <c r="Q15308" t="s">
        <v>41</v>
      </c>
      <c r="R15308">
        <v>2</v>
      </c>
      <c r="S15308">
        <v>0</v>
      </c>
      <c r="T15308">
        <v>0</v>
      </c>
      <c r="U15308">
        <v>0</v>
      </c>
      <c r="V15308">
        <v>2</v>
      </c>
      <c r="W15308">
        <v>0</v>
      </c>
      <c r="X15308">
        <v>0</v>
      </c>
      <c r="Y15308">
        <v>2</v>
      </c>
      <c r="Z15308">
        <v>-19.851753080000002</v>
      </c>
      <c r="AA15308">
        <v>-43.213709000000001</v>
      </c>
      <c r="AB15308" t="s">
        <v>77</v>
      </c>
      <c r="AC15308" t="s">
        <v>531</v>
      </c>
      <c r="AD15308" t="s">
        <v>564</v>
      </c>
    </row>
    <row r="15309" spans="1:30" x14ac:dyDescent="0.25">
      <c r="A15309">
        <v>490388</v>
      </c>
      <c r="B15309" s="1">
        <v>44897</v>
      </c>
      <c r="C15309" t="s">
        <v>565</v>
      </c>
      <c r="D15309" s="2">
        <v>0.94791666666666663</v>
      </c>
      <c r="E15309" t="s">
        <v>342</v>
      </c>
      <c r="F15309">
        <v>101</v>
      </c>
      <c r="G15309">
        <v>82.5</v>
      </c>
      <c r="H15309" t="s">
        <v>1183</v>
      </c>
      <c r="I15309" t="s">
        <v>147</v>
      </c>
      <c r="J15309" t="s">
        <v>34</v>
      </c>
      <c r="K15309" t="s">
        <v>76</v>
      </c>
      <c r="L15309" t="s">
        <v>36</v>
      </c>
      <c r="M15309" t="s">
        <v>37</v>
      </c>
      <c r="N15309" t="s">
        <v>59</v>
      </c>
      <c r="O15309" t="s">
        <v>50</v>
      </c>
      <c r="P15309" t="s">
        <v>60</v>
      </c>
      <c r="Q15309" t="s">
        <v>52</v>
      </c>
      <c r="R15309">
        <v>2</v>
      </c>
      <c r="S15309">
        <v>0</v>
      </c>
      <c r="T15309">
        <v>0</v>
      </c>
      <c r="U15309">
        <v>0</v>
      </c>
      <c r="V15309">
        <v>2</v>
      </c>
      <c r="W15309">
        <v>0</v>
      </c>
      <c r="X15309">
        <v>0</v>
      </c>
      <c r="Y15309">
        <v>2</v>
      </c>
      <c r="Z15309">
        <v>-9.4486497099999998</v>
      </c>
      <c r="AA15309">
        <v>-35.86079908</v>
      </c>
      <c r="AB15309" t="s">
        <v>112</v>
      </c>
      <c r="AC15309" t="s">
        <v>434</v>
      </c>
      <c r="AD15309" t="s">
        <v>435</v>
      </c>
    </row>
    <row r="15310" spans="1:30" x14ac:dyDescent="0.25">
      <c r="A15310">
        <v>490391</v>
      </c>
      <c r="B15310" s="1">
        <v>44898</v>
      </c>
      <c r="C15310" t="s">
        <v>30</v>
      </c>
      <c r="D15310" s="2">
        <v>1.0416666666666666E-2</v>
      </c>
      <c r="E15310" t="s">
        <v>72</v>
      </c>
      <c r="F15310">
        <v>381</v>
      </c>
      <c r="G15310">
        <v>490</v>
      </c>
      <c r="H15310" t="s">
        <v>515</v>
      </c>
      <c r="I15310" t="s">
        <v>93</v>
      </c>
      <c r="J15310" t="s">
        <v>83</v>
      </c>
      <c r="K15310" t="s">
        <v>35</v>
      </c>
      <c r="L15310" t="s">
        <v>36</v>
      </c>
      <c r="M15310" t="s">
        <v>37</v>
      </c>
      <c r="N15310" t="s">
        <v>38</v>
      </c>
      <c r="O15310" t="s">
        <v>50</v>
      </c>
      <c r="P15310" t="s">
        <v>40</v>
      </c>
      <c r="Q15310" t="s">
        <v>41</v>
      </c>
      <c r="R15310">
        <v>3</v>
      </c>
      <c r="S15310">
        <v>0</v>
      </c>
      <c r="T15310">
        <v>0</v>
      </c>
      <c r="U15310">
        <v>1</v>
      </c>
      <c r="V15310">
        <v>2</v>
      </c>
      <c r="W15310">
        <v>0</v>
      </c>
      <c r="X15310">
        <v>1</v>
      </c>
      <c r="Y15310">
        <v>3</v>
      </c>
      <c r="Z15310">
        <v>-19.965028190000002</v>
      </c>
      <c r="AA15310">
        <v>-44.174221950000003</v>
      </c>
      <c r="AB15310" t="s">
        <v>77</v>
      </c>
      <c r="AC15310" t="s">
        <v>326</v>
      </c>
      <c r="AD15310" t="s">
        <v>327</v>
      </c>
    </row>
    <row r="15311" spans="1:30" x14ac:dyDescent="0.25">
      <c r="A15311">
        <v>490394</v>
      </c>
      <c r="B15311" s="1">
        <v>44897</v>
      </c>
      <c r="C15311" t="s">
        <v>565</v>
      </c>
      <c r="D15311" s="2">
        <v>0.54513888888888884</v>
      </c>
      <c r="E15311" t="s">
        <v>193</v>
      </c>
      <c r="F15311">
        <v>392</v>
      </c>
      <c r="G15311">
        <v>315</v>
      </c>
      <c r="H15311" t="s">
        <v>1084</v>
      </c>
      <c r="I15311" t="s">
        <v>102</v>
      </c>
      <c r="J15311" t="s">
        <v>89</v>
      </c>
      <c r="K15311" t="s">
        <v>35</v>
      </c>
      <c r="L15311" t="s">
        <v>49</v>
      </c>
      <c r="M15311" t="s">
        <v>84</v>
      </c>
      <c r="N15311" t="s">
        <v>59</v>
      </c>
      <c r="O15311" t="s">
        <v>39</v>
      </c>
      <c r="P15311" t="s">
        <v>40</v>
      </c>
      <c r="Q15311" t="s">
        <v>52</v>
      </c>
      <c r="R15311">
        <v>3</v>
      </c>
      <c r="S15311">
        <v>0</v>
      </c>
      <c r="T15311">
        <v>1</v>
      </c>
      <c r="U15311">
        <v>1</v>
      </c>
      <c r="V15311">
        <v>1</v>
      </c>
      <c r="W15311">
        <v>0</v>
      </c>
      <c r="X15311">
        <v>2</v>
      </c>
      <c r="Y15311">
        <v>2</v>
      </c>
      <c r="Z15311">
        <v>-30.121314649999999</v>
      </c>
      <c r="AA15311">
        <v>-53.616816399999998</v>
      </c>
      <c r="AB15311" t="s">
        <v>195</v>
      </c>
      <c r="AC15311" t="s">
        <v>268</v>
      </c>
      <c r="AD15311" t="s">
        <v>269</v>
      </c>
    </row>
    <row r="15312" spans="1:30" x14ac:dyDescent="0.25">
      <c r="A15312">
        <v>490412</v>
      </c>
      <c r="B15312" s="1">
        <v>44898</v>
      </c>
      <c r="C15312" t="s">
        <v>30</v>
      </c>
      <c r="D15312" s="2">
        <v>6.25E-2</v>
      </c>
      <c r="E15312" t="s">
        <v>118</v>
      </c>
      <c r="F15312">
        <v>324</v>
      </c>
      <c r="G15312">
        <v>573</v>
      </c>
      <c r="H15312" t="s">
        <v>1154</v>
      </c>
      <c r="I15312" t="s">
        <v>93</v>
      </c>
      <c r="J15312" t="s">
        <v>89</v>
      </c>
      <c r="K15312" t="s">
        <v>76</v>
      </c>
      <c r="L15312" t="s">
        <v>36</v>
      </c>
      <c r="M15312" t="s">
        <v>84</v>
      </c>
      <c r="N15312" t="s">
        <v>127</v>
      </c>
      <c r="O15312" t="s">
        <v>50</v>
      </c>
      <c r="P15312" t="s">
        <v>40</v>
      </c>
      <c r="Q15312" t="s">
        <v>52</v>
      </c>
      <c r="R15312">
        <v>2</v>
      </c>
      <c r="S15312">
        <v>0</v>
      </c>
      <c r="T15312">
        <v>0</v>
      </c>
      <c r="U15312">
        <v>0</v>
      </c>
      <c r="V15312">
        <v>2</v>
      </c>
      <c r="W15312">
        <v>0</v>
      </c>
      <c r="X15312">
        <v>0</v>
      </c>
      <c r="Y15312">
        <v>2</v>
      </c>
      <c r="Z15312">
        <v>-12.562201200000001</v>
      </c>
      <c r="AA15312">
        <v>-38.559645150000001</v>
      </c>
      <c r="AB15312" t="s">
        <v>121</v>
      </c>
      <c r="AC15312" t="s">
        <v>122</v>
      </c>
      <c r="AD15312" t="s">
        <v>476</v>
      </c>
    </row>
    <row r="15313" spans="1:30" x14ac:dyDescent="0.25">
      <c r="A15313">
        <v>490418</v>
      </c>
      <c r="B15313" s="1">
        <v>44898</v>
      </c>
      <c r="C15313" t="s">
        <v>30</v>
      </c>
      <c r="D15313" s="2">
        <v>8.3333333333333329E-2</v>
      </c>
      <c r="E15313" t="s">
        <v>130</v>
      </c>
      <c r="F15313">
        <v>153</v>
      </c>
      <c r="G15313">
        <v>494</v>
      </c>
      <c r="H15313" t="s">
        <v>856</v>
      </c>
      <c r="I15313" t="s">
        <v>157</v>
      </c>
      <c r="J15313" t="s">
        <v>89</v>
      </c>
      <c r="K15313" t="s">
        <v>35</v>
      </c>
      <c r="L15313" t="s">
        <v>36</v>
      </c>
      <c r="M15313" t="s">
        <v>37</v>
      </c>
      <c r="N15313" t="s">
        <v>68</v>
      </c>
      <c r="O15313" t="s">
        <v>50</v>
      </c>
      <c r="P15313" t="s">
        <v>40</v>
      </c>
      <c r="Q15313" t="s">
        <v>52</v>
      </c>
      <c r="R15313">
        <v>2</v>
      </c>
      <c r="S15313">
        <v>0</v>
      </c>
      <c r="T15313">
        <v>1</v>
      </c>
      <c r="U15313">
        <v>0</v>
      </c>
      <c r="V15313">
        <v>1</v>
      </c>
      <c r="W15313">
        <v>0</v>
      </c>
      <c r="X15313">
        <v>1</v>
      </c>
      <c r="Y15313">
        <v>2</v>
      </c>
      <c r="Z15313">
        <v>-16.6614</v>
      </c>
      <c r="AA15313">
        <v>-49.221800000000002</v>
      </c>
      <c r="AB15313" t="s">
        <v>132</v>
      </c>
      <c r="AC15313" t="s">
        <v>221</v>
      </c>
      <c r="AD15313" t="s">
        <v>535</v>
      </c>
    </row>
    <row r="15314" spans="1:30" x14ac:dyDescent="0.25">
      <c r="A15314">
        <v>490424</v>
      </c>
      <c r="B15314" s="1">
        <v>44898</v>
      </c>
      <c r="C15314" t="s">
        <v>30</v>
      </c>
      <c r="D15314" s="2">
        <v>9.0277777777777776E-2</v>
      </c>
      <c r="E15314" t="s">
        <v>110</v>
      </c>
      <c r="F15314">
        <v>232</v>
      </c>
      <c r="G15314">
        <v>210</v>
      </c>
      <c r="H15314" t="s">
        <v>395</v>
      </c>
      <c r="I15314" t="s">
        <v>2551</v>
      </c>
      <c r="J15314" t="s">
        <v>34</v>
      </c>
      <c r="K15314" t="s">
        <v>35</v>
      </c>
      <c r="L15314" t="s">
        <v>36</v>
      </c>
      <c r="M15314" t="s">
        <v>37</v>
      </c>
      <c r="N15314" t="s">
        <v>59</v>
      </c>
      <c r="O15314" t="s">
        <v>39</v>
      </c>
      <c r="P15314" t="s">
        <v>60</v>
      </c>
      <c r="Q15314" t="s">
        <v>52</v>
      </c>
      <c r="R15314">
        <v>2</v>
      </c>
      <c r="S15314">
        <v>0</v>
      </c>
      <c r="T15314">
        <v>1</v>
      </c>
      <c r="U15314">
        <v>0</v>
      </c>
      <c r="V15314">
        <v>1</v>
      </c>
      <c r="W15314">
        <v>0</v>
      </c>
      <c r="X15314">
        <v>1</v>
      </c>
      <c r="Y15314">
        <v>2</v>
      </c>
      <c r="Z15314">
        <v>-8.3653762399999998</v>
      </c>
      <c r="AA15314">
        <v>-36.69766903</v>
      </c>
      <c r="AB15314" t="s">
        <v>237</v>
      </c>
      <c r="AC15314" t="s">
        <v>396</v>
      </c>
      <c r="AD15314" t="s">
        <v>397</v>
      </c>
    </row>
    <row r="15315" spans="1:30" x14ac:dyDescent="0.25">
      <c r="A15315">
        <v>490426</v>
      </c>
      <c r="B15315" s="1">
        <v>44898</v>
      </c>
      <c r="C15315" t="s">
        <v>30</v>
      </c>
      <c r="D15315" s="2">
        <v>9.4444444444444442E-2</v>
      </c>
      <c r="E15315" t="s">
        <v>130</v>
      </c>
      <c r="F15315">
        <v>50</v>
      </c>
      <c r="G15315">
        <v>125</v>
      </c>
      <c r="H15315" t="s">
        <v>1441</v>
      </c>
      <c r="I15315" t="s">
        <v>68</v>
      </c>
      <c r="J15315" t="s">
        <v>190</v>
      </c>
      <c r="K15315" t="s">
        <v>35</v>
      </c>
      <c r="L15315" t="s">
        <v>36</v>
      </c>
      <c r="M15315" t="s">
        <v>84</v>
      </c>
      <c r="N15315" t="s">
        <v>68</v>
      </c>
      <c r="O15315" t="s">
        <v>50</v>
      </c>
      <c r="P15315" t="s">
        <v>40</v>
      </c>
      <c r="Q15315" t="s">
        <v>52</v>
      </c>
      <c r="R15315">
        <v>2</v>
      </c>
      <c r="S15315">
        <v>0</v>
      </c>
      <c r="T15315">
        <v>1</v>
      </c>
      <c r="U15315">
        <v>1</v>
      </c>
      <c r="V15315">
        <v>0</v>
      </c>
      <c r="W15315">
        <v>0</v>
      </c>
      <c r="X15315">
        <v>2</v>
      </c>
      <c r="Y15315">
        <v>1</v>
      </c>
      <c r="Z15315">
        <v>-16.96707657</v>
      </c>
      <c r="AA15315">
        <v>-47.740144729999997</v>
      </c>
      <c r="AB15315" t="s">
        <v>132</v>
      </c>
      <c r="AC15315" t="s">
        <v>720</v>
      </c>
      <c r="AD15315" t="s">
        <v>721</v>
      </c>
    </row>
    <row r="15316" spans="1:30" x14ac:dyDescent="0.25">
      <c r="A15316">
        <v>490435</v>
      </c>
      <c r="B15316" s="1">
        <v>44898</v>
      </c>
      <c r="C15316" t="s">
        <v>30</v>
      </c>
      <c r="D15316" s="2">
        <v>0.20833333333333334</v>
      </c>
      <c r="E15316" t="s">
        <v>135</v>
      </c>
      <c r="F15316">
        <v>116</v>
      </c>
      <c r="G15316">
        <v>62.2</v>
      </c>
      <c r="H15316" t="s">
        <v>945</v>
      </c>
      <c r="I15316" t="s">
        <v>33</v>
      </c>
      <c r="J15316" t="s">
        <v>34</v>
      </c>
      <c r="K15316" t="s">
        <v>76</v>
      </c>
      <c r="L15316" t="s">
        <v>49</v>
      </c>
      <c r="M15316" t="s">
        <v>37</v>
      </c>
      <c r="N15316" t="s">
        <v>59</v>
      </c>
      <c r="O15316" t="s">
        <v>50</v>
      </c>
      <c r="P15316" t="s">
        <v>40</v>
      </c>
      <c r="Q15316" t="s">
        <v>52</v>
      </c>
      <c r="R15316">
        <v>2</v>
      </c>
      <c r="S15316">
        <v>0</v>
      </c>
      <c r="T15316">
        <v>0</v>
      </c>
      <c r="U15316">
        <v>0</v>
      </c>
      <c r="V15316">
        <v>2</v>
      </c>
      <c r="W15316">
        <v>0</v>
      </c>
      <c r="X15316">
        <v>0</v>
      </c>
      <c r="Y15316">
        <v>2</v>
      </c>
      <c r="Z15316">
        <v>-22.80538606</v>
      </c>
      <c r="AA15316">
        <v>-45.172366920000002</v>
      </c>
      <c r="AB15316" t="s">
        <v>139</v>
      </c>
      <c r="AC15316" t="s">
        <v>505</v>
      </c>
      <c r="AD15316" t="s">
        <v>946</v>
      </c>
    </row>
    <row r="15317" spans="1:30" x14ac:dyDescent="0.25">
      <c r="A15317">
        <v>490436</v>
      </c>
      <c r="B15317" s="1">
        <v>44898</v>
      </c>
      <c r="C15317" t="s">
        <v>30</v>
      </c>
      <c r="D15317" s="2">
        <v>0.10416666666666667</v>
      </c>
      <c r="E15317" t="s">
        <v>135</v>
      </c>
      <c r="F15317">
        <v>116</v>
      </c>
      <c r="G15317">
        <v>210</v>
      </c>
      <c r="H15317" t="s">
        <v>871</v>
      </c>
      <c r="I15317" t="s">
        <v>93</v>
      </c>
      <c r="J15317" t="s">
        <v>34</v>
      </c>
      <c r="K15317" t="s">
        <v>35</v>
      </c>
      <c r="L15317" t="s">
        <v>36</v>
      </c>
      <c r="M15317" t="s">
        <v>84</v>
      </c>
      <c r="N15317" t="s">
        <v>969</v>
      </c>
      <c r="O15317" t="s">
        <v>138</v>
      </c>
      <c r="P15317" t="s">
        <v>60</v>
      </c>
      <c r="Q15317" t="s">
        <v>41</v>
      </c>
      <c r="R15317">
        <v>2</v>
      </c>
      <c r="S15317">
        <v>0</v>
      </c>
      <c r="T15317">
        <v>0</v>
      </c>
      <c r="U15317">
        <v>1</v>
      </c>
      <c r="V15317">
        <v>1</v>
      </c>
      <c r="W15317">
        <v>0</v>
      </c>
      <c r="X15317">
        <v>1</v>
      </c>
      <c r="Y15317">
        <v>2</v>
      </c>
      <c r="Z15317">
        <v>-23.42870023</v>
      </c>
      <c r="AA15317">
        <v>-46.410859909999999</v>
      </c>
      <c r="AB15317" t="s">
        <v>139</v>
      </c>
      <c r="AC15317" t="s">
        <v>464</v>
      </c>
      <c r="AD15317" t="s">
        <v>465</v>
      </c>
    </row>
    <row r="15318" spans="1:30" x14ac:dyDescent="0.25">
      <c r="A15318">
        <v>490437</v>
      </c>
      <c r="B15318" s="1">
        <v>44898</v>
      </c>
      <c r="C15318" t="s">
        <v>30</v>
      </c>
      <c r="D15318" s="2">
        <v>0.20833333333333334</v>
      </c>
      <c r="E15318" t="s">
        <v>45</v>
      </c>
      <c r="F15318">
        <v>277</v>
      </c>
      <c r="G15318">
        <v>77.2</v>
      </c>
      <c r="H15318" t="s">
        <v>419</v>
      </c>
      <c r="I15318" t="s">
        <v>93</v>
      </c>
      <c r="J15318" t="s">
        <v>34</v>
      </c>
      <c r="K15318" t="s">
        <v>76</v>
      </c>
      <c r="L15318" t="s">
        <v>36</v>
      </c>
      <c r="M15318" t="s">
        <v>37</v>
      </c>
      <c r="N15318" t="s">
        <v>59</v>
      </c>
      <c r="O15318" t="s">
        <v>50</v>
      </c>
      <c r="P15318" t="s">
        <v>40</v>
      </c>
      <c r="Q15318" t="s">
        <v>41</v>
      </c>
      <c r="R15318">
        <v>2</v>
      </c>
      <c r="S15318">
        <v>0</v>
      </c>
      <c r="T15318">
        <v>0</v>
      </c>
      <c r="U15318">
        <v>0</v>
      </c>
      <c r="V15318">
        <v>0</v>
      </c>
      <c r="W15318">
        <v>2</v>
      </c>
      <c r="X15318">
        <v>0</v>
      </c>
      <c r="Y15318">
        <v>2</v>
      </c>
      <c r="Z15318">
        <v>-25.51327981</v>
      </c>
      <c r="AA15318">
        <v>-49.12433291</v>
      </c>
      <c r="AB15318" t="s">
        <v>53</v>
      </c>
      <c r="AC15318" t="s">
        <v>54</v>
      </c>
      <c r="AD15318" t="s">
        <v>773</v>
      </c>
    </row>
    <row r="15319" spans="1:30" x14ac:dyDescent="0.25">
      <c r="A15319">
        <v>490442</v>
      </c>
      <c r="B15319" s="1">
        <v>44898</v>
      </c>
      <c r="C15319" t="s">
        <v>30</v>
      </c>
      <c r="D15319" s="2">
        <v>0.21527777777777779</v>
      </c>
      <c r="E15319" t="s">
        <v>333</v>
      </c>
      <c r="F15319">
        <v>316</v>
      </c>
      <c r="G15319">
        <v>280</v>
      </c>
      <c r="H15319" t="s">
        <v>1989</v>
      </c>
      <c r="I15319" t="s">
        <v>33</v>
      </c>
      <c r="J15319" t="s">
        <v>67</v>
      </c>
      <c r="K15319" t="s">
        <v>48</v>
      </c>
      <c r="L15319" t="s">
        <v>58</v>
      </c>
      <c r="M15319" t="s">
        <v>37</v>
      </c>
      <c r="N15319" t="s">
        <v>59</v>
      </c>
      <c r="O15319" t="s">
        <v>39</v>
      </c>
      <c r="P15319" t="s">
        <v>40</v>
      </c>
      <c r="Q15319" t="s">
        <v>52</v>
      </c>
      <c r="R15319">
        <v>2</v>
      </c>
      <c r="S15319">
        <v>1</v>
      </c>
      <c r="T15319">
        <v>0</v>
      </c>
      <c r="U15319">
        <v>0</v>
      </c>
      <c r="V15319">
        <v>1</v>
      </c>
      <c r="W15319">
        <v>0</v>
      </c>
      <c r="X15319">
        <v>0</v>
      </c>
      <c r="Y15319">
        <v>2</v>
      </c>
      <c r="Z15319">
        <v>-3.7477689999999999</v>
      </c>
      <c r="AA15319">
        <v>-45.239699999999999</v>
      </c>
      <c r="AB15319" t="s">
        <v>335</v>
      </c>
      <c r="AC15319" t="s">
        <v>941</v>
      </c>
      <c r="AD15319" t="s">
        <v>942</v>
      </c>
    </row>
    <row r="15320" spans="1:30" x14ac:dyDescent="0.25">
      <c r="A15320">
        <v>490444</v>
      </c>
      <c r="B15320" s="1">
        <v>44898</v>
      </c>
      <c r="C15320" t="s">
        <v>30</v>
      </c>
      <c r="D15320" s="2">
        <v>0.23958333333333334</v>
      </c>
      <c r="E15320" t="s">
        <v>193</v>
      </c>
      <c r="F15320">
        <v>116</v>
      </c>
      <c r="G15320">
        <v>260</v>
      </c>
      <c r="H15320" t="s">
        <v>951</v>
      </c>
      <c r="I15320" t="s">
        <v>93</v>
      </c>
      <c r="J15320" t="s">
        <v>34</v>
      </c>
      <c r="K15320" t="s">
        <v>35</v>
      </c>
      <c r="L15320" t="s">
        <v>58</v>
      </c>
      <c r="M15320" t="s">
        <v>37</v>
      </c>
      <c r="N15320" t="s">
        <v>38</v>
      </c>
      <c r="O15320" t="s">
        <v>50</v>
      </c>
      <c r="P15320" t="s">
        <v>40</v>
      </c>
      <c r="Q15320" t="s">
        <v>41</v>
      </c>
      <c r="R15320">
        <v>2</v>
      </c>
      <c r="S15320">
        <v>0</v>
      </c>
      <c r="T15320">
        <v>1</v>
      </c>
      <c r="U15320">
        <v>0</v>
      </c>
      <c r="V15320">
        <v>1</v>
      </c>
      <c r="W15320">
        <v>0</v>
      </c>
      <c r="X15320">
        <v>1</v>
      </c>
      <c r="Y15320">
        <v>2</v>
      </c>
      <c r="Z15320">
        <v>-29.881366</v>
      </c>
      <c r="AA15320">
        <v>-51.18046872</v>
      </c>
      <c r="AB15320" t="s">
        <v>195</v>
      </c>
      <c r="AC15320" t="s">
        <v>953</v>
      </c>
      <c r="AD15320" t="s">
        <v>954</v>
      </c>
    </row>
    <row r="15321" spans="1:30" x14ac:dyDescent="0.25">
      <c r="A15321">
        <v>490448</v>
      </c>
      <c r="B15321" s="1">
        <v>44898</v>
      </c>
      <c r="C15321" t="s">
        <v>30</v>
      </c>
      <c r="D15321" s="2">
        <v>0.16666666666666666</v>
      </c>
      <c r="E15321" t="s">
        <v>342</v>
      </c>
      <c r="F15321">
        <v>101</v>
      </c>
      <c r="G15321">
        <v>21.5</v>
      </c>
      <c r="H15321" t="s">
        <v>2285</v>
      </c>
      <c r="I15321" t="s">
        <v>33</v>
      </c>
      <c r="J15321" t="s">
        <v>67</v>
      </c>
      <c r="K15321" t="s">
        <v>48</v>
      </c>
      <c r="L15321" t="s">
        <v>36</v>
      </c>
      <c r="M15321" t="s">
        <v>37</v>
      </c>
      <c r="N15321" t="s">
        <v>38</v>
      </c>
      <c r="O15321" t="s">
        <v>39</v>
      </c>
      <c r="P15321" t="s">
        <v>40</v>
      </c>
      <c r="Q15321" t="s">
        <v>52</v>
      </c>
      <c r="R15321">
        <v>4</v>
      </c>
      <c r="S15321">
        <v>1</v>
      </c>
      <c r="T15321">
        <v>0</v>
      </c>
      <c r="U15321">
        <v>0</v>
      </c>
      <c r="V15321">
        <v>1</v>
      </c>
      <c r="W15321">
        <v>2</v>
      </c>
      <c r="X15321">
        <v>0</v>
      </c>
      <c r="Y15321">
        <v>2</v>
      </c>
      <c r="Z15321">
        <v>-9.0367244699999993</v>
      </c>
      <c r="AA15321">
        <v>-35.687442750000002</v>
      </c>
      <c r="AB15321" t="s">
        <v>112</v>
      </c>
      <c r="AC15321" t="s">
        <v>434</v>
      </c>
      <c r="AD15321" t="s">
        <v>1166</v>
      </c>
    </row>
    <row r="15322" spans="1:30" x14ac:dyDescent="0.25">
      <c r="A15322">
        <v>490449</v>
      </c>
      <c r="B15322" s="1">
        <v>44898</v>
      </c>
      <c r="C15322" t="s">
        <v>30</v>
      </c>
      <c r="D15322" s="2">
        <v>0.22916666666666666</v>
      </c>
      <c r="E15322" t="s">
        <v>328</v>
      </c>
      <c r="F15322">
        <v>405</v>
      </c>
      <c r="G15322">
        <v>130.5</v>
      </c>
      <c r="H15322" t="s">
        <v>2152</v>
      </c>
      <c r="I15322" t="s">
        <v>147</v>
      </c>
      <c r="J15322" t="s">
        <v>47</v>
      </c>
      <c r="K15322" t="s">
        <v>48</v>
      </c>
      <c r="L15322" t="s">
        <v>58</v>
      </c>
      <c r="M15322" t="s">
        <v>84</v>
      </c>
      <c r="N15322" t="s">
        <v>59</v>
      </c>
      <c r="O15322" t="s">
        <v>39</v>
      </c>
      <c r="P15322" t="s">
        <v>51</v>
      </c>
      <c r="Q15322" t="s">
        <v>52</v>
      </c>
      <c r="R15322">
        <v>2</v>
      </c>
      <c r="S15322">
        <v>1</v>
      </c>
      <c r="T15322">
        <v>1</v>
      </c>
      <c r="U15322">
        <v>0</v>
      </c>
      <c r="V15322">
        <v>0</v>
      </c>
      <c r="W15322">
        <v>0</v>
      </c>
      <c r="X15322">
        <v>1</v>
      </c>
      <c r="Y15322">
        <v>1</v>
      </c>
      <c r="Z15322">
        <v>-5.9585888799999998</v>
      </c>
      <c r="AA15322">
        <v>-38.126534329999998</v>
      </c>
      <c r="AB15322" t="s">
        <v>330</v>
      </c>
      <c r="AC15322" t="s">
        <v>1120</v>
      </c>
      <c r="AD15322" t="s">
        <v>1480</v>
      </c>
    </row>
    <row r="15323" spans="1:30" x14ac:dyDescent="0.25">
      <c r="A15323">
        <v>490453</v>
      </c>
      <c r="B15323" s="1">
        <v>44886</v>
      </c>
      <c r="C15323" t="s">
        <v>202</v>
      </c>
      <c r="D15323" s="2">
        <v>0.85416666666666663</v>
      </c>
      <c r="E15323" t="s">
        <v>110</v>
      </c>
      <c r="F15323">
        <v>232</v>
      </c>
      <c r="G15323">
        <v>15.5</v>
      </c>
      <c r="H15323" t="s">
        <v>868</v>
      </c>
      <c r="I15323" t="s">
        <v>147</v>
      </c>
      <c r="J15323" t="s">
        <v>75</v>
      </c>
      <c r="K15323" t="s">
        <v>35</v>
      </c>
      <c r="L15323" t="s">
        <v>36</v>
      </c>
      <c r="M15323" t="s">
        <v>37</v>
      </c>
      <c r="N15323" t="s">
        <v>59</v>
      </c>
      <c r="O15323" t="s">
        <v>138</v>
      </c>
      <c r="P15323" t="s">
        <v>51</v>
      </c>
      <c r="Q15323" t="s">
        <v>52</v>
      </c>
      <c r="R15323">
        <v>1</v>
      </c>
      <c r="S15323">
        <v>0</v>
      </c>
      <c r="T15323">
        <v>1</v>
      </c>
      <c r="U15323">
        <v>0</v>
      </c>
      <c r="V15323">
        <v>0</v>
      </c>
      <c r="W15323">
        <v>0</v>
      </c>
      <c r="X15323">
        <v>1</v>
      </c>
      <c r="Y15323">
        <v>1</v>
      </c>
      <c r="Z15323">
        <v>-8.0913773199999994</v>
      </c>
      <c r="AA15323">
        <v>-35.02917918</v>
      </c>
      <c r="AB15323" t="s">
        <v>237</v>
      </c>
      <c r="AC15323" t="s">
        <v>499</v>
      </c>
      <c r="AD15323" t="s">
        <v>500</v>
      </c>
    </row>
    <row r="15324" spans="1:30" x14ac:dyDescent="0.25">
      <c r="A15324">
        <v>490455</v>
      </c>
      <c r="B15324" s="1">
        <v>44897</v>
      </c>
      <c r="C15324" t="s">
        <v>565</v>
      </c>
      <c r="D15324" s="2">
        <v>0.63888888888888884</v>
      </c>
      <c r="E15324" t="s">
        <v>104</v>
      </c>
      <c r="F15324">
        <v>364</v>
      </c>
      <c r="G15324">
        <v>331</v>
      </c>
      <c r="H15324" t="s">
        <v>482</v>
      </c>
      <c r="I15324" t="s">
        <v>68</v>
      </c>
      <c r="J15324" t="s">
        <v>47</v>
      </c>
      <c r="K15324" t="s">
        <v>35</v>
      </c>
      <c r="L15324" t="s">
        <v>49</v>
      </c>
      <c r="M15324" t="s">
        <v>84</v>
      </c>
      <c r="N15324" t="s">
        <v>68</v>
      </c>
      <c r="O15324" t="s">
        <v>50</v>
      </c>
      <c r="P15324" t="s">
        <v>51</v>
      </c>
      <c r="Q15324" t="s">
        <v>52</v>
      </c>
      <c r="R15324">
        <v>2</v>
      </c>
      <c r="S15324">
        <v>0</v>
      </c>
      <c r="T15324">
        <v>2</v>
      </c>
      <c r="U15324">
        <v>0</v>
      </c>
      <c r="V15324">
        <v>0</v>
      </c>
      <c r="W15324">
        <v>0</v>
      </c>
      <c r="X15324">
        <v>2</v>
      </c>
      <c r="Y15324">
        <v>1</v>
      </c>
      <c r="Z15324">
        <v>-15.822813</v>
      </c>
      <c r="AA15324">
        <v>-55.419646999999998</v>
      </c>
      <c r="AB15324" t="s">
        <v>107</v>
      </c>
      <c r="AC15324" t="s">
        <v>148</v>
      </c>
      <c r="AD15324" t="s">
        <v>149</v>
      </c>
    </row>
    <row r="15325" spans="1:30" x14ac:dyDescent="0.25">
      <c r="A15325">
        <v>490456</v>
      </c>
      <c r="B15325" s="1">
        <v>44897</v>
      </c>
      <c r="C15325" t="s">
        <v>565</v>
      </c>
      <c r="D15325" s="2">
        <v>0.92361111111111116</v>
      </c>
      <c r="E15325" t="s">
        <v>91</v>
      </c>
      <c r="F15325">
        <v>282</v>
      </c>
      <c r="G15325">
        <v>500.1</v>
      </c>
      <c r="H15325" t="s">
        <v>517</v>
      </c>
      <c r="I15325" t="s">
        <v>2550</v>
      </c>
      <c r="J15325" t="s">
        <v>137</v>
      </c>
      <c r="K15325" t="s">
        <v>76</v>
      </c>
      <c r="L15325" t="s">
        <v>36</v>
      </c>
      <c r="M15325" t="s">
        <v>84</v>
      </c>
      <c r="N15325" t="s">
        <v>59</v>
      </c>
      <c r="O15325" t="s">
        <v>50</v>
      </c>
      <c r="P15325" t="s">
        <v>163</v>
      </c>
      <c r="Q15325" t="s">
        <v>52</v>
      </c>
      <c r="R15325">
        <v>4</v>
      </c>
      <c r="S15325">
        <v>0</v>
      </c>
      <c r="T15325">
        <v>0</v>
      </c>
      <c r="U15325">
        <v>0</v>
      </c>
      <c r="V15325">
        <v>4</v>
      </c>
      <c r="W15325">
        <v>0</v>
      </c>
      <c r="X15325">
        <v>0</v>
      </c>
      <c r="Y15325">
        <v>2</v>
      </c>
      <c r="Z15325">
        <v>-26.880736890000001</v>
      </c>
      <c r="AA15325">
        <v>-52.358779910000003</v>
      </c>
      <c r="AB15325" t="s">
        <v>94</v>
      </c>
      <c r="AC15325" t="s">
        <v>95</v>
      </c>
      <c r="AD15325" t="s">
        <v>518</v>
      </c>
    </row>
    <row r="15326" spans="1:30" x14ac:dyDescent="0.25">
      <c r="A15326">
        <v>490457</v>
      </c>
      <c r="B15326" s="1">
        <v>44898</v>
      </c>
      <c r="C15326" t="s">
        <v>30</v>
      </c>
      <c r="D15326" s="2">
        <v>0.20833333333333334</v>
      </c>
      <c r="E15326" t="s">
        <v>104</v>
      </c>
      <c r="F15326">
        <v>163</v>
      </c>
      <c r="G15326">
        <v>1030</v>
      </c>
      <c r="H15326" t="s">
        <v>1744</v>
      </c>
      <c r="I15326" t="s">
        <v>229</v>
      </c>
      <c r="J15326" t="s">
        <v>120</v>
      </c>
      <c r="K15326" t="s">
        <v>76</v>
      </c>
      <c r="L15326" t="s">
        <v>58</v>
      </c>
      <c r="M15326" t="s">
        <v>84</v>
      </c>
      <c r="N15326" t="s">
        <v>38</v>
      </c>
      <c r="O15326" t="s">
        <v>39</v>
      </c>
      <c r="P15326" t="s">
        <v>40</v>
      </c>
      <c r="Q15326" t="s">
        <v>41</v>
      </c>
      <c r="R15326">
        <v>2</v>
      </c>
      <c r="S15326">
        <v>0</v>
      </c>
      <c r="T15326">
        <v>0</v>
      </c>
      <c r="U15326">
        <v>0</v>
      </c>
      <c r="V15326">
        <v>2</v>
      </c>
      <c r="W15326">
        <v>0</v>
      </c>
      <c r="X15326">
        <v>0</v>
      </c>
      <c r="Y15326">
        <v>2</v>
      </c>
      <c r="Z15326">
        <v>-10.242837509999999</v>
      </c>
      <c r="AA15326">
        <v>-54.987443149999997</v>
      </c>
      <c r="AB15326" t="s">
        <v>107</v>
      </c>
      <c r="AC15326" t="s">
        <v>258</v>
      </c>
      <c r="AD15326" t="s">
        <v>2245</v>
      </c>
    </row>
    <row r="15327" spans="1:30" x14ac:dyDescent="0.25">
      <c r="A15327">
        <v>490461</v>
      </c>
      <c r="B15327" s="1">
        <v>44898</v>
      </c>
      <c r="C15327" t="s">
        <v>30</v>
      </c>
      <c r="D15327" s="2">
        <v>0.13194444444444445</v>
      </c>
      <c r="E15327" t="s">
        <v>31</v>
      </c>
      <c r="F15327">
        <v>343</v>
      </c>
      <c r="G15327">
        <v>266.7</v>
      </c>
      <c r="H15327" t="s">
        <v>1694</v>
      </c>
      <c r="I15327" t="s">
        <v>93</v>
      </c>
      <c r="J15327" t="s">
        <v>34</v>
      </c>
      <c r="K15327" t="s">
        <v>48</v>
      </c>
      <c r="L15327" t="s">
        <v>36</v>
      </c>
      <c r="M15327" t="s">
        <v>84</v>
      </c>
      <c r="N15327" t="s">
        <v>59</v>
      </c>
      <c r="O15327" t="s">
        <v>39</v>
      </c>
      <c r="P15327" t="s">
        <v>60</v>
      </c>
      <c r="Q15327" t="s">
        <v>41</v>
      </c>
      <c r="R15327">
        <v>5</v>
      </c>
      <c r="S15327">
        <v>1</v>
      </c>
      <c r="T15327">
        <v>0</v>
      </c>
      <c r="U15327">
        <v>1</v>
      </c>
      <c r="V15327">
        <v>2</v>
      </c>
      <c r="W15327">
        <v>1</v>
      </c>
      <c r="X15327">
        <v>1</v>
      </c>
      <c r="Y15327">
        <v>2</v>
      </c>
      <c r="Z15327">
        <v>-4.8253120000000003</v>
      </c>
      <c r="AA15327">
        <v>-42.160927100000002</v>
      </c>
      <c r="AB15327" t="s">
        <v>42</v>
      </c>
      <c r="AC15327" t="s">
        <v>348</v>
      </c>
      <c r="AD15327" t="s">
        <v>1695</v>
      </c>
    </row>
    <row r="15328" spans="1:30" x14ac:dyDescent="0.25">
      <c r="A15328">
        <v>490463</v>
      </c>
      <c r="B15328" s="1">
        <v>44897</v>
      </c>
      <c r="C15328" t="s">
        <v>565</v>
      </c>
      <c r="D15328" s="2">
        <v>0.8041666666666667</v>
      </c>
      <c r="E15328" t="s">
        <v>110</v>
      </c>
      <c r="F15328">
        <v>232</v>
      </c>
      <c r="G15328">
        <v>412</v>
      </c>
      <c r="H15328" t="s">
        <v>1462</v>
      </c>
      <c r="I15328" t="s">
        <v>93</v>
      </c>
      <c r="J15328" t="s">
        <v>67</v>
      </c>
      <c r="K15328" t="s">
        <v>76</v>
      </c>
      <c r="L15328" t="s">
        <v>36</v>
      </c>
      <c r="M15328" t="s">
        <v>37</v>
      </c>
      <c r="N15328" t="s">
        <v>59</v>
      </c>
      <c r="O15328" t="s">
        <v>39</v>
      </c>
      <c r="P15328" t="s">
        <v>40</v>
      </c>
      <c r="Q15328" t="s">
        <v>41</v>
      </c>
      <c r="R15328">
        <v>2</v>
      </c>
      <c r="S15328">
        <v>0</v>
      </c>
      <c r="T15328">
        <v>0</v>
      </c>
      <c r="U15328">
        <v>0</v>
      </c>
      <c r="V15328">
        <v>0</v>
      </c>
      <c r="W15328">
        <v>2</v>
      </c>
      <c r="X15328">
        <v>0</v>
      </c>
      <c r="Y15328">
        <v>2</v>
      </c>
      <c r="Z15328">
        <v>-7.9837792700000003</v>
      </c>
      <c r="AA15328">
        <v>-38.320877400000001</v>
      </c>
      <c r="AB15328" t="s">
        <v>237</v>
      </c>
      <c r="AC15328" t="s">
        <v>1463</v>
      </c>
      <c r="AD15328" t="s">
        <v>1464</v>
      </c>
    </row>
    <row r="15329" spans="1:30" x14ac:dyDescent="0.25">
      <c r="A15329">
        <v>490465</v>
      </c>
      <c r="B15329" s="1">
        <v>44886</v>
      </c>
      <c r="C15329" t="s">
        <v>202</v>
      </c>
      <c r="D15329" s="2">
        <v>7.2916666666666671E-2</v>
      </c>
      <c r="E15329" t="s">
        <v>342</v>
      </c>
      <c r="F15329">
        <v>316</v>
      </c>
      <c r="G15329">
        <v>188</v>
      </c>
      <c r="H15329" t="s">
        <v>1513</v>
      </c>
      <c r="I15329" t="s">
        <v>93</v>
      </c>
      <c r="J15329" t="s">
        <v>47</v>
      </c>
      <c r="K15329" t="s">
        <v>76</v>
      </c>
      <c r="L15329" t="s">
        <v>36</v>
      </c>
      <c r="M15329" t="s">
        <v>84</v>
      </c>
      <c r="N15329" t="s">
        <v>59</v>
      </c>
      <c r="O15329" t="s">
        <v>39</v>
      </c>
      <c r="P15329" t="s">
        <v>40</v>
      </c>
      <c r="Q15329" t="s">
        <v>52</v>
      </c>
      <c r="R15329">
        <v>1</v>
      </c>
      <c r="S15329">
        <v>0</v>
      </c>
      <c r="T15329">
        <v>0</v>
      </c>
      <c r="U15329">
        <v>0</v>
      </c>
      <c r="V15329">
        <v>1</v>
      </c>
      <c r="W15329">
        <v>0</v>
      </c>
      <c r="X15329">
        <v>0</v>
      </c>
      <c r="Y15329">
        <v>1</v>
      </c>
      <c r="Z15329">
        <v>-9.5849600600000002</v>
      </c>
      <c r="AA15329">
        <v>-36.434408429999998</v>
      </c>
      <c r="AB15329" t="s">
        <v>112</v>
      </c>
      <c r="AC15329" t="s">
        <v>113</v>
      </c>
      <c r="AD15329" t="s">
        <v>1514</v>
      </c>
    </row>
    <row r="15330" spans="1:30" x14ac:dyDescent="0.25">
      <c r="A15330">
        <v>490471</v>
      </c>
      <c r="B15330" s="1">
        <v>44898</v>
      </c>
      <c r="C15330" t="s">
        <v>30</v>
      </c>
      <c r="D15330" s="2">
        <v>0.24305555555555555</v>
      </c>
      <c r="E15330" t="s">
        <v>118</v>
      </c>
      <c r="F15330">
        <v>101</v>
      </c>
      <c r="G15330">
        <v>82</v>
      </c>
      <c r="H15330" t="s">
        <v>1387</v>
      </c>
      <c r="I15330" t="s">
        <v>33</v>
      </c>
      <c r="J15330" t="s">
        <v>137</v>
      </c>
      <c r="K15330" t="s">
        <v>35</v>
      </c>
      <c r="L15330" t="s">
        <v>58</v>
      </c>
      <c r="M15330" t="s">
        <v>37</v>
      </c>
      <c r="N15330" t="s">
        <v>38</v>
      </c>
      <c r="O15330" t="s">
        <v>39</v>
      </c>
      <c r="P15330" t="s">
        <v>40</v>
      </c>
      <c r="Q15330" t="s">
        <v>52</v>
      </c>
      <c r="R15330">
        <v>2</v>
      </c>
      <c r="S15330">
        <v>0</v>
      </c>
      <c r="T15330">
        <v>0</v>
      </c>
      <c r="U15330">
        <v>1</v>
      </c>
      <c r="V15330">
        <v>1</v>
      </c>
      <c r="W15330">
        <v>0</v>
      </c>
      <c r="X15330">
        <v>1</v>
      </c>
      <c r="Y15330">
        <v>2</v>
      </c>
      <c r="Z15330">
        <v>-17.89413416</v>
      </c>
      <c r="AA15330">
        <v>-39.812393190000002</v>
      </c>
      <c r="AB15330" t="s">
        <v>121</v>
      </c>
      <c r="AC15330" t="s">
        <v>122</v>
      </c>
      <c r="AD15330" t="s">
        <v>123</v>
      </c>
    </row>
    <row r="15331" spans="1:30" x14ac:dyDescent="0.25">
      <c r="A15331">
        <v>490473</v>
      </c>
      <c r="B15331" s="1">
        <v>44898</v>
      </c>
      <c r="C15331" t="s">
        <v>30</v>
      </c>
      <c r="D15331" s="2">
        <v>0.125</v>
      </c>
      <c r="E15331" t="s">
        <v>56</v>
      </c>
      <c r="F15331">
        <v>158</v>
      </c>
      <c r="G15331">
        <v>35</v>
      </c>
      <c r="H15331" t="s">
        <v>1093</v>
      </c>
      <c r="I15331" t="s">
        <v>279</v>
      </c>
      <c r="J15331" t="s">
        <v>280</v>
      </c>
      <c r="K15331" t="s">
        <v>76</v>
      </c>
      <c r="L15331" t="s">
        <v>36</v>
      </c>
      <c r="M15331" t="s">
        <v>84</v>
      </c>
      <c r="N15331" t="s">
        <v>573</v>
      </c>
      <c r="O15331" t="s">
        <v>39</v>
      </c>
      <c r="P15331" t="s">
        <v>51</v>
      </c>
      <c r="Q15331" t="s">
        <v>41</v>
      </c>
      <c r="R15331">
        <v>3</v>
      </c>
      <c r="S15331">
        <v>0</v>
      </c>
      <c r="T15331">
        <v>0</v>
      </c>
      <c r="U15331">
        <v>0</v>
      </c>
      <c r="V15331">
        <v>3</v>
      </c>
      <c r="W15331">
        <v>0</v>
      </c>
      <c r="X15331">
        <v>0</v>
      </c>
      <c r="Y15331">
        <v>3</v>
      </c>
      <c r="Z15331">
        <v>-19.27563662</v>
      </c>
      <c r="AA15331">
        <v>-51.489263399999999</v>
      </c>
      <c r="AB15331" t="s">
        <v>61</v>
      </c>
      <c r="AC15331" t="s">
        <v>801</v>
      </c>
      <c r="AD15331" t="s">
        <v>802</v>
      </c>
    </row>
    <row r="15332" spans="1:30" x14ac:dyDescent="0.25">
      <c r="A15332">
        <v>490474</v>
      </c>
      <c r="B15332" s="1">
        <v>44898</v>
      </c>
      <c r="C15332" t="s">
        <v>30</v>
      </c>
      <c r="D15332" s="2">
        <v>0.30208333333333331</v>
      </c>
      <c r="E15332" t="s">
        <v>110</v>
      </c>
      <c r="F15332">
        <v>232</v>
      </c>
      <c r="G15332">
        <v>55.3</v>
      </c>
      <c r="H15332" t="s">
        <v>1693</v>
      </c>
      <c r="I15332" t="s">
        <v>147</v>
      </c>
      <c r="J15332" t="s">
        <v>75</v>
      </c>
      <c r="K15332" t="s">
        <v>48</v>
      </c>
      <c r="L15332" t="s">
        <v>49</v>
      </c>
      <c r="M15332" t="s">
        <v>84</v>
      </c>
      <c r="N15332" t="s">
        <v>59</v>
      </c>
      <c r="O15332" t="s">
        <v>50</v>
      </c>
      <c r="P15332" t="s">
        <v>40</v>
      </c>
      <c r="Q15332" t="s">
        <v>41</v>
      </c>
      <c r="R15332">
        <v>2</v>
      </c>
      <c r="S15332">
        <v>1</v>
      </c>
      <c r="T15332">
        <v>0</v>
      </c>
      <c r="U15332">
        <v>0</v>
      </c>
      <c r="V15332">
        <v>1</v>
      </c>
      <c r="W15332">
        <v>0</v>
      </c>
      <c r="X15332">
        <v>0</v>
      </c>
      <c r="Y15332">
        <v>2</v>
      </c>
      <c r="Z15332">
        <v>-8.1325575800000003</v>
      </c>
      <c r="AA15332">
        <v>-35.365700269999998</v>
      </c>
      <c r="AB15332" t="s">
        <v>237</v>
      </c>
      <c r="AC15332" t="s">
        <v>1095</v>
      </c>
      <c r="AD15332" t="s">
        <v>1096</v>
      </c>
    </row>
    <row r="15333" spans="1:30" x14ac:dyDescent="0.25">
      <c r="A15333">
        <v>490485</v>
      </c>
      <c r="B15333" s="1">
        <v>44898</v>
      </c>
      <c r="C15333" t="s">
        <v>30</v>
      </c>
      <c r="D15333" s="2">
        <v>0.39583333333333331</v>
      </c>
      <c r="E15333" t="s">
        <v>45</v>
      </c>
      <c r="F15333">
        <v>116</v>
      </c>
      <c r="G15333">
        <v>31</v>
      </c>
      <c r="H15333" t="s">
        <v>46</v>
      </c>
      <c r="I15333" t="s">
        <v>93</v>
      </c>
      <c r="J15333" t="s">
        <v>34</v>
      </c>
      <c r="K15333" t="s">
        <v>35</v>
      </c>
      <c r="L15333" t="s">
        <v>49</v>
      </c>
      <c r="M15333" t="s">
        <v>37</v>
      </c>
      <c r="N15333" t="s">
        <v>38</v>
      </c>
      <c r="O15333" t="s">
        <v>39</v>
      </c>
      <c r="P15333" t="s">
        <v>60</v>
      </c>
      <c r="Q15333" t="s">
        <v>52</v>
      </c>
      <c r="R15333">
        <v>3</v>
      </c>
      <c r="S15333">
        <v>0</v>
      </c>
      <c r="T15333">
        <v>0</v>
      </c>
      <c r="U15333">
        <v>2</v>
      </c>
      <c r="V15333">
        <v>1</v>
      </c>
      <c r="W15333">
        <v>0</v>
      </c>
      <c r="X15333">
        <v>2</v>
      </c>
      <c r="Y15333">
        <v>2</v>
      </c>
      <c r="Z15333">
        <v>-25.108242000000001</v>
      </c>
      <c r="AA15333">
        <v>-48.825125999999997</v>
      </c>
      <c r="AB15333" t="s">
        <v>53</v>
      </c>
      <c r="AC15333" t="s">
        <v>54</v>
      </c>
      <c r="AD15333" t="s">
        <v>55</v>
      </c>
    </row>
    <row r="15334" spans="1:30" x14ac:dyDescent="0.25">
      <c r="A15334">
        <v>490490</v>
      </c>
      <c r="B15334" s="1">
        <v>44898</v>
      </c>
      <c r="C15334" t="s">
        <v>30</v>
      </c>
      <c r="D15334" s="2">
        <v>0.22916666666666666</v>
      </c>
      <c r="E15334" t="s">
        <v>104</v>
      </c>
      <c r="F15334">
        <v>70</v>
      </c>
      <c r="G15334">
        <v>195.8</v>
      </c>
      <c r="H15334" t="s">
        <v>189</v>
      </c>
      <c r="I15334" t="s">
        <v>66</v>
      </c>
      <c r="J15334" t="s">
        <v>47</v>
      </c>
      <c r="K15334" t="s">
        <v>76</v>
      </c>
      <c r="L15334" t="s">
        <v>58</v>
      </c>
      <c r="M15334" t="s">
        <v>37</v>
      </c>
      <c r="N15334" t="s">
        <v>68</v>
      </c>
      <c r="O15334" t="s">
        <v>39</v>
      </c>
      <c r="P15334" t="s">
        <v>40</v>
      </c>
      <c r="Q15334" t="s">
        <v>52</v>
      </c>
      <c r="R15334">
        <v>1</v>
      </c>
      <c r="S15334">
        <v>0</v>
      </c>
      <c r="T15334">
        <v>0</v>
      </c>
      <c r="U15334">
        <v>0</v>
      </c>
      <c r="V15334">
        <v>1</v>
      </c>
      <c r="W15334">
        <v>0</v>
      </c>
      <c r="X15334">
        <v>0</v>
      </c>
      <c r="Y15334">
        <v>1</v>
      </c>
      <c r="Z15334">
        <v>-15.72052819</v>
      </c>
      <c r="AA15334">
        <v>-53.703729039999999</v>
      </c>
      <c r="AB15334" t="s">
        <v>107</v>
      </c>
      <c r="AC15334" t="s">
        <v>148</v>
      </c>
      <c r="AD15334" t="s">
        <v>533</v>
      </c>
    </row>
    <row r="15335" spans="1:30" x14ac:dyDescent="0.25">
      <c r="A15335">
        <v>490491</v>
      </c>
      <c r="B15335" s="1">
        <v>44898</v>
      </c>
      <c r="C15335" t="s">
        <v>30</v>
      </c>
      <c r="D15335" s="2">
        <v>0.39583333333333331</v>
      </c>
      <c r="E15335" t="s">
        <v>56</v>
      </c>
      <c r="F15335">
        <v>163</v>
      </c>
      <c r="G15335">
        <v>477</v>
      </c>
      <c r="H15335" t="s">
        <v>421</v>
      </c>
      <c r="I15335" t="s">
        <v>147</v>
      </c>
      <c r="J15335" t="s">
        <v>47</v>
      </c>
      <c r="K15335" t="s">
        <v>35</v>
      </c>
      <c r="L15335" t="s">
        <v>49</v>
      </c>
      <c r="M15335" t="s">
        <v>37</v>
      </c>
      <c r="N15335" t="s">
        <v>38</v>
      </c>
      <c r="O15335" t="s">
        <v>39</v>
      </c>
      <c r="P15335" t="s">
        <v>40</v>
      </c>
      <c r="Q15335" t="s">
        <v>41</v>
      </c>
      <c r="R15335">
        <v>1</v>
      </c>
      <c r="S15335">
        <v>0</v>
      </c>
      <c r="T15335">
        <v>0</v>
      </c>
      <c r="U15335">
        <v>1</v>
      </c>
      <c r="V15335">
        <v>0</v>
      </c>
      <c r="W15335">
        <v>0</v>
      </c>
      <c r="X15335">
        <v>1</v>
      </c>
      <c r="Y15335">
        <v>1</v>
      </c>
      <c r="Z15335">
        <v>-20.50427591</v>
      </c>
      <c r="AA15335">
        <v>-54.555573670000001</v>
      </c>
      <c r="AB15335" t="s">
        <v>61</v>
      </c>
      <c r="AC15335" t="s">
        <v>422</v>
      </c>
      <c r="AD15335" t="s">
        <v>423</v>
      </c>
    </row>
    <row r="15336" spans="1:30" x14ac:dyDescent="0.25">
      <c r="A15336">
        <v>490492</v>
      </c>
      <c r="B15336" s="1">
        <v>44898</v>
      </c>
      <c r="C15336" t="s">
        <v>30</v>
      </c>
      <c r="D15336" s="2">
        <v>0.44305555555555554</v>
      </c>
      <c r="E15336" t="s">
        <v>176</v>
      </c>
      <c r="F15336">
        <v>70</v>
      </c>
      <c r="G15336">
        <v>7</v>
      </c>
      <c r="H15336" t="s">
        <v>177</v>
      </c>
      <c r="I15336" t="s">
        <v>33</v>
      </c>
      <c r="J15336" t="s">
        <v>34</v>
      </c>
      <c r="K15336" t="s">
        <v>35</v>
      </c>
      <c r="L15336" t="s">
        <v>49</v>
      </c>
      <c r="M15336" t="s">
        <v>37</v>
      </c>
      <c r="N15336" t="s">
        <v>38</v>
      </c>
      <c r="O15336" t="s">
        <v>138</v>
      </c>
      <c r="P15336" t="s">
        <v>40</v>
      </c>
      <c r="Q15336" t="s">
        <v>41</v>
      </c>
      <c r="R15336">
        <v>2</v>
      </c>
      <c r="S15336">
        <v>0</v>
      </c>
      <c r="T15336">
        <v>1</v>
      </c>
      <c r="U15336">
        <v>0</v>
      </c>
      <c r="V15336">
        <v>1</v>
      </c>
      <c r="W15336">
        <v>0</v>
      </c>
      <c r="X15336">
        <v>1</v>
      </c>
      <c r="Y15336">
        <v>2</v>
      </c>
      <c r="Z15336">
        <v>-15.787601</v>
      </c>
      <c r="AA15336">
        <v>-48.114429000000001</v>
      </c>
      <c r="AB15336" t="s">
        <v>178</v>
      </c>
      <c r="AC15336" t="s">
        <v>179</v>
      </c>
      <c r="AD15336" t="s">
        <v>1062</v>
      </c>
    </row>
    <row r="15337" spans="1:30" x14ac:dyDescent="0.25">
      <c r="A15337">
        <v>490493</v>
      </c>
      <c r="B15337" s="1">
        <v>44898</v>
      </c>
      <c r="C15337" t="s">
        <v>30</v>
      </c>
      <c r="D15337" s="2">
        <v>0.35416666666666669</v>
      </c>
      <c r="E15337" t="s">
        <v>333</v>
      </c>
      <c r="F15337">
        <v>316</v>
      </c>
      <c r="G15337">
        <v>246.2</v>
      </c>
      <c r="H15337" t="s">
        <v>940</v>
      </c>
      <c r="I15337" t="s">
        <v>157</v>
      </c>
      <c r="J15337" t="s">
        <v>89</v>
      </c>
      <c r="K15337" t="s">
        <v>48</v>
      </c>
      <c r="L15337" t="s">
        <v>49</v>
      </c>
      <c r="M15337" t="s">
        <v>84</v>
      </c>
      <c r="N15337" t="s">
        <v>38</v>
      </c>
      <c r="O15337" t="s">
        <v>39</v>
      </c>
      <c r="P15337" t="s">
        <v>90</v>
      </c>
      <c r="Q15337" t="s">
        <v>52</v>
      </c>
      <c r="R15337">
        <v>5</v>
      </c>
      <c r="S15337">
        <v>1</v>
      </c>
      <c r="T15337">
        <v>0</v>
      </c>
      <c r="U15337">
        <v>1</v>
      </c>
      <c r="V15337">
        <v>0</v>
      </c>
      <c r="W15337">
        <v>3</v>
      </c>
      <c r="X15337">
        <v>1</v>
      </c>
      <c r="Y15337">
        <v>2</v>
      </c>
      <c r="Z15337">
        <v>-3.6308850000000001</v>
      </c>
      <c r="AA15337">
        <v>-45.503601000000003</v>
      </c>
      <c r="AB15337" t="s">
        <v>335</v>
      </c>
      <c r="AC15337" t="s">
        <v>941</v>
      </c>
      <c r="AD15337" t="s">
        <v>942</v>
      </c>
    </row>
    <row r="15338" spans="1:30" x14ac:dyDescent="0.25">
      <c r="A15338">
        <v>490494</v>
      </c>
      <c r="B15338" s="1">
        <v>44898</v>
      </c>
      <c r="C15338" t="s">
        <v>30</v>
      </c>
      <c r="D15338" s="2">
        <v>0.38194444444444442</v>
      </c>
      <c r="E15338" t="s">
        <v>72</v>
      </c>
      <c r="F15338">
        <v>381</v>
      </c>
      <c r="G15338">
        <v>490</v>
      </c>
      <c r="H15338" t="s">
        <v>515</v>
      </c>
      <c r="I15338" t="s">
        <v>93</v>
      </c>
      <c r="J15338" t="s">
        <v>34</v>
      </c>
      <c r="K15338" t="s">
        <v>35</v>
      </c>
      <c r="L15338" t="s">
        <v>49</v>
      </c>
      <c r="M15338" t="s">
        <v>37</v>
      </c>
      <c r="N15338" t="s">
        <v>59</v>
      </c>
      <c r="O15338" t="s">
        <v>39</v>
      </c>
      <c r="P15338" t="s">
        <v>40</v>
      </c>
      <c r="Q15338" t="s">
        <v>41</v>
      </c>
      <c r="R15338">
        <v>2</v>
      </c>
      <c r="S15338">
        <v>0</v>
      </c>
      <c r="T15338">
        <v>1</v>
      </c>
      <c r="U15338">
        <v>0</v>
      </c>
      <c r="V15338">
        <v>1</v>
      </c>
      <c r="W15338">
        <v>0</v>
      </c>
      <c r="X15338">
        <v>1</v>
      </c>
      <c r="Y15338">
        <v>2</v>
      </c>
      <c r="Z15338">
        <v>-19.956528590000001</v>
      </c>
      <c r="AA15338">
        <v>-44.13697243</v>
      </c>
      <c r="AB15338" t="s">
        <v>77</v>
      </c>
      <c r="AC15338" t="s">
        <v>326</v>
      </c>
      <c r="AD15338" t="s">
        <v>327</v>
      </c>
    </row>
    <row r="15339" spans="1:30" x14ac:dyDescent="0.25">
      <c r="A15339">
        <v>490499</v>
      </c>
      <c r="B15339" s="1">
        <v>44898</v>
      </c>
      <c r="C15339" t="s">
        <v>30</v>
      </c>
      <c r="D15339" s="2">
        <v>0.41319444444444442</v>
      </c>
      <c r="E15339" t="s">
        <v>130</v>
      </c>
      <c r="F15339">
        <v>60</v>
      </c>
      <c r="G15339">
        <v>386</v>
      </c>
      <c r="H15339" t="s">
        <v>632</v>
      </c>
      <c r="I15339" t="s">
        <v>102</v>
      </c>
      <c r="J15339" t="s">
        <v>89</v>
      </c>
      <c r="K15339" t="s">
        <v>76</v>
      </c>
      <c r="L15339" t="s">
        <v>49</v>
      </c>
      <c r="M15339" t="s">
        <v>84</v>
      </c>
      <c r="N15339" t="s">
        <v>59</v>
      </c>
      <c r="O15339" t="s">
        <v>50</v>
      </c>
      <c r="P15339" t="s">
        <v>40</v>
      </c>
      <c r="Q15339" t="s">
        <v>41</v>
      </c>
      <c r="R15339">
        <v>3</v>
      </c>
      <c r="S15339">
        <v>0</v>
      </c>
      <c r="T15339">
        <v>0</v>
      </c>
      <c r="U15339">
        <v>0</v>
      </c>
      <c r="V15339">
        <v>3</v>
      </c>
      <c r="W15339">
        <v>0</v>
      </c>
      <c r="X15339">
        <v>0</v>
      </c>
      <c r="Y15339">
        <v>2</v>
      </c>
      <c r="Z15339">
        <v>-17.802900000000001</v>
      </c>
      <c r="AA15339">
        <v>-50.920499999999997</v>
      </c>
      <c r="AB15339" t="s">
        <v>132</v>
      </c>
      <c r="AC15339" t="s">
        <v>133</v>
      </c>
      <c r="AD15339" t="s">
        <v>2228</v>
      </c>
    </row>
    <row r="15340" spans="1:30" x14ac:dyDescent="0.25">
      <c r="A15340">
        <v>490516</v>
      </c>
      <c r="B15340" s="1">
        <v>44898</v>
      </c>
      <c r="C15340" t="s">
        <v>30</v>
      </c>
      <c r="D15340" s="2">
        <v>0.56944444444444442</v>
      </c>
      <c r="E15340" t="s">
        <v>110</v>
      </c>
      <c r="F15340">
        <v>101</v>
      </c>
      <c r="G15340">
        <v>80</v>
      </c>
      <c r="H15340" t="s">
        <v>868</v>
      </c>
      <c r="I15340" t="s">
        <v>2550</v>
      </c>
      <c r="J15340" t="s">
        <v>89</v>
      </c>
      <c r="K15340" t="s">
        <v>76</v>
      </c>
      <c r="L15340" t="s">
        <v>49</v>
      </c>
      <c r="M15340" t="s">
        <v>84</v>
      </c>
      <c r="N15340" t="s">
        <v>59</v>
      </c>
      <c r="O15340" t="s">
        <v>50</v>
      </c>
      <c r="P15340" t="s">
        <v>51</v>
      </c>
      <c r="Q15340" t="s">
        <v>41</v>
      </c>
      <c r="R15340">
        <v>2</v>
      </c>
      <c r="S15340">
        <v>0</v>
      </c>
      <c r="T15340">
        <v>0</v>
      </c>
      <c r="U15340">
        <v>0</v>
      </c>
      <c r="V15340">
        <v>2</v>
      </c>
      <c r="W15340">
        <v>0</v>
      </c>
      <c r="X15340">
        <v>0</v>
      </c>
      <c r="Y15340">
        <v>2</v>
      </c>
      <c r="Z15340">
        <v>-8.1511258899999994</v>
      </c>
      <c r="AA15340">
        <v>-34.942886600000001</v>
      </c>
      <c r="AB15340" t="s">
        <v>237</v>
      </c>
      <c r="AC15340" t="s">
        <v>499</v>
      </c>
      <c r="AD15340" t="s">
        <v>500</v>
      </c>
    </row>
    <row r="15341" spans="1:30" x14ac:dyDescent="0.25">
      <c r="A15341">
        <v>490517</v>
      </c>
      <c r="B15341" s="1">
        <v>44898</v>
      </c>
      <c r="C15341" t="s">
        <v>30</v>
      </c>
      <c r="D15341" s="2">
        <v>0.53819444444444442</v>
      </c>
      <c r="E15341" t="s">
        <v>64</v>
      </c>
      <c r="F15341">
        <v>101</v>
      </c>
      <c r="G15341">
        <v>327</v>
      </c>
      <c r="H15341" t="s">
        <v>1559</v>
      </c>
      <c r="I15341" t="s">
        <v>279</v>
      </c>
      <c r="J15341" t="s">
        <v>280</v>
      </c>
      <c r="K15341" t="s">
        <v>76</v>
      </c>
      <c r="L15341" t="s">
        <v>49</v>
      </c>
      <c r="M15341" t="s">
        <v>37</v>
      </c>
      <c r="N15341" t="s">
        <v>38</v>
      </c>
      <c r="O15341" t="s">
        <v>50</v>
      </c>
      <c r="P15341" t="s">
        <v>40</v>
      </c>
      <c r="Q15341" t="s">
        <v>41</v>
      </c>
      <c r="R15341">
        <v>1</v>
      </c>
      <c r="S15341">
        <v>0</v>
      </c>
      <c r="T15341">
        <v>0</v>
      </c>
      <c r="U15341">
        <v>0</v>
      </c>
      <c r="V15341">
        <v>1</v>
      </c>
      <c r="W15341">
        <v>0</v>
      </c>
      <c r="X15341">
        <v>0</v>
      </c>
      <c r="Y15341">
        <v>1</v>
      </c>
      <c r="Z15341">
        <v>-22.871173930000001</v>
      </c>
      <c r="AA15341">
        <v>-43.155950990000001</v>
      </c>
      <c r="AB15341" t="s">
        <v>69</v>
      </c>
      <c r="AC15341" t="s">
        <v>491</v>
      </c>
      <c r="AD15341" t="s">
        <v>1560</v>
      </c>
    </row>
    <row r="15342" spans="1:30" x14ac:dyDescent="0.25">
      <c r="A15342">
        <v>490522</v>
      </c>
      <c r="B15342" s="1">
        <v>44898</v>
      </c>
      <c r="C15342" t="s">
        <v>30</v>
      </c>
      <c r="D15342" s="2">
        <v>0.52083333333333337</v>
      </c>
      <c r="E15342" t="s">
        <v>193</v>
      </c>
      <c r="F15342">
        <v>285</v>
      </c>
      <c r="G15342">
        <v>332</v>
      </c>
      <c r="H15342" t="s">
        <v>340</v>
      </c>
      <c r="I15342" t="s">
        <v>2550</v>
      </c>
      <c r="J15342" t="s">
        <v>137</v>
      </c>
      <c r="K15342" t="s">
        <v>35</v>
      </c>
      <c r="L15342" t="s">
        <v>49</v>
      </c>
      <c r="M15342" t="s">
        <v>84</v>
      </c>
      <c r="N15342" t="s">
        <v>38</v>
      </c>
      <c r="O15342" t="s">
        <v>39</v>
      </c>
      <c r="P15342" t="s">
        <v>40</v>
      </c>
      <c r="Q15342" t="s">
        <v>41</v>
      </c>
      <c r="R15342">
        <v>2</v>
      </c>
      <c r="S15342">
        <v>0</v>
      </c>
      <c r="T15342">
        <v>1</v>
      </c>
      <c r="U15342">
        <v>0</v>
      </c>
      <c r="V15342">
        <v>1</v>
      </c>
      <c r="W15342">
        <v>0</v>
      </c>
      <c r="X15342">
        <v>1</v>
      </c>
      <c r="Y15342">
        <v>2</v>
      </c>
      <c r="Z15342">
        <v>-28.295189000000001</v>
      </c>
      <c r="AA15342">
        <v>-52.731425999999999</v>
      </c>
      <c r="AB15342" t="s">
        <v>195</v>
      </c>
      <c r="AC15342" t="s">
        <v>316</v>
      </c>
      <c r="AD15342" t="s">
        <v>317</v>
      </c>
    </row>
    <row r="15343" spans="1:30" x14ac:dyDescent="0.25">
      <c r="A15343">
        <v>490530</v>
      </c>
      <c r="B15343" s="1">
        <v>44898</v>
      </c>
      <c r="C15343" t="s">
        <v>30</v>
      </c>
      <c r="D15343" s="2">
        <v>0.65972222222222221</v>
      </c>
      <c r="E15343" t="s">
        <v>207</v>
      </c>
      <c r="F15343">
        <v>101</v>
      </c>
      <c r="G15343">
        <v>18</v>
      </c>
      <c r="H15343" t="s">
        <v>1544</v>
      </c>
      <c r="I15343" t="s">
        <v>93</v>
      </c>
      <c r="J15343" t="s">
        <v>47</v>
      </c>
      <c r="K15343" t="s">
        <v>35</v>
      </c>
      <c r="L15343" t="s">
        <v>49</v>
      </c>
      <c r="M15343" t="s">
        <v>37</v>
      </c>
      <c r="N15343" t="s">
        <v>38</v>
      </c>
      <c r="O15343" t="s">
        <v>39</v>
      </c>
      <c r="P15343" t="s">
        <v>51</v>
      </c>
      <c r="Q15343" t="s">
        <v>52</v>
      </c>
      <c r="R15343">
        <v>1</v>
      </c>
      <c r="S15343">
        <v>0</v>
      </c>
      <c r="T15343">
        <v>1</v>
      </c>
      <c r="U15343">
        <v>0</v>
      </c>
      <c r="V15343">
        <v>0</v>
      </c>
      <c r="W15343">
        <v>0</v>
      </c>
      <c r="X15343">
        <v>1</v>
      </c>
      <c r="Y15343">
        <v>1</v>
      </c>
      <c r="Z15343">
        <v>-18.31320539</v>
      </c>
      <c r="AA15343">
        <v>-39.953473070000001</v>
      </c>
      <c r="AB15343" t="s">
        <v>210</v>
      </c>
      <c r="AC15343" t="s">
        <v>393</v>
      </c>
      <c r="AD15343" t="s">
        <v>394</v>
      </c>
    </row>
    <row r="15344" spans="1:30" x14ac:dyDescent="0.25">
      <c r="A15344">
        <v>490532</v>
      </c>
      <c r="B15344" s="1">
        <v>44898</v>
      </c>
      <c r="C15344" t="s">
        <v>30</v>
      </c>
      <c r="D15344" s="2">
        <v>0.61319444444444449</v>
      </c>
      <c r="E15344" t="s">
        <v>80</v>
      </c>
      <c r="F15344">
        <v>101</v>
      </c>
      <c r="G15344">
        <v>93</v>
      </c>
      <c r="H15344" t="s">
        <v>1269</v>
      </c>
      <c r="I15344" t="s">
        <v>66</v>
      </c>
      <c r="J15344" t="s">
        <v>89</v>
      </c>
      <c r="K15344" t="s">
        <v>35</v>
      </c>
      <c r="L15344" t="s">
        <v>49</v>
      </c>
      <c r="M15344" t="s">
        <v>37</v>
      </c>
      <c r="N15344" t="s">
        <v>59</v>
      </c>
      <c r="O15344" t="s">
        <v>50</v>
      </c>
      <c r="P15344" t="s">
        <v>60</v>
      </c>
      <c r="Q15344" t="s">
        <v>41</v>
      </c>
      <c r="R15344">
        <v>2</v>
      </c>
      <c r="S15344">
        <v>0</v>
      </c>
      <c r="T15344">
        <v>1</v>
      </c>
      <c r="U15344">
        <v>0</v>
      </c>
      <c r="V15344">
        <v>1</v>
      </c>
      <c r="W15344">
        <v>0</v>
      </c>
      <c r="X15344">
        <v>1</v>
      </c>
      <c r="Y15344">
        <v>2</v>
      </c>
      <c r="Z15344">
        <v>-7.2058249999999999</v>
      </c>
      <c r="AA15344">
        <v>-34.908790000000003</v>
      </c>
      <c r="AB15344" t="s">
        <v>458</v>
      </c>
      <c r="AC15344" t="s">
        <v>578</v>
      </c>
      <c r="AD15344" t="s">
        <v>1002</v>
      </c>
    </row>
    <row r="15345" spans="1:30" x14ac:dyDescent="0.25">
      <c r="A15345">
        <v>490536</v>
      </c>
      <c r="B15345" s="1">
        <v>44898</v>
      </c>
      <c r="C15345" t="s">
        <v>30</v>
      </c>
      <c r="D15345" s="2">
        <v>0.65277777777777779</v>
      </c>
      <c r="E15345" t="s">
        <v>45</v>
      </c>
      <c r="F15345">
        <v>116</v>
      </c>
      <c r="G15345">
        <v>152</v>
      </c>
      <c r="H15345" t="s">
        <v>990</v>
      </c>
      <c r="I15345" t="s">
        <v>2550</v>
      </c>
      <c r="J15345" t="s">
        <v>137</v>
      </c>
      <c r="K15345" t="s">
        <v>35</v>
      </c>
      <c r="L15345" t="s">
        <v>49</v>
      </c>
      <c r="M15345" t="s">
        <v>37</v>
      </c>
      <c r="N15345" t="s">
        <v>38</v>
      </c>
      <c r="O15345" t="s">
        <v>39</v>
      </c>
      <c r="P15345" t="s">
        <v>40</v>
      </c>
      <c r="Q15345" t="s">
        <v>41</v>
      </c>
      <c r="R15345">
        <v>3</v>
      </c>
      <c r="S15345">
        <v>0</v>
      </c>
      <c r="T15345">
        <v>1</v>
      </c>
      <c r="U15345">
        <v>0</v>
      </c>
      <c r="V15345">
        <v>2</v>
      </c>
      <c r="W15345">
        <v>0</v>
      </c>
      <c r="X15345">
        <v>1</v>
      </c>
      <c r="Y15345">
        <v>2</v>
      </c>
      <c r="Z15345">
        <v>-25.832362960000001</v>
      </c>
      <c r="AA15345">
        <v>-49.336097070000001</v>
      </c>
      <c r="AB15345" t="s">
        <v>53</v>
      </c>
      <c r="AC15345" t="s">
        <v>54</v>
      </c>
      <c r="AD15345" t="s">
        <v>756</v>
      </c>
    </row>
    <row r="15346" spans="1:30" x14ac:dyDescent="0.25">
      <c r="A15346">
        <v>490537</v>
      </c>
      <c r="B15346" s="1">
        <v>44898</v>
      </c>
      <c r="C15346" t="s">
        <v>30</v>
      </c>
      <c r="D15346" s="2">
        <v>0.27083333333333331</v>
      </c>
      <c r="E15346" t="s">
        <v>104</v>
      </c>
      <c r="F15346">
        <v>163</v>
      </c>
      <c r="G15346">
        <v>664</v>
      </c>
      <c r="H15346" t="s">
        <v>1211</v>
      </c>
      <c r="I15346" t="s">
        <v>309</v>
      </c>
      <c r="J15346" t="s">
        <v>34</v>
      </c>
      <c r="K15346" t="s">
        <v>76</v>
      </c>
      <c r="L15346" t="s">
        <v>49</v>
      </c>
      <c r="M15346" t="s">
        <v>37</v>
      </c>
      <c r="N15346" t="s">
        <v>59</v>
      </c>
      <c r="O15346" t="s">
        <v>138</v>
      </c>
      <c r="P15346" t="s">
        <v>40</v>
      </c>
      <c r="Q15346" t="s">
        <v>52</v>
      </c>
      <c r="R15346">
        <v>2</v>
      </c>
      <c r="S15346">
        <v>0</v>
      </c>
      <c r="T15346">
        <v>0</v>
      </c>
      <c r="U15346">
        <v>0</v>
      </c>
      <c r="V15346">
        <v>2</v>
      </c>
      <c r="W15346">
        <v>0</v>
      </c>
      <c r="X15346">
        <v>0</v>
      </c>
      <c r="Y15346">
        <v>2</v>
      </c>
      <c r="Z15346">
        <v>-13.266139000000001</v>
      </c>
      <c r="AA15346">
        <v>-56.022781999999999</v>
      </c>
      <c r="AB15346" t="s">
        <v>107</v>
      </c>
      <c r="AC15346" t="s">
        <v>258</v>
      </c>
      <c r="AD15346" t="s">
        <v>576</v>
      </c>
    </row>
    <row r="15347" spans="1:30" x14ac:dyDescent="0.25">
      <c r="A15347">
        <v>490540</v>
      </c>
      <c r="B15347" s="1">
        <v>44898</v>
      </c>
      <c r="C15347" t="s">
        <v>30</v>
      </c>
      <c r="D15347" s="2">
        <v>0.63541666666666663</v>
      </c>
      <c r="E15347" t="s">
        <v>45</v>
      </c>
      <c r="F15347">
        <v>116</v>
      </c>
      <c r="G15347">
        <v>89.1</v>
      </c>
      <c r="H15347" t="s">
        <v>1353</v>
      </c>
      <c r="I15347" t="s">
        <v>93</v>
      </c>
      <c r="J15347" t="s">
        <v>34</v>
      </c>
      <c r="K15347" t="s">
        <v>35</v>
      </c>
      <c r="L15347" t="s">
        <v>49</v>
      </c>
      <c r="M15347" t="s">
        <v>84</v>
      </c>
      <c r="N15347" t="s">
        <v>68</v>
      </c>
      <c r="O15347" t="s">
        <v>50</v>
      </c>
      <c r="P15347" t="s">
        <v>40</v>
      </c>
      <c r="Q15347" t="s">
        <v>52</v>
      </c>
      <c r="R15347">
        <v>2</v>
      </c>
      <c r="S15347">
        <v>0</v>
      </c>
      <c r="T15347">
        <v>1</v>
      </c>
      <c r="U15347">
        <v>0</v>
      </c>
      <c r="V15347">
        <v>0</v>
      </c>
      <c r="W15347">
        <v>1</v>
      </c>
      <c r="X15347">
        <v>1</v>
      </c>
      <c r="Y15347">
        <v>2</v>
      </c>
      <c r="Z15347">
        <v>-25.454287050000001</v>
      </c>
      <c r="AA15347">
        <v>-49.088171189999997</v>
      </c>
      <c r="AB15347" t="s">
        <v>53</v>
      </c>
      <c r="AC15347" t="s">
        <v>54</v>
      </c>
      <c r="AD15347" t="s">
        <v>2256</v>
      </c>
    </row>
    <row r="15348" spans="1:30" x14ac:dyDescent="0.25">
      <c r="A15348">
        <v>490544</v>
      </c>
      <c r="B15348" s="1">
        <v>44898</v>
      </c>
      <c r="C15348" t="s">
        <v>30</v>
      </c>
      <c r="D15348" s="2">
        <v>0.6875</v>
      </c>
      <c r="E15348" t="s">
        <v>100</v>
      </c>
      <c r="F15348">
        <v>116</v>
      </c>
      <c r="G15348">
        <v>23</v>
      </c>
      <c r="H15348" t="s">
        <v>1031</v>
      </c>
      <c r="I15348" t="s">
        <v>33</v>
      </c>
      <c r="J15348" t="s">
        <v>89</v>
      </c>
      <c r="K15348" t="s">
        <v>76</v>
      </c>
      <c r="L15348" t="s">
        <v>49</v>
      </c>
      <c r="M15348" t="s">
        <v>84</v>
      </c>
      <c r="N15348" t="s">
        <v>59</v>
      </c>
      <c r="O15348" t="s">
        <v>50</v>
      </c>
      <c r="P15348" t="s">
        <v>40</v>
      </c>
      <c r="Q15348" t="s">
        <v>41</v>
      </c>
      <c r="R15348">
        <v>3</v>
      </c>
      <c r="S15348">
        <v>0</v>
      </c>
      <c r="T15348">
        <v>0</v>
      </c>
      <c r="U15348">
        <v>0</v>
      </c>
      <c r="V15348">
        <v>3</v>
      </c>
      <c r="W15348">
        <v>0</v>
      </c>
      <c r="X15348">
        <v>0</v>
      </c>
      <c r="Y15348">
        <v>2</v>
      </c>
      <c r="Z15348">
        <v>-3.9490548900000002</v>
      </c>
      <c r="AA15348">
        <v>-38.512128449999999</v>
      </c>
      <c r="AB15348" t="s">
        <v>85</v>
      </c>
      <c r="AC15348" t="s">
        <v>428</v>
      </c>
      <c r="AD15348" t="s">
        <v>429</v>
      </c>
    </row>
    <row r="15349" spans="1:30" x14ac:dyDescent="0.25">
      <c r="A15349">
        <v>490548</v>
      </c>
      <c r="B15349" s="1">
        <v>44898</v>
      </c>
      <c r="C15349" t="s">
        <v>30</v>
      </c>
      <c r="D15349" s="2">
        <v>0.61458333333333337</v>
      </c>
      <c r="E15349" t="s">
        <v>135</v>
      </c>
      <c r="F15349">
        <v>116</v>
      </c>
      <c r="G15349">
        <v>431</v>
      </c>
      <c r="H15349" t="s">
        <v>338</v>
      </c>
      <c r="I15349" t="s">
        <v>66</v>
      </c>
      <c r="J15349" t="s">
        <v>34</v>
      </c>
      <c r="K15349" t="s">
        <v>48</v>
      </c>
      <c r="L15349" t="s">
        <v>49</v>
      </c>
      <c r="M15349" t="s">
        <v>84</v>
      </c>
      <c r="N15349" t="s">
        <v>169</v>
      </c>
      <c r="O15349" t="s">
        <v>50</v>
      </c>
      <c r="P15349" t="s">
        <v>40</v>
      </c>
      <c r="Q15349" t="s">
        <v>52</v>
      </c>
      <c r="R15349">
        <v>4</v>
      </c>
      <c r="S15349">
        <v>1</v>
      </c>
      <c r="T15349">
        <v>0</v>
      </c>
      <c r="U15349">
        <v>0</v>
      </c>
      <c r="V15349">
        <v>1</v>
      </c>
      <c r="W15349">
        <v>2</v>
      </c>
      <c r="X15349">
        <v>0</v>
      </c>
      <c r="Y15349">
        <v>2</v>
      </c>
      <c r="Z15349">
        <v>-24.411948760000001</v>
      </c>
      <c r="AA15349">
        <v>-47.753929139999997</v>
      </c>
      <c r="AB15349" t="s">
        <v>139</v>
      </c>
      <c r="AC15349" t="s">
        <v>185</v>
      </c>
      <c r="AD15349" t="s">
        <v>339</v>
      </c>
    </row>
    <row r="15350" spans="1:30" x14ac:dyDescent="0.25">
      <c r="A15350">
        <v>490550</v>
      </c>
      <c r="B15350" s="1">
        <v>44898</v>
      </c>
      <c r="C15350" t="s">
        <v>30</v>
      </c>
      <c r="D15350" s="2">
        <v>0.6875</v>
      </c>
      <c r="E15350" t="s">
        <v>45</v>
      </c>
      <c r="F15350">
        <v>376</v>
      </c>
      <c r="G15350">
        <v>66.2</v>
      </c>
      <c r="H15350" t="s">
        <v>895</v>
      </c>
      <c r="I15350" t="s">
        <v>451</v>
      </c>
      <c r="J15350" t="s">
        <v>83</v>
      </c>
      <c r="K15350" t="s">
        <v>35</v>
      </c>
      <c r="L15350" t="s">
        <v>49</v>
      </c>
      <c r="M15350" t="s">
        <v>84</v>
      </c>
      <c r="N15350" t="s">
        <v>169</v>
      </c>
      <c r="O15350" t="s">
        <v>39</v>
      </c>
      <c r="P15350" t="s">
        <v>40</v>
      </c>
      <c r="Q15350" t="s">
        <v>52</v>
      </c>
      <c r="R15350">
        <v>3</v>
      </c>
      <c r="S15350">
        <v>0</v>
      </c>
      <c r="T15350">
        <v>0</v>
      </c>
      <c r="U15350">
        <v>1</v>
      </c>
      <c r="V15350">
        <v>2</v>
      </c>
      <c r="W15350">
        <v>0</v>
      </c>
      <c r="X15350">
        <v>1</v>
      </c>
      <c r="Y15350">
        <v>3</v>
      </c>
      <c r="Z15350">
        <v>-22.931077850000001</v>
      </c>
      <c r="AA15350">
        <v>-52.776019990000002</v>
      </c>
      <c r="AB15350" t="s">
        <v>53</v>
      </c>
      <c r="AC15350" t="s">
        <v>591</v>
      </c>
      <c r="AD15350" t="s">
        <v>896</v>
      </c>
    </row>
    <row r="15351" spans="1:30" x14ac:dyDescent="0.25">
      <c r="A15351">
        <v>490552</v>
      </c>
      <c r="B15351" s="1">
        <v>44898</v>
      </c>
      <c r="C15351" t="s">
        <v>30</v>
      </c>
      <c r="D15351" s="2">
        <v>0.58333333333333337</v>
      </c>
      <c r="E15351" t="s">
        <v>193</v>
      </c>
      <c r="F15351">
        <v>116</v>
      </c>
      <c r="G15351">
        <v>158.19999999999999</v>
      </c>
      <c r="H15351" t="s">
        <v>1364</v>
      </c>
      <c r="I15351" t="s">
        <v>66</v>
      </c>
      <c r="J15351" t="s">
        <v>75</v>
      </c>
      <c r="K15351" t="s">
        <v>35</v>
      </c>
      <c r="L15351" t="s">
        <v>49</v>
      </c>
      <c r="M15351" t="s">
        <v>84</v>
      </c>
      <c r="N15351" t="s">
        <v>59</v>
      </c>
      <c r="O15351" t="s">
        <v>39</v>
      </c>
      <c r="P15351" t="s">
        <v>51</v>
      </c>
      <c r="Q15351" t="s">
        <v>52</v>
      </c>
      <c r="R15351">
        <v>1</v>
      </c>
      <c r="S15351">
        <v>0</v>
      </c>
      <c r="T15351">
        <v>1</v>
      </c>
      <c r="U15351">
        <v>0</v>
      </c>
      <c r="V15351">
        <v>0</v>
      </c>
      <c r="W15351">
        <v>0</v>
      </c>
      <c r="X15351">
        <v>1</v>
      </c>
      <c r="Y15351">
        <v>1</v>
      </c>
      <c r="Z15351">
        <v>-29.22015528</v>
      </c>
      <c r="AA15351">
        <v>-51.168671170000003</v>
      </c>
      <c r="AB15351" t="s">
        <v>195</v>
      </c>
      <c r="AC15351" t="s">
        <v>770</v>
      </c>
      <c r="AD15351" t="s">
        <v>1365</v>
      </c>
    </row>
    <row r="15352" spans="1:30" x14ac:dyDescent="0.25">
      <c r="A15352">
        <v>490554</v>
      </c>
      <c r="B15352" s="1">
        <v>44898</v>
      </c>
      <c r="C15352" t="s">
        <v>30</v>
      </c>
      <c r="D15352" s="2">
        <v>0.6875</v>
      </c>
      <c r="E15352" t="s">
        <v>56</v>
      </c>
      <c r="F15352">
        <v>163</v>
      </c>
      <c r="G15352">
        <v>8</v>
      </c>
      <c r="H15352" t="s">
        <v>1728</v>
      </c>
      <c r="I15352" t="s">
        <v>102</v>
      </c>
      <c r="J15352" t="s">
        <v>67</v>
      </c>
      <c r="K15352" t="s">
        <v>48</v>
      </c>
      <c r="L15352" t="s">
        <v>49</v>
      </c>
      <c r="M15352" t="s">
        <v>84</v>
      </c>
      <c r="N15352" t="s">
        <v>68</v>
      </c>
      <c r="O15352" t="s">
        <v>39</v>
      </c>
      <c r="P15352" t="s">
        <v>51</v>
      </c>
      <c r="Q15352" t="s">
        <v>52</v>
      </c>
      <c r="R15352">
        <v>7</v>
      </c>
      <c r="S15352">
        <v>1</v>
      </c>
      <c r="T15352">
        <v>0</v>
      </c>
      <c r="U15352">
        <v>4</v>
      </c>
      <c r="V15352">
        <v>2</v>
      </c>
      <c r="W15352">
        <v>0</v>
      </c>
      <c r="X15352">
        <v>4</v>
      </c>
      <c r="Y15352">
        <v>3</v>
      </c>
      <c r="Z15352">
        <v>-23.995536019999999</v>
      </c>
      <c r="AA15352">
        <v>-54.32870801</v>
      </c>
      <c r="AB15352" t="s">
        <v>61</v>
      </c>
      <c r="AC15352" t="s">
        <v>255</v>
      </c>
      <c r="AD15352" t="s">
        <v>1145</v>
      </c>
    </row>
    <row r="15353" spans="1:30" x14ac:dyDescent="0.25">
      <c r="A15353">
        <v>490571</v>
      </c>
      <c r="B15353" s="1">
        <v>44898</v>
      </c>
      <c r="C15353" t="s">
        <v>30</v>
      </c>
      <c r="D15353" s="2">
        <v>0.80555555555555558</v>
      </c>
      <c r="E15353" t="s">
        <v>207</v>
      </c>
      <c r="F15353">
        <v>101</v>
      </c>
      <c r="G15353">
        <v>238.5</v>
      </c>
      <c r="H15353" t="s">
        <v>208</v>
      </c>
      <c r="I15353" t="s">
        <v>2550</v>
      </c>
      <c r="J15353" t="s">
        <v>137</v>
      </c>
      <c r="K15353" t="s">
        <v>35</v>
      </c>
      <c r="L15353" t="s">
        <v>36</v>
      </c>
      <c r="M15353" t="s">
        <v>37</v>
      </c>
      <c r="N15353" t="s">
        <v>68</v>
      </c>
      <c r="O15353" t="s">
        <v>39</v>
      </c>
      <c r="P15353" t="s">
        <v>40</v>
      </c>
      <c r="Q15353" t="s">
        <v>52</v>
      </c>
      <c r="R15353">
        <v>5</v>
      </c>
      <c r="S15353">
        <v>0</v>
      </c>
      <c r="T15353">
        <v>0</v>
      </c>
      <c r="U15353">
        <v>2</v>
      </c>
      <c r="V15353">
        <v>2</v>
      </c>
      <c r="W15353">
        <v>1</v>
      </c>
      <c r="X15353">
        <v>2</v>
      </c>
      <c r="Y15353">
        <v>3</v>
      </c>
      <c r="Z15353">
        <v>-20.00196</v>
      </c>
      <c r="AA15353">
        <v>-40.413209999999999</v>
      </c>
      <c r="AB15353" t="s">
        <v>210</v>
      </c>
      <c r="AC15353" t="s">
        <v>211</v>
      </c>
      <c r="AD15353" t="s">
        <v>212</v>
      </c>
    </row>
    <row r="15354" spans="1:30" x14ac:dyDescent="0.25">
      <c r="A15354">
        <v>490572</v>
      </c>
      <c r="B15354" s="1">
        <v>44898</v>
      </c>
      <c r="C15354" t="s">
        <v>30</v>
      </c>
      <c r="D15354" s="2">
        <v>0.71527777777777779</v>
      </c>
      <c r="E15354" t="s">
        <v>45</v>
      </c>
      <c r="F15354">
        <v>163</v>
      </c>
      <c r="G15354">
        <v>152</v>
      </c>
      <c r="H15354" t="s">
        <v>1691</v>
      </c>
      <c r="I15354" t="s">
        <v>1509</v>
      </c>
      <c r="J15354" t="s">
        <v>47</v>
      </c>
      <c r="K15354" t="s">
        <v>76</v>
      </c>
      <c r="L15354" t="s">
        <v>49</v>
      </c>
      <c r="M15354" t="s">
        <v>84</v>
      </c>
      <c r="N15354" t="s">
        <v>38</v>
      </c>
      <c r="O15354" t="s">
        <v>39</v>
      </c>
      <c r="P15354" t="s">
        <v>51</v>
      </c>
      <c r="Q15354" t="s">
        <v>52</v>
      </c>
      <c r="R15354">
        <v>1</v>
      </c>
      <c r="S15354">
        <v>0</v>
      </c>
      <c r="T15354">
        <v>0</v>
      </c>
      <c r="U15354">
        <v>0</v>
      </c>
      <c r="V15354">
        <v>1</v>
      </c>
      <c r="W15354">
        <v>0</v>
      </c>
      <c r="X15354">
        <v>0</v>
      </c>
      <c r="Y15354">
        <v>1</v>
      </c>
      <c r="Z15354">
        <v>-25.401917019999999</v>
      </c>
      <c r="AA15354">
        <v>-53.574981029999996</v>
      </c>
      <c r="AB15354" t="s">
        <v>53</v>
      </c>
      <c r="AC15354" t="s">
        <v>283</v>
      </c>
      <c r="AD15354" t="s">
        <v>700</v>
      </c>
    </row>
    <row r="15355" spans="1:30" x14ac:dyDescent="0.25">
      <c r="A15355">
        <v>490598</v>
      </c>
      <c r="B15355" s="1">
        <v>44898</v>
      </c>
      <c r="C15355" t="s">
        <v>30</v>
      </c>
      <c r="D15355" s="2">
        <v>0.82638888888888884</v>
      </c>
      <c r="E15355" t="s">
        <v>118</v>
      </c>
      <c r="F15355">
        <v>420</v>
      </c>
      <c r="G15355">
        <v>241</v>
      </c>
      <c r="H15355" t="s">
        <v>1427</v>
      </c>
      <c r="I15355" t="s">
        <v>220</v>
      </c>
      <c r="J15355" t="s">
        <v>120</v>
      </c>
      <c r="K15355" t="s">
        <v>35</v>
      </c>
      <c r="L15355" t="s">
        <v>36</v>
      </c>
      <c r="M15355" t="s">
        <v>37</v>
      </c>
      <c r="N15355" t="s">
        <v>127</v>
      </c>
      <c r="O15355" t="s">
        <v>39</v>
      </c>
      <c r="P15355" t="s">
        <v>51</v>
      </c>
      <c r="Q15355" t="s">
        <v>52</v>
      </c>
      <c r="R15355">
        <v>3</v>
      </c>
      <c r="S15355">
        <v>0</v>
      </c>
      <c r="T15355">
        <v>2</v>
      </c>
      <c r="U15355">
        <v>0</v>
      </c>
      <c r="V15355">
        <v>0</v>
      </c>
      <c r="W15355">
        <v>1</v>
      </c>
      <c r="X15355">
        <v>2</v>
      </c>
      <c r="Y15355">
        <v>2</v>
      </c>
      <c r="Z15355">
        <v>-13.166411070000001</v>
      </c>
      <c r="AA15355">
        <v>-39.410877229999997</v>
      </c>
      <c r="AB15355" t="s">
        <v>121</v>
      </c>
      <c r="AC15355" t="s">
        <v>122</v>
      </c>
      <c r="AD15355" t="s">
        <v>1276</v>
      </c>
    </row>
    <row r="15356" spans="1:30" x14ac:dyDescent="0.25">
      <c r="A15356">
        <v>490605</v>
      </c>
      <c r="B15356" s="1">
        <v>44898</v>
      </c>
      <c r="C15356" t="s">
        <v>30</v>
      </c>
      <c r="D15356" s="2">
        <v>0.48958333333333331</v>
      </c>
      <c r="E15356" t="s">
        <v>91</v>
      </c>
      <c r="F15356">
        <v>116</v>
      </c>
      <c r="G15356">
        <v>68.400000000000006</v>
      </c>
      <c r="H15356" t="s">
        <v>688</v>
      </c>
      <c r="I15356" t="s">
        <v>220</v>
      </c>
      <c r="J15356" t="s">
        <v>67</v>
      </c>
      <c r="K15356" t="s">
        <v>48</v>
      </c>
      <c r="L15356" t="s">
        <v>49</v>
      </c>
      <c r="M15356" t="s">
        <v>37</v>
      </c>
      <c r="N15356" t="s">
        <v>38</v>
      </c>
      <c r="O15356" t="s">
        <v>39</v>
      </c>
      <c r="P15356" t="s">
        <v>40</v>
      </c>
      <c r="Q15356" t="s">
        <v>41</v>
      </c>
      <c r="R15356">
        <v>4</v>
      </c>
      <c r="S15356">
        <v>3</v>
      </c>
      <c r="T15356">
        <v>0</v>
      </c>
      <c r="U15356">
        <v>0</v>
      </c>
      <c r="V15356">
        <v>1</v>
      </c>
      <c r="W15356">
        <v>0</v>
      </c>
      <c r="X15356">
        <v>0</v>
      </c>
      <c r="Y15356">
        <v>2</v>
      </c>
      <c r="Z15356">
        <v>-26.455045399999999</v>
      </c>
      <c r="AA15356">
        <v>-50.227597299999999</v>
      </c>
      <c r="AB15356" t="s">
        <v>94</v>
      </c>
      <c r="AC15356" t="s">
        <v>174</v>
      </c>
      <c r="AD15356" t="s">
        <v>175</v>
      </c>
    </row>
    <row r="15357" spans="1:30" x14ac:dyDescent="0.25">
      <c r="A15357">
        <v>490610</v>
      </c>
      <c r="B15357" s="1">
        <v>44898</v>
      </c>
      <c r="C15357" t="s">
        <v>30</v>
      </c>
      <c r="D15357" s="2">
        <v>0.70138888888888884</v>
      </c>
      <c r="E15357" t="s">
        <v>72</v>
      </c>
      <c r="F15357">
        <v>251</v>
      </c>
      <c r="G15357">
        <v>496.7</v>
      </c>
      <c r="H15357" t="s">
        <v>527</v>
      </c>
      <c r="I15357" t="s">
        <v>157</v>
      </c>
      <c r="J15357" t="s">
        <v>34</v>
      </c>
      <c r="K15357" t="s">
        <v>35</v>
      </c>
      <c r="L15357" t="s">
        <v>49</v>
      </c>
      <c r="M15357" t="s">
        <v>37</v>
      </c>
      <c r="N15357" t="s">
        <v>68</v>
      </c>
      <c r="O15357" t="s">
        <v>39</v>
      </c>
      <c r="P15357" t="s">
        <v>40</v>
      </c>
      <c r="Q15357" t="s">
        <v>52</v>
      </c>
      <c r="R15357">
        <v>3</v>
      </c>
      <c r="S15357">
        <v>0</v>
      </c>
      <c r="T15357">
        <v>2</v>
      </c>
      <c r="U15357">
        <v>0</v>
      </c>
      <c r="V15357">
        <v>1</v>
      </c>
      <c r="W15357">
        <v>0</v>
      </c>
      <c r="X15357">
        <v>2</v>
      </c>
      <c r="Y15357">
        <v>2</v>
      </c>
      <c r="Z15357">
        <v>-16.569154789999999</v>
      </c>
      <c r="AA15357">
        <v>-43.622211239999999</v>
      </c>
      <c r="AB15357" t="s">
        <v>77</v>
      </c>
      <c r="AC15357" t="s">
        <v>128</v>
      </c>
      <c r="AD15357" t="s">
        <v>129</v>
      </c>
    </row>
    <row r="15358" spans="1:30" x14ac:dyDescent="0.25">
      <c r="A15358">
        <v>490622</v>
      </c>
      <c r="B15358" s="1">
        <v>44898</v>
      </c>
      <c r="C15358" t="s">
        <v>30</v>
      </c>
      <c r="D15358" s="2">
        <v>0.76388888888888884</v>
      </c>
      <c r="E15358" t="s">
        <v>110</v>
      </c>
      <c r="F15358">
        <v>232</v>
      </c>
      <c r="G15358">
        <v>330</v>
      </c>
      <c r="H15358" t="s">
        <v>545</v>
      </c>
      <c r="I15358" t="s">
        <v>33</v>
      </c>
      <c r="J15358" t="s">
        <v>89</v>
      </c>
      <c r="K15358" t="s">
        <v>48</v>
      </c>
      <c r="L15358" t="s">
        <v>36</v>
      </c>
      <c r="M15358" t="s">
        <v>84</v>
      </c>
      <c r="N15358" t="s">
        <v>59</v>
      </c>
      <c r="O15358" t="s">
        <v>39</v>
      </c>
      <c r="P15358" t="s">
        <v>40</v>
      </c>
      <c r="Q15358" t="s">
        <v>41</v>
      </c>
      <c r="R15358">
        <v>2</v>
      </c>
      <c r="S15358">
        <v>1</v>
      </c>
      <c r="T15358">
        <v>0</v>
      </c>
      <c r="U15358">
        <v>0</v>
      </c>
      <c r="V15358">
        <v>1</v>
      </c>
      <c r="W15358">
        <v>0</v>
      </c>
      <c r="X15358">
        <v>0</v>
      </c>
      <c r="Y15358">
        <v>2</v>
      </c>
      <c r="Z15358">
        <v>-8.09012961</v>
      </c>
      <c r="AA15358">
        <v>-37.608308970000003</v>
      </c>
      <c r="AB15358" t="s">
        <v>237</v>
      </c>
      <c r="AC15358" t="s">
        <v>1463</v>
      </c>
      <c r="AD15358" t="s">
        <v>1925</v>
      </c>
    </row>
    <row r="15359" spans="1:30" x14ac:dyDescent="0.25">
      <c r="A15359">
        <v>490626</v>
      </c>
      <c r="B15359" s="1">
        <v>44898</v>
      </c>
      <c r="C15359" t="s">
        <v>30</v>
      </c>
      <c r="D15359" s="2">
        <v>0.90972222222222221</v>
      </c>
      <c r="E15359" t="s">
        <v>104</v>
      </c>
      <c r="F15359">
        <v>70</v>
      </c>
      <c r="G15359">
        <v>533</v>
      </c>
      <c r="H15359" t="s">
        <v>115</v>
      </c>
      <c r="I15359" t="s">
        <v>220</v>
      </c>
      <c r="J15359" t="s">
        <v>67</v>
      </c>
      <c r="K15359" t="s">
        <v>48</v>
      </c>
      <c r="L15359" t="s">
        <v>36</v>
      </c>
      <c r="M15359" t="s">
        <v>84</v>
      </c>
      <c r="N15359" t="s">
        <v>59</v>
      </c>
      <c r="O15359" t="s">
        <v>39</v>
      </c>
      <c r="P15359" t="s">
        <v>40</v>
      </c>
      <c r="Q15359" t="s">
        <v>52</v>
      </c>
      <c r="R15359">
        <v>2</v>
      </c>
      <c r="S15359">
        <v>1</v>
      </c>
      <c r="T15359">
        <v>0</v>
      </c>
      <c r="U15359">
        <v>0</v>
      </c>
      <c r="V15359">
        <v>1</v>
      </c>
      <c r="W15359">
        <v>0</v>
      </c>
      <c r="X15359">
        <v>0</v>
      </c>
      <c r="Y15359">
        <v>2</v>
      </c>
      <c r="Z15359">
        <v>-15.6682983</v>
      </c>
      <c r="AA15359">
        <v>-56.239067319999997</v>
      </c>
      <c r="AB15359" t="s">
        <v>107</v>
      </c>
      <c r="AC15359" t="s">
        <v>116</v>
      </c>
      <c r="AD15359" t="s">
        <v>117</v>
      </c>
    </row>
    <row r="15360" spans="1:30" x14ac:dyDescent="0.25">
      <c r="A15360">
        <v>490632</v>
      </c>
      <c r="B15360" s="1">
        <v>44898</v>
      </c>
      <c r="C15360" t="s">
        <v>30</v>
      </c>
      <c r="D15360" s="2">
        <v>0.98333333333333328</v>
      </c>
      <c r="E15360" t="s">
        <v>193</v>
      </c>
      <c r="F15360">
        <v>392</v>
      </c>
      <c r="G15360">
        <v>20.2</v>
      </c>
      <c r="H15360" t="s">
        <v>604</v>
      </c>
      <c r="I15360" t="s">
        <v>102</v>
      </c>
      <c r="J15360" t="s">
        <v>89</v>
      </c>
      <c r="K15360" t="s">
        <v>76</v>
      </c>
      <c r="L15360" t="s">
        <v>36</v>
      </c>
      <c r="M15360" t="s">
        <v>84</v>
      </c>
      <c r="N15360" t="s">
        <v>38</v>
      </c>
      <c r="O15360" t="s">
        <v>50</v>
      </c>
      <c r="P15360" t="s">
        <v>40</v>
      </c>
      <c r="Q15360" t="s">
        <v>41</v>
      </c>
      <c r="R15360">
        <v>2</v>
      </c>
      <c r="S15360">
        <v>0</v>
      </c>
      <c r="T15360">
        <v>0</v>
      </c>
      <c r="U15360">
        <v>0</v>
      </c>
      <c r="V15360">
        <v>2</v>
      </c>
      <c r="W15360">
        <v>0</v>
      </c>
      <c r="X15360">
        <v>0</v>
      </c>
      <c r="Y15360">
        <v>2</v>
      </c>
      <c r="Z15360">
        <v>-32.0860561</v>
      </c>
      <c r="AA15360">
        <v>-52.200905079999998</v>
      </c>
      <c r="AB15360" t="s">
        <v>195</v>
      </c>
      <c r="AC15360" t="s">
        <v>273</v>
      </c>
      <c r="AD15360" t="s">
        <v>605</v>
      </c>
    </row>
    <row r="15361" spans="1:30" x14ac:dyDescent="0.25">
      <c r="A15361">
        <v>490635</v>
      </c>
      <c r="B15361" s="1">
        <v>44898</v>
      </c>
      <c r="C15361" t="s">
        <v>30</v>
      </c>
      <c r="D15361" s="2">
        <v>0.95833333333333337</v>
      </c>
      <c r="E15361" t="s">
        <v>45</v>
      </c>
      <c r="F15361">
        <v>373</v>
      </c>
      <c r="G15361">
        <v>232</v>
      </c>
      <c r="H15361" t="s">
        <v>1535</v>
      </c>
      <c r="I15361" t="s">
        <v>66</v>
      </c>
      <c r="J15361" t="s">
        <v>47</v>
      </c>
      <c r="K15361" t="s">
        <v>35</v>
      </c>
      <c r="L15361" t="s">
        <v>36</v>
      </c>
      <c r="M15361" t="s">
        <v>84</v>
      </c>
      <c r="N15361" t="s">
        <v>68</v>
      </c>
      <c r="O15361" t="s">
        <v>39</v>
      </c>
      <c r="P15361" t="s">
        <v>40</v>
      </c>
      <c r="Q15361" t="s">
        <v>52</v>
      </c>
      <c r="R15361">
        <v>2</v>
      </c>
      <c r="S15361">
        <v>0</v>
      </c>
      <c r="T15361">
        <v>2</v>
      </c>
      <c r="U15361">
        <v>0</v>
      </c>
      <c r="V15361">
        <v>0</v>
      </c>
      <c r="W15361">
        <v>0</v>
      </c>
      <c r="X15361">
        <v>2</v>
      </c>
      <c r="Y15361">
        <v>2</v>
      </c>
      <c r="Z15361">
        <v>-25.185032939999999</v>
      </c>
      <c r="AA15361">
        <v>-50.687438010000001</v>
      </c>
      <c r="AB15361" t="s">
        <v>53</v>
      </c>
      <c r="AC15361" t="s">
        <v>297</v>
      </c>
      <c r="AD15361" t="s">
        <v>374</v>
      </c>
    </row>
    <row r="15362" spans="1:30" x14ac:dyDescent="0.25">
      <c r="A15362">
        <v>490637</v>
      </c>
      <c r="B15362" s="1">
        <v>44898</v>
      </c>
      <c r="C15362" t="s">
        <v>30</v>
      </c>
      <c r="D15362" s="2">
        <v>0.97916666666666663</v>
      </c>
      <c r="E15362" t="s">
        <v>104</v>
      </c>
      <c r="F15362">
        <v>163</v>
      </c>
      <c r="G15362">
        <v>842</v>
      </c>
      <c r="H15362" t="s">
        <v>257</v>
      </c>
      <c r="I15362" t="s">
        <v>188</v>
      </c>
      <c r="J15362" t="s">
        <v>137</v>
      </c>
      <c r="K15362" t="s">
        <v>35</v>
      </c>
      <c r="L15362" t="s">
        <v>36</v>
      </c>
      <c r="M15362" t="s">
        <v>37</v>
      </c>
      <c r="N15362" t="s">
        <v>68</v>
      </c>
      <c r="O15362" t="s">
        <v>39</v>
      </c>
      <c r="P15362" t="s">
        <v>40</v>
      </c>
      <c r="Q15362" t="s">
        <v>41</v>
      </c>
      <c r="R15362">
        <v>7</v>
      </c>
      <c r="S15362">
        <v>0</v>
      </c>
      <c r="T15362">
        <v>5</v>
      </c>
      <c r="U15362">
        <v>0</v>
      </c>
      <c r="V15362">
        <v>2</v>
      </c>
      <c r="W15362">
        <v>0</v>
      </c>
      <c r="X15362">
        <v>5</v>
      </c>
      <c r="Y15362">
        <v>2</v>
      </c>
      <c r="Z15362">
        <v>-11.79972562</v>
      </c>
      <c r="AA15362">
        <v>-55.479240419999996</v>
      </c>
      <c r="AB15362" t="s">
        <v>107</v>
      </c>
      <c r="AC15362" t="s">
        <v>258</v>
      </c>
      <c r="AD15362" t="s">
        <v>576</v>
      </c>
    </row>
    <row r="15363" spans="1:30" x14ac:dyDescent="0.25">
      <c r="A15363">
        <v>490645</v>
      </c>
      <c r="B15363" s="1">
        <v>44898</v>
      </c>
      <c r="C15363" t="s">
        <v>30</v>
      </c>
      <c r="D15363" s="2">
        <v>0.61458333333333337</v>
      </c>
      <c r="E15363" t="s">
        <v>130</v>
      </c>
      <c r="F15363">
        <v>153</v>
      </c>
      <c r="G15363">
        <v>88</v>
      </c>
      <c r="H15363" t="s">
        <v>693</v>
      </c>
      <c r="I15363" t="s">
        <v>102</v>
      </c>
      <c r="J15363" t="s">
        <v>89</v>
      </c>
      <c r="K15363" t="s">
        <v>35</v>
      </c>
      <c r="L15363" t="s">
        <v>49</v>
      </c>
      <c r="M15363" t="s">
        <v>37</v>
      </c>
      <c r="N15363" t="s">
        <v>127</v>
      </c>
      <c r="O15363" t="s">
        <v>39</v>
      </c>
      <c r="P15363" t="s">
        <v>51</v>
      </c>
      <c r="Q15363" t="s">
        <v>52</v>
      </c>
      <c r="R15363">
        <v>2</v>
      </c>
      <c r="S15363">
        <v>0</v>
      </c>
      <c r="T15363">
        <v>1</v>
      </c>
      <c r="U15363">
        <v>0</v>
      </c>
      <c r="V15363">
        <v>1</v>
      </c>
      <c r="W15363">
        <v>0</v>
      </c>
      <c r="X15363">
        <v>1</v>
      </c>
      <c r="Y15363">
        <v>2</v>
      </c>
      <c r="Z15363">
        <v>-13.560632999999999</v>
      </c>
      <c r="AA15363">
        <v>-49.058643000000004</v>
      </c>
      <c r="AB15363" t="s">
        <v>132</v>
      </c>
      <c r="AC15363" t="s">
        <v>241</v>
      </c>
      <c r="AD15363" t="s">
        <v>694</v>
      </c>
    </row>
    <row r="15364" spans="1:30" x14ac:dyDescent="0.25">
      <c r="A15364">
        <v>490648</v>
      </c>
      <c r="B15364" s="1">
        <v>44899</v>
      </c>
      <c r="C15364" t="s">
        <v>142</v>
      </c>
      <c r="D15364" s="2">
        <v>7.2916666666666671E-2</v>
      </c>
      <c r="E15364" t="s">
        <v>130</v>
      </c>
      <c r="F15364">
        <v>70</v>
      </c>
      <c r="G15364">
        <v>316</v>
      </c>
      <c r="H15364" t="s">
        <v>566</v>
      </c>
      <c r="I15364" t="s">
        <v>93</v>
      </c>
      <c r="J15364" t="s">
        <v>34</v>
      </c>
      <c r="K15364" t="s">
        <v>48</v>
      </c>
      <c r="L15364" t="s">
        <v>36</v>
      </c>
      <c r="M15364" t="s">
        <v>37</v>
      </c>
      <c r="N15364" t="s">
        <v>38</v>
      </c>
      <c r="O15364" t="s">
        <v>50</v>
      </c>
      <c r="P15364" t="s">
        <v>60</v>
      </c>
      <c r="Q15364" t="s">
        <v>41</v>
      </c>
      <c r="R15364">
        <v>2</v>
      </c>
      <c r="S15364">
        <v>1</v>
      </c>
      <c r="T15364">
        <v>0</v>
      </c>
      <c r="U15364">
        <v>0</v>
      </c>
      <c r="V15364">
        <v>1</v>
      </c>
      <c r="W15364">
        <v>0</v>
      </c>
      <c r="X15364">
        <v>0</v>
      </c>
      <c r="Y15364">
        <v>2</v>
      </c>
      <c r="Z15364">
        <v>-15.875855700000001</v>
      </c>
      <c r="AA15364">
        <v>-50.870646800000003</v>
      </c>
      <c r="AB15364" t="s">
        <v>132</v>
      </c>
      <c r="AC15364" t="s">
        <v>133</v>
      </c>
      <c r="AD15364" t="s">
        <v>2228</v>
      </c>
    </row>
    <row r="15365" spans="1:30" x14ac:dyDescent="0.25">
      <c r="A15365">
        <v>490654</v>
      </c>
      <c r="B15365" s="1">
        <v>44899</v>
      </c>
      <c r="C15365" t="s">
        <v>142</v>
      </c>
      <c r="D15365" s="2">
        <v>0.15972222222222221</v>
      </c>
      <c r="E15365" t="s">
        <v>45</v>
      </c>
      <c r="F15365">
        <v>476</v>
      </c>
      <c r="G15365">
        <v>168</v>
      </c>
      <c r="H15365" t="s">
        <v>1825</v>
      </c>
      <c r="I15365" t="s">
        <v>33</v>
      </c>
      <c r="J15365" t="s">
        <v>120</v>
      </c>
      <c r="K15365" t="s">
        <v>35</v>
      </c>
      <c r="L15365" t="s">
        <v>36</v>
      </c>
      <c r="M15365" t="s">
        <v>37</v>
      </c>
      <c r="N15365" t="s">
        <v>59</v>
      </c>
      <c r="O15365" t="s">
        <v>39</v>
      </c>
      <c r="P15365" t="s">
        <v>51</v>
      </c>
      <c r="Q15365" t="s">
        <v>52</v>
      </c>
      <c r="R15365">
        <v>3</v>
      </c>
      <c r="S15365">
        <v>0</v>
      </c>
      <c r="T15365">
        <v>1</v>
      </c>
      <c r="U15365">
        <v>0</v>
      </c>
      <c r="V15365">
        <v>2</v>
      </c>
      <c r="W15365">
        <v>0</v>
      </c>
      <c r="X15365">
        <v>1</v>
      </c>
      <c r="Y15365">
        <v>2</v>
      </c>
      <c r="Z15365">
        <v>-25.667832000000001</v>
      </c>
      <c r="AA15365">
        <v>-49.497871400000001</v>
      </c>
      <c r="AB15365" t="s">
        <v>53</v>
      </c>
      <c r="AC15365" t="s">
        <v>54</v>
      </c>
      <c r="AD15365" t="s">
        <v>1890</v>
      </c>
    </row>
    <row r="15366" spans="1:30" x14ac:dyDescent="0.25">
      <c r="A15366">
        <v>490657</v>
      </c>
      <c r="B15366" s="1">
        <v>44899</v>
      </c>
      <c r="C15366" t="s">
        <v>142</v>
      </c>
      <c r="D15366" s="2">
        <v>0.22222222222222221</v>
      </c>
      <c r="E15366" t="s">
        <v>100</v>
      </c>
      <c r="F15366">
        <v>116</v>
      </c>
      <c r="G15366">
        <v>19.399999999999999</v>
      </c>
      <c r="H15366" t="s">
        <v>1031</v>
      </c>
      <c r="I15366" t="s">
        <v>220</v>
      </c>
      <c r="J15366" t="s">
        <v>67</v>
      </c>
      <c r="K15366" t="s">
        <v>48</v>
      </c>
      <c r="L15366" t="s">
        <v>58</v>
      </c>
      <c r="M15366" t="s">
        <v>84</v>
      </c>
      <c r="N15366" t="s">
        <v>59</v>
      </c>
      <c r="O15366" t="s">
        <v>50</v>
      </c>
      <c r="P15366" t="s">
        <v>40</v>
      </c>
      <c r="Q15366" t="s">
        <v>52</v>
      </c>
      <c r="R15366">
        <v>2</v>
      </c>
      <c r="S15366">
        <v>1</v>
      </c>
      <c r="T15366">
        <v>0</v>
      </c>
      <c r="U15366">
        <v>0</v>
      </c>
      <c r="V15366">
        <v>1</v>
      </c>
      <c r="W15366">
        <v>0</v>
      </c>
      <c r="X15366">
        <v>0</v>
      </c>
      <c r="Y15366">
        <v>2</v>
      </c>
      <c r="Z15366">
        <v>-3.9138439699999998</v>
      </c>
      <c r="AA15366">
        <v>-38.506672309999999</v>
      </c>
      <c r="AB15366" t="s">
        <v>85</v>
      </c>
      <c r="AC15366" t="s">
        <v>428</v>
      </c>
      <c r="AD15366" t="s">
        <v>429</v>
      </c>
    </row>
    <row r="15367" spans="1:30" x14ac:dyDescent="0.25">
      <c r="A15367">
        <v>490662</v>
      </c>
      <c r="B15367" s="1">
        <v>44898</v>
      </c>
      <c r="C15367" t="s">
        <v>30</v>
      </c>
      <c r="D15367" s="2">
        <v>0.96527777777777779</v>
      </c>
      <c r="E15367" t="s">
        <v>91</v>
      </c>
      <c r="F15367">
        <v>470</v>
      </c>
      <c r="G15367">
        <v>168.6</v>
      </c>
      <c r="H15367" t="s">
        <v>808</v>
      </c>
      <c r="I15367" t="s">
        <v>33</v>
      </c>
      <c r="J15367" t="s">
        <v>67</v>
      </c>
      <c r="K15367" t="s">
        <v>35</v>
      </c>
      <c r="L15367" t="s">
        <v>36</v>
      </c>
      <c r="M15367" t="s">
        <v>84</v>
      </c>
      <c r="N15367" t="s">
        <v>68</v>
      </c>
      <c r="O15367" t="s">
        <v>39</v>
      </c>
      <c r="P15367" t="s">
        <v>40</v>
      </c>
      <c r="Q15367" t="s">
        <v>41</v>
      </c>
      <c r="R15367">
        <v>2</v>
      </c>
      <c r="S15367">
        <v>0</v>
      </c>
      <c r="T15367">
        <v>0</v>
      </c>
      <c r="U15367">
        <v>1</v>
      </c>
      <c r="V15367">
        <v>1</v>
      </c>
      <c r="W15367">
        <v>0</v>
      </c>
      <c r="X15367">
        <v>1</v>
      </c>
      <c r="Y15367">
        <v>2</v>
      </c>
      <c r="Z15367">
        <v>-27.266994</v>
      </c>
      <c r="AA15367">
        <v>-49.872523999999999</v>
      </c>
      <c r="AB15367" t="s">
        <v>94</v>
      </c>
      <c r="AC15367" t="s">
        <v>98</v>
      </c>
      <c r="AD15367" t="s">
        <v>366</v>
      </c>
    </row>
    <row r="15368" spans="1:30" x14ac:dyDescent="0.25">
      <c r="A15368">
        <v>490664</v>
      </c>
      <c r="B15368" s="1">
        <v>44899</v>
      </c>
      <c r="C15368" t="s">
        <v>142</v>
      </c>
      <c r="D15368" s="2">
        <v>0.16666666666666666</v>
      </c>
      <c r="E15368" t="s">
        <v>118</v>
      </c>
      <c r="F15368">
        <v>101</v>
      </c>
      <c r="G15368">
        <v>116.6</v>
      </c>
      <c r="H15368" t="s">
        <v>119</v>
      </c>
      <c r="I15368" t="s">
        <v>279</v>
      </c>
      <c r="J15368" t="s">
        <v>280</v>
      </c>
      <c r="K15368" t="s">
        <v>76</v>
      </c>
      <c r="L15368" t="s">
        <v>36</v>
      </c>
      <c r="M15368" t="s">
        <v>37</v>
      </c>
      <c r="N15368" t="s">
        <v>38</v>
      </c>
      <c r="O15368" t="s">
        <v>39</v>
      </c>
      <c r="P15368" t="s">
        <v>40</v>
      </c>
      <c r="Q15368" t="s">
        <v>52</v>
      </c>
      <c r="R15368">
        <v>1</v>
      </c>
      <c r="S15368">
        <v>0</v>
      </c>
      <c r="T15368">
        <v>0</v>
      </c>
      <c r="U15368">
        <v>0</v>
      </c>
      <c r="V15368">
        <v>1</v>
      </c>
      <c r="W15368">
        <v>0</v>
      </c>
      <c r="X15368">
        <v>0</v>
      </c>
      <c r="Y15368">
        <v>1</v>
      </c>
      <c r="Z15368">
        <v>-12.1577336</v>
      </c>
      <c r="AA15368">
        <v>-38.528477049999999</v>
      </c>
      <c r="AB15368" t="s">
        <v>121</v>
      </c>
      <c r="AC15368" t="s">
        <v>122</v>
      </c>
      <c r="AD15368" t="s">
        <v>123</v>
      </c>
    </row>
    <row r="15369" spans="1:30" x14ac:dyDescent="0.25">
      <c r="A15369">
        <v>490665</v>
      </c>
      <c r="B15369" s="1">
        <v>44899</v>
      </c>
      <c r="C15369" t="s">
        <v>142</v>
      </c>
      <c r="D15369" s="2">
        <v>0.20833333333333334</v>
      </c>
      <c r="E15369" t="s">
        <v>72</v>
      </c>
      <c r="F15369">
        <v>40</v>
      </c>
      <c r="G15369">
        <v>462.1</v>
      </c>
      <c r="H15369" t="s">
        <v>886</v>
      </c>
      <c r="I15369" t="s">
        <v>147</v>
      </c>
      <c r="J15369" t="s">
        <v>34</v>
      </c>
      <c r="K15369" t="s">
        <v>48</v>
      </c>
      <c r="L15369" t="s">
        <v>58</v>
      </c>
      <c r="M15369" t="s">
        <v>37</v>
      </c>
      <c r="N15369" t="s">
        <v>38</v>
      </c>
      <c r="O15369" t="s">
        <v>50</v>
      </c>
      <c r="P15369" t="s">
        <v>40</v>
      </c>
      <c r="Q15369" t="s">
        <v>52</v>
      </c>
      <c r="R15369">
        <v>3</v>
      </c>
      <c r="S15369">
        <v>1</v>
      </c>
      <c r="T15369">
        <v>1</v>
      </c>
      <c r="U15369">
        <v>0</v>
      </c>
      <c r="V15369">
        <v>1</v>
      </c>
      <c r="W15369">
        <v>0</v>
      </c>
      <c r="X15369">
        <v>1</v>
      </c>
      <c r="Y15369">
        <v>2</v>
      </c>
      <c r="Z15369">
        <v>-19.413691700000001</v>
      </c>
      <c r="AA15369">
        <v>-44.338794270000001</v>
      </c>
      <c r="AB15369" t="s">
        <v>77</v>
      </c>
      <c r="AC15369" t="s">
        <v>78</v>
      </c>
      <c r="AD15369" t="s">
        <v>79</v>
      </c>
    </row>
    <row r="15370" spans="1:30" x14ac:dyDescent="0.25">
      <c r="A15370">
        <v>490677</v>
      </c>
      <c r="B15370" s="1">
        <v>44899</v>
      </c>
      <c r="C15370" t="s">
        <v>142</v>
      </c>
      <c r="D15370" s="2">
        <v>0.28472222222222221</v>
      </c>
      <c r="E15370" t="s">
        <v>110</v>
      </c>
      <c r="F15370">
        <v>424</v>
      </c>
      <c r="G15370">
        <v>38</v>
      </c>
      <c r="H15370" t="s">
        <v>2005</v>
      </c>
      <c r="I15370" t="s">
        <v>66</v>
      </c>
      <c r="J15370" t="s">
        <v>34</v>
      </c>
      <c r="K15370" t="s">
        <v>48</v>
      </c>
      <c r="L15370" t="s">
        <v>49</v>
      </c>
      <c r="M15370" t="s">
        <v>84</v>
      </c>
      <c r="N15370" t="s">
        <v>59</v>
      </c>
      <c r="O15370" t="s">
        <v>39</v>
      </c>
      <c r="P15370" t="s">
        <v>40</v>
      </c>
      <c r="Q15370" t="s">
        <v>52</v>
      </c>
      <c r="R15370">
        <v>3</v>
      </c>
      <c r="S15370">
        <v>1</v>
      </c>
      <c r="T15370">
        <v>1</v>
      </c>
      <c r="U15370">
        <v>0</v>
      </c>
      <c r="V15370">
        <v>1</v>
      </c>
      <c r="W15370">
        <v>0</v>
      </c>
      <c r="X15370">
        <v>1</v>
      </c>
      <c r="Y15370">
        <v>2</v>
      </c>
      <c r="Z15370">
        <v>-8.6426269999999992</v>
      </c>
      <c r="AA15370">
        <v>-36.834538999999999</v>
      </c>
      <c r="AB15370" t="s">
        <v>237</v>
      </c>
      <c r="AC15370" t="s">
        <v>1463</v>
      </c>
      <c r="AD15370" t="s">
        <v>1925</v>
      </c>
    </row>
    <row r="15371" spans="1:30" x14ac:dyDescent="0.25">
      <c r="A15371">
        <v>490682</v>
      </c>
      <c r="B15371" s="1">
        <v>44898</v>
      </c>
      <c r="C15371" t="s">
        <v>30</v>
      </c>
      <c r="D15371" s="2">
        <v>0.59027777777777779</v>
      </c>
      <c r="E15371" t="s">
        <v>64</v>
      </c>
      <c r="F15371">
        <v>40</v>
      </c>
      <c r="G15371">
        <v>68</v>
      </c>
      <c r="H15371" t="s">
        <v>1035</v>
      </c>
      <c r="I15371" t="s">
        <v>93</v>
      </c>
      <c r="J15371" t="s">
        <v>89</v>
      </c>
      <c r="K15371" t="s">
        <v>35</v>
      </c>
      <c r="L15371" t="s">
        <v>49</v>
      </c>
      <c r="M15371" t="s">
        <v>37</v>
      </c>
      <c r="N15371" t="s">
        <v>59</v>
      </c>
      <c r="O15371" t="s">
        <v>50</v>
      </c>
      <c r="P15371" t="s">
        <v>40</v>
      </c>
      <c r="Q15371" t="s">
        <v>52</v>
      </c>
      <c r="R15371">
        <v>5</v>
      </c>
      <c r="S15371">
        <v>0</v>
      </c>
      <c r="T15371">
        <v>3</v>
      </c>
      <c r="U15371">
        <v>0</v>
      </c>
      <c r="V15371">
        <v>2</v>
      </c>
      <c r="W15371">
        <v>0</v>
      </c>
      <c r="X15371">
        <v>3</v>
      </c>
      <c r="Y15371">
        <v>3</v>
      </c>
      <c r="Z15371">
        <v>-22.438180800000001</v>
      </c>
      <c r="AA15371">
        <v>-43.18488009</v>
      </c>
      <c r="AB15371" t="s">
        <v>69</v>
      </c>
      <c r="AC15371" t="s">
        <v>777</v>
      </c>
      <c r="AD15371" t="s">
        <v>1090</v>
      </c>
    </row>
    <row r="15372" spans="1:30" x14ac:dyDescent="0.25">
      <c r="A15372">
        <v>490683</v>
      </c>
      <c r="B15372" s="1">
        <v>44899</v>
      </c>
      <c r="C15372" t="s">
        <v>142</v>
      </c>
      <c r="D15372" s="2">
        <v>0.3263888888888889</v>
      </c>
      <c r="E15372" t="s">
        <v>430</v>
      </c>
      <c r="F15372">
        <v>101</v>
      </c>
      <c r="G15372">
        <v>103</v>
      </c>
      <c r="H15372" t="s">
        <v>1706</v>
      </c>
      <c r="I15372" t="s">
        <v>93</v>
      </c>
      <c r="J15372" t="s">
        <v>89</v>
      </c>
      <c r="K15372" t="s">
        <v>35</v>
      </c>
      <c r="L15372" t="s">
        <v>49</v>
      </c>
      <c r="M15372" t="s">
        <v>84</v>
      </c>
      <c r="N15372" t="s">
        <v>59</v>
      </c>
      <c r="O15372" t="s">
        <v>50</v>
      </c>
      <c r="P15372" t="s">
        <v>40</v>
      </c>
      <c r="Q15372" t="s">
        <v>52</v>
      </c>
      <c r="R15372">
        <v>3</v>
      </c>
      <c r="S15372">
        <v>0</v>
      </c>
      <c r="T15372">
        <v>1</v>
      </c>
      <c r="U15372">
        <v>1</v>
      </c>
      <c r="V15372">
        <v>1</v>
      </c>
      <c r="W15372">
        <v>0</v>
      </c>
      <c r="X15372">
        <v>2</v>
      </c>
      <c r="Y15372">
        <v>2</v>
      </c>
      <c r="Z15372">
        <v>-10.952757180000001</v>
      </c>
      <c r="AA15372">
        <v>-37.219209909999996</v>
      </c>
      <c r="AB15372" t="s">
        <v>351</v>
      </c>
      <c r="AC15372" t="s">
        <v>352</v>
      </c>
      <c r="AD15372" t="s">
        <v>1313</v>
      </c>
    </row>
    <row r="15373" spans="1:30" x14ac:dyDescent="0.25">
      <c r="A15373">
        <v>490684</v>
      </c>
      <c r="B15373" s="1">
        <v>44879</v>
      </c>
      <c r="C15373" t="s">
        <v>202</v>
      </c>
      <c r="D15373" s="2">
        <v>0.60416666666666663</v>
      </c>
      <c r="E15373" t="s">
        <v>318</v>
      </c>
      <c r="F15373">
        <v>316</v>
      </c>
      <c r="G15373">
        <v>60.1</v>
      </c>
      <c r="H15373" t="s">
        <v>1235</v>
      </c>
      <c r="I15373" t="s">
        <v>102</v>
      </c>
      <c r="J15373" t="s">
        <v>89</v>
      </c>
      <c r="K15373" t="s">
        <v>35</v>
      </c>
      <c r="L15373" t="s">
        <v>49</v>
      </c>
      <c r="M15373" t="s">
        <v>37</v>
      </c>
      <c r="N15373" t="s">
        <v>59</v>
      </c>
      <c r="O15373" t="s">
        <v>50</v>
      </c>
      <c r="P15373" t="s">
        <v>51</v>
      </c>
      <c r="Q15373" t="s">
        <v>41</v>
      </c>
      <c r="R15373">
        <v>3</v>
      </c>
      <c r="S15373">
        <v>0</v>
      </c>
      <c r="T15373">
        <v>1</v>
      </c>
      <c r="U15373">
        <v>0</v>
      </c>
      <c r="V15373">
        <v>1</v>
      </c>
      <c r="W15373">
        <v>1</v>
      </c>
      <c r="X15373">
        <v>1</v>
      </c>
      <c r="Y15373">
        <v>2</v>
      </c>
      <c r="Z15373">
        <v>-1.29772957</v>
      </c>
      <c r="AA15373">
        <v>-47.955287929999997</v>
      </c>
      <c r="AB15373" t="s">
        <v>320</v>
      </c>
      <c r="AC15373" t="s">
        <v>1236</v>
      </c>
      <c r="AD15373" t="s">
        <v>1237</v>
      </c>
    </row>
    <row r="15374" spans="1:30" x14ac:dyDescent="0.25">
      <c r="A15374">
        <v>490690</v>
      </c>
      <c r="B15374" s="1">
        <v>44899</v>
      </c>
      <c r="C15374" t="s">
        <v>142</v>
      </c>
      <c r="D15374" s="2">
        <v>0.40416666666666667</v>
      </c>
      <c r="E15374" t="s">
        <v>328</v>
      </c>
      <c r="F15374">
        <v>101</v>
      </c>
      <c r="G15374">
        <v>75</v>
      </c>
      <c r="H15374" t="s">
        <v>788</v>
      </c>
      <c r="I15374" t="s">
        <v>66</v>
      </c>
      <c r="J15374" t="s">
        <v>83</v>
      </c>
      <c r="K15374" t="s">
        <v>76</v>
      </c>
      <c r="L15374" t="s">
        <v>49</v>
      </c>
      <c r="M15374" t="s">
        <v>37</v>
      </c>
      <c r="N15374" t="s">
        <v>59</v>
      </c>
      <c r="O15374" t="s">
        <v>50</v>
      </c>
      <c r="P15374" t="s">
        <v>40</v>
      </c>
      <c r="Q15374" t="s">
        <v>52</v>
      </c>
      <c r="R15374">
        <v>1</v>
      </c>
      <c r="S15374">
        <v>0</v>
      </c>
      <c r="T15374">
        <v>0</v>
      </c>
      <c r="U15374">
        <v>0</v>
      </c>
      <c r="V15374">
        <v>1</v>
      </c>
      <c r="W15374">
        <v>0</v>
      </c>
      <c r="X15374">
        <v>0</v>
      </c>
      <c r="Y15374">
        <v>1</v>
      </c>
      <c r="Z15374">
        <v>-5.7241158099999998</v>
      </c>
      <c r="AA15374">
        <v>-35.280146600000002</v>
      </c>
      <c r="AB15374" t="s">
        <v>330</v>
      </c>
      <c r="AC15374" t="s">
        <v>1367</v>
      </c>
      <c r="AD15374" t="s">
        <v>1368</v>
      </c>
    </row>
    <row r="15375" spans="1:30" x14ac:dyDescent="0.25">
      <c r="A15375">
        <v>490691</v>
      </c>
      <c r="B15375" s="1">
        <v>44899</v>
      </c>
      <c r="C15375" t="s">
        <v>142</v>
      </c>
      <c r="D15375" s="2">
        <v>0.4236111111111111</v>
      </c>
      <c r="E15375" t="s">
        <v>130</v>
      </c>
      <c r="F15375">
        <v>60</v>
      </c>
      <c r="G15375">
        <v>385</v>
      </c>
      <c r="H15375" t="s">
        <v>632</v>
      </c>
      <c r="I15375" t="s">
        <v>147</v>
      </c>
      <c r="J15375" t="s">
        <v>75</v>
      </c>
      <c r="K15375" t="s">
        <v>35</v>
      </c>
      <c r="L15375" t="s">
        <v>49</v>
      </c>
      <c r="M15375" t="s">
        <v>37</v>
      </c>
      <c r="N15375" t="s">
        <v>38</v>
      </c>
      <c r="O15375" t="s">
        <v>50</v>
      </c>
      <c r="P15375" t="s">
        <v>40</v>
      </c>
      <c r="Q15375" t="s">
        <v>41</v>
      </c>
      <c r="R15375">
        <v>1</v>
      </c>
      <c r="S15375">
        <v>0</v>
      </c>
      <c r="T15375">
        <v>1</v>
      </c>
      <c r="U15375">
        <v>0</v>
      </c>
      <c r="V15375">
        <v>0</v>
      </c>
      <c r="W15375">
        <v>0</v>
      </c>
      <c r="X15375">
        <v>1</v>
      </c>
      <c r="Y15375">
        <v>1</v>
      </c>
      <c r="Z15375">
        <v>-17.796399999999998</v>
      </c>
      <c r="AA15375">
        <v>-50.914000000000001</v>
      </c>
      <c r="AB15375" t="s">
        <v>132</v>
      </c>
      <c r="AC15375" t="s">
        <v>133</v>
      </c>
      <c r="AD15375" t="s">
        <v>2228</v>
      </c>
    </row>
    <row r="15376" spans="1:30" x14ac:dyDescent="0.25">
      <c r="A15376">
        <v>490702</v>
      </c>
      <c r="B15376" s="1">
        <v>44899</v>
      </c>
      <c r="C15376" t="s">
        <v>142</v>
      </c>
      <c r="D15376" s="2">
        <v>0.40972222222222221</v>
      </c>
      <c r="E15376" t="s">
        <v>45</v>
      </c>
      <c r="F15376">
        <v>376</v>
      </c>
      <c r="G15376">
        <v>670.2</v>
      </c>
      <c r="H15376" t="s">
        <v>580</v>
      </c>
      <c r="I15376" t="s">
        <v>93</v>
      </c>
      <c r="J15376" t="s">
        <v>83</v>
      </c>
      <c r="K15376" t="s">
        <v>35</v>
      </c>
      <c r="L15376" t="s">
        <v>49</v>
      </c>
      <c r="M15376" t="s">
        <v>37</v>
      </c>
      <c r="N15376" t="s">
        <v>59</v>
      </c>
      <c r="O15376" t="s">
        <v>50</v>
      </c>
      <c r="P15376" t="s">
        <v>40</v>
      </c>
      <c r="Q15376" t="s">
        <v>52</v>
      </c>
      <c r="R15376">
        <v>1</v>
      </c>
      <c r="S15376">
        <v>0</v>
      </c>
      <c r="T15376">
        <v>1</v>
      </c>
      <c r="U15376">
        <v>0</v>
      </c>
      <c r="V15376">
        <v>0</v>
      </c>
      <c r="W15376">
        <v>0</v>
      </c>
      <c r="X15376">
        <v>1</v>
      </c>
      <c r="Y15376">
        <v>1</v>
      </c>
      <c r="Z15376">
        <v>-25.876892139999999</v>
      </c>
      <c r="AA15376">
        <v>-48.935857249999998</v>
      </c>
      <c r="AB15376" t="s">
        <v>53</v>
      </c>
      <c r="AC15376" t="s">
        <v>54</v>
      </c>
      <c r="AD15376" t="s">
        <v>420</v>
      </c>
    </row>
    <row r="15377" spans="1:30" x14ac:dyDescent="0.25">
      <c r="A15377">
        <v>490705</v>
      </c>
      <c r="B15377" s="1">
        <v>44855</v>
      </c>
      <c r="C15377" t="s">
        <v>565</v>
      </c>
      <c r="D15377" s="2">
        <v>0.82638888888888884</v>
      </c>
      <c r="E15377" t="s">
        <v>45</v>
      </c>
      <c r="F15377">
        <v>153</v>
      </c>
      <c r="G15377">
        <v>10</v>
      </c>
      <c r="H15377" t="s">
        <v>1078</v>
      </c>
      <c r="I15377" t="s">
        <v>2550</v>
      </c>
      <c r="J15377" t="s">
        <v>137</v>
      </c>
      <c r="K15377" t="s">
        <v>35</v>
      </c>
      <c r="L15377" t="s">
        <v>36</v>
      </c>
      <c r="M15377" t="s">
        <v>84</v>
      </c>
      <c r="N15377" t="s">
        <v>38</v>
      </c>
      <c r="O15377" t="s">
        <v>39</v>
      </c>
      <c r="P15377" t="s">
        <v>40</v>
      </c>
      <c r="Q15377" t="s">
        <v>52</v>
      </c>
      <c r="R15377">
        <v>2</v>
      </c>
      <c r="S15377">
        <v>0</v>
      </c>
      <c r="T15377">
        <v>1</v>
      </c>
      <c r="U15377">
        <v>0</v>
      </c>
      <c r="V15377">
        <v>1</v>
      </c>
      <c r="W15377">
        <v>0</v>
      </c>
      <c r="X15377">
        <v>1</v>
      </c>
      <c r="Y15377">
        <v>2</v>
      </c>
      <c r="Z15377">
        <v>-23.075816970000002</v>
      </c>
      <c r="AA15377">
        <v>-49.934441159999999</v>
      </c>
      <c r="AB15377" t="s">
        <v>53</v>
      </c>
      <c r="AC15377" t="s">
        <v>265</v>
      </c>
      <c r="AD15377" t="s">
        <v>266</v>
      </c>
    </row>
    <row r="15378" spans="1:30" x14ac:dyDescent="0.25">
      <c r="A15378">
        <v>490706</v>
      </c>
      <c r="B15378" s="1">
        <v>44898</v>
      </c>
      <c r="C15378" t="s">
        <v>30</v>
      </c>
      <c r="D15378" s="2">
        <v>0.83333333333333337</v>
      </c>
      <c r="E15378" t="s">
        <v>318</v>
      </c>
      <c r="F15378">
        <v>163</v>
      </c>
      <c r="G15378">
        <v>265</v>
      </c>
      <c r="H15378" t="s">
        <v>1729</v>
      </c>
      <c r="I15378" t="s">
        <v>66</v>
      </c>
      <c r="J15378" t="s">
        <v>34</v>
      </c>
      <c r="K15378" t="s">
        <v>35</v>
      </c>
      <c r="L15378" t="s">
        <v>36</v>
      </c>
      <c r="M15378" t="s">
        <v>37</v>
      </c>
      <c r="N15378" t="s">
        <v>573</v>
      </c>
      <c r="O15378" t="s">
        <v>39</v>
      </c>
      <c r="P15378" t="s">
        <v>40</v>
      </c>
      <c r="Q15378" t="s">
        <v>52</v>
      </c>
      <c r="R15378">
        <v>4</v>
      </c>
      <c r="S15378">
        <v>0</v>
      </c>
      <c r="T15378">
        <v>2</v>
      </c>
      <c r="U15378">
        <v>1</v>
      </c>
      <c r="V15378">
        <v>0</v>
      </c>
      <c r="W15378">
        <v>1</v>
      </c>
      <c r="X15378">
        <v>3</v>
      </c>
      <c r="Y15378">
        <v>3</v>
      </c>
      <c r="Z15378">
        <v>-6.6051901600000003</v>
      </c>
      <c r="AA15378">
        <v>-55.5072732</v>
      </c>
      <c r="AB15378" t="s">
        <v>320</v>
      </c>
      <c r="AC15378" t="s">
        <v>469</v>
      </c>
      <c r="AD15378" t="s">
        <v>470</v>
      </c>
    </row>
    <row r="15379" spans="1:30" x14ac:dyDescent="0.25">
      <c r="A15379">
        <v>490710</v>
      </c>
      <c r="B15379" s="1">
        <v>44899</v>
      </c>
      <c r="C15379" t="s">
        <v>142</v>
      </c>
      <c r="D15379" s="2">
        <v>0.49375000000000002</v>
      </c>
      <c r="E15379" t="s">
        <v>56</v>
      </c>
      <c r="F15379">
        <v>163</v>
      </c>
      <c r="G15379">
        <v>678</v>
      </c>
      <c r="H15379" t="s">
        <v>382</v>
      </c>
      <c r="I15379" t="s">
        <v>93</v>
      </c>
      <c r="J15379" t="s">
        <v>83</v>
      </c>
      <c r="K15379" t="s">
        <v>35</v>
      </c>
      <c r="L15379" t="s">
        <v>49</v>
      </c>
      <c r="M15379" t="s">
        <v>37</v>
      </c>
      <c r="N15379" t="s">
        <v>59</v>
      </c>
      <c r="O15379" t="s">
        <v>39</v>
      </c>
      <c r="P15379" t="s">
        <v>40</v>
      </c>
      <c r="Q15379" t="s">
        <v>52</v>
      </c>
      <c r="R15379">
        <v>1</v>
      </c>
      <c r="S15379">
        <v>0</v>
      </c>
      <c r="T15379">
        <v>1</v>
      </c>
      <c r="U15379">
        <v>0</v>
      </c>
      <c r="V15379">
        <v>0</v>
      </c>
      <c r="W15379">
        <v>0</v>
      </c>
      <c r="X15379">
        <v>1</v>
      </c>
      <c r="Y15379">
        <v>1</v>
      </c>
      <c r="Z15379">
        <v>-18.941105960000002</v>
      </c>
      <c r="AA15379">
        <v>-54.829848640000002</v>
      </c>
      <c r="AB15379" t="s">
        <v>61</v>
      </c>
      <c r="AC15379" t="s">
        <v>383</v>
      </c>
      <c r="AD15379" t="s">
        <v>623</v>
      </c>
    </row>
    <row r="15380" spans="1:30" x14ac:dyDescent="0.25">
      <c r="A15380">
        <v>490713</v>
      </c>
      <c r="B15380" s="1">
        <v>44899</v>
      </c>
      <c r="C15380" t="s">
        <v>142</v>
      </c>
      <c r="D15380" s="2">
        <v>0.52013888888888893</v>
      </c>
      <c r="E15380" t="s">
        <v>45</v>
      </c>
      <c r="F15380">
        <v>376</v>
      </c>
      <c r="G15380">
        <v>96</v>
      </c>
      <c r="H15380" t="s">
        <v>1332</v>
      </c>
      <c r="I15380" t="s">
        <v>229</v>
      </c>
      <c r="J15380" t="s">
        <v>67</v>
      </c>
      <c r="K15380" t="s">
        <v>35</v>
      </c>
      <c r="L15380" t="s">
        <v>49</v>
      </c>
      <c r="M15380" t="s">
        <v>37</v>
      </c>
      <c r="N15380" t="s">
        <v>59</v>
      </c>
      <c r="O15380" t="s">
        <v>39</v>
      </c>
      <c r="P15380" t="s">
        <v>40</v>
      </c>
      <c r="Q15380" t="s">
        <v>52</v>
      </c>
      <c r="R15380">
        <v>2</v>
      </c>
      <c r="S15380">
        <v>0</v>
      </c>
      <c r="T15380">
        <v>1</v>
      </c>
      <c r="U15380">
        <v>0</v>
      </c>
      <c r="V15380">
        <v>1</v>
      </c>
      <c r="W15380">
        <v>0</v>
      </c>
      <c r="X15380">
        <v>1</v>
      </c>
      <c r="Y15380">
        <v>2</v>
      </c>
      <c r="Z15380">
        <v>-23.015060569999999</v>
      </c>
      <c r="AA15380">
        <v>-52.511639219999999</v>
      </c>
      <c r="AB15380" t="s">
        <v>53</v>
      </c>
      <c r="AC15380" t="s">
        <v>591</v>
      </c>
      <c r="AD15380" t="s">
        <v>896</v>
      </c>
    </row>
    <row r="15381" spans="1:30" x14ac:dyDescent="0.25">
      <c r="A15381">
        <v>490714</v>
      </c>
      <c r="B15381" s="1">
        <v>44895</v>
      </c>
      <c r="C15381" t="s">
        <v>416</v>
      </c>
      <c r="D15381" s="2">
        <v>0.39583333333333331</v>
      </c>
      <c r="E15381" t="s">
        <v>430</v>
      </c>
      <c r="F15381">
        <v>101</v>
      </c>
      <c r="G15381">
        <v>155</v>
      </c>
      <c r="H15381" t="s">
        <v>1312</v>
      </c>
      <c r="I15381" t="s">
        <v>295</v>
      </c>
      <c r="J15381" t="s">
        <v>296</v>
      </c>
      <c r="K15381" t="s">
        <v>76</v>
      </c>
      <c r="L15381" t="s">
        <v>49</v>
      </c>
      <c r="M15381" t="s">
        <v>37</v>
      </c>
      <c r="N15381" t="s">
        <v>38</v>
      </c>
      <c r="O15381" t="s">
        <v>39</v>
      </c>
      <c r="P15381" t="s">
        <v>40</v>
      </c>
      <c r="Q15381" t="s">
        <v>52</v>
      </c>
      <c r="R15381">
        <v>1</v>
      </c>
      <c r="S15381">
        <v>0</v>
      </c>
      <c r="T15381">
        <v>0</v>
      </c>
      <c r="U15381">
        <v>0</v>
      </c>
      <c r="V15381">
        <v>1</v>
      </c>
      <c r="W15381">
        <v>0</v>
      </c>
      <c r="X15381">
        <v>0</v>
      </c>
      <c r="Y15381">
        <v>1</v>
      </c>
      <c r="Z15381">
        <v>-11.285438389999999</v>
      </c>
      <c r="AA15381">
        <v>-37.454852950000003</v>
      </c>
      <c r="AB15381" t="s">
        <v>351</v>
      </c>
      <c r="AC15381" t="s">
        <v>352</v>
      </c>
      <c r="AD15381" t="s">
        <v>1313</v>
      </c>
    </row>
    <row r="15382" spans="1:30" x14ac:dyDescent="0.25">
      <c r="A15382">
        <v>490720</v>
      </c>
      <c r="B15382" s="1">
        <v>44899</v>
      </c>
      <c r="C15382" t="s">
        <v>142</v>
      </c>
      <c r="D15382" s="2">
        <v>0.54791666666666672</v>
      </c>
      <c r="E15382" t="s">
        <v>56</v>
      </c>
      <c r="F15382">
        <v>163</v>
      </c>
      <c r="G15382">
        <v>809</v>
      </c>
      <c r="H15382" t="s">
        <v>662</v>
      </c>
      <c r="I15382" t="s">
        <v>33</v>
      </c>
      <c r="J15382" t="s">
        <v>67</v>
      </c>
      <c r="K15382" t="s">
        <v>35</v>
      </c>
      <c r="L15382" t="s">
        <v>49</v>
      </c>
      <c r="M15382" t="s">
        <v>84</v>
      </c>
      <c r="N15382" t="s">
        <v>38</v>
      </c>
      <c r="O15382" t="s">
        <v>39</v>
      </c>
      <c r="P15382" t="s">
        <v>40</v>
      </c>
      <c r="Q15382" t="s">
        <v>52</v>
      </c>
      <c r="R15382">
        <v>2</v>
      </c>
      <c r="S15382">
        <v>0</v>
      </c>
      <c r="T15382">
        <v>1</v>
      </c>
      <c r="U15382">
        <v>0</v>
      </c>
      <c r="V15382">
        <v>1</v>
      </c>
      <c r="W15382">
        <v>0</v>
      </c>
      <c r="X15382">
        <v>1</v>
      </c>
      <c r="Y15382">
        <v>2</v>
      </c>
      <c r="Z15382">
        <v>-17.84084271</v>
      </c>
      <c r="AA15382">
        <v>-54.711636660000003</v>
      </c>
      <c r="AB15382" t="s">
        <v>61</v>
      </c>
      <c r="AC15382" t="s">
        <v>383</v>
      </c>
      <c r="AD15382" t="s">
        <v>384</v>
      </c>
    </row>
    <row r="15383" spans="1:30" x14ac:dyDescent="0.25">
      <c r="A15383">
        <v>490737</v>
      </c>
      <c r="B15383" s="1">
        <v>44899</v>
      </c>
      <c r="C15383" t="s">
        <v>142</v>
      </c>
      <c r="D15383" s="2">
        <v>0.34027777777777779</v>
      </c>
      <c r="E15383" t="s">
        <v>118</v>
      </c>
      <c r="F15383">
        <v>116</v>
      </c>
      <c r="G15383">
        <v>259</v>
      </c>
      <c r="H15383" t="s">
        <v>685</v>
      </c>
      <c r="I15383" t="s">
        <v>487</v>
      </c>
      <c r="J15383" t="s">
        <v>47</v>
      </c>
      <c r="K15383" t="s">
        <v>76</v>
      </c>
      <c r="L15383" t="s">
        <v>49</v>
      </c>
      <c r="M15383" t="s">
        <v>84</v>
      </c>
      <c r="N15383" t="s">
        <v>169</v>
      </c>
      <c r="O15383" t="s">
        <v>39</v>
      </c>
      <c r="P15383" t="s">
        <v>40</v>
      </c>
      <c r="Q15383" t="s">
        <v>41</v>
      </c>
      <c r="R15383">
        <v>1</v>
      </c>
      <c r="S15383">
        <v>0</v>
      </c>
      <c r="T15383">
        <v>0</v>
      </c>
      <c r="U15383">
        <v>0</v>
      </c>
      <c r="V15383">
        <v>1</v>
      </c>
      <c r="W15383">
        <v>0</v>
      </c>
      <c r="X15383">
        <v>0</v>
      </c>
      <c r="Y15383">
        <v>1</v>
      </c>
      <c r="Z15383">
        <v>-10.847101139999999</v>
      </c>
      <c r="AA15383">
        <v>-38.85617431</v>
      </c>
      <c r="AB15383" t="s">
        <v>121</v>
      </c>
      <c r="AC15383" t="s">
        <v>344</v>
      </c>
      <c r="AD15383" t="s">
        <v>686</v>
      </c>
    </row>
    <row r="15384" spans="1:30" x14ac:dyDescent="0.25">
      <c r="A15384">
        <v>490738</v>
      </c>
      <c r="B15384" s="1">
        <v>44895</v>
      </c>
      <c r="C15384" t="s">
        <v>416</v>
      </c>
      <c r="D15384" s="2">
        <v>0.30555555555555558</v>
      </c>
      <c r="E15384" t="s">
        <v>91</v>
      </c>
      <c r="F15384">
        <v>282</v>
      </c>
      <c r="G15384">
        <v>467.1</v>
      </c>
      <c r="H15384" t="s">
        <v>921</v>
      </c>
      <c r="I15384" t="s">
        <v>82</v>
      </c>
      <c r="J15384" t="s">
        <v>75</v>
      </c>
      <c r="K15384" t="s">
        <v>35</v>
      </c>
      <c r="L15384" t="s">
        <v>49</v>
      </c>
      <c r="M15384" t="s">
        <v>84</v>
      </c>
      <c r="N15384" t="s">
        <v>59</v>
      </c>
      <c r="O15384" t="s">
        <v>39</v>
      </c>
      <c r="P15384" t="s">
        <v>40</v>
      </c>
      <c r="Q15384" t="s">
        <v>52</v>
      </c>
      <c r="R15384">
        <v>1</v>
      </c>
      <c r="S15384">
        <v>0</v>
      </c>
      <c r="T15384">
        <v>1</v>
      </c>
      <c r="U15384">
        <v>0</v>
      </c>
      <c r="V15384">
        <v>0</v>
      </c>
      <c r="W15384">
        <v>0</v>
      </c>
      <c r="X15384">
        <v>1</v>
      </c>
      <c r="Y15384">
        <v>1</v>
      </c>
      <c r="Z15384">
        <v>-26.854264329999999</v>
      </c>
      <c r="AA15384">
        <v>-52.096127269999997</v>
      </c>
      <c r="AB15384" t="s">
        <v>94</v>
      </c>
      <c r="AC15384" t="s">
        <v>95</v>
      </c>
      <c r="AD15384" t="s">
        <v>922</v>
      </c>
    </row>
    <row r="15385" spans="1:30" x14ac:dyDescent="0.25">
      <c r="A15385">
        <v>490753</v>
      </c>
      <c r="B15385" s="1">
        <v>44899</v>
      </c>
      <c r="C15385" t="s">
        <v>142</v>
      </c>
      <c r="D15385" s="2">
        <v>0.41666666666666669</v>
      </c>
      <c r="E15385" t="s">
        <v>45</v>
      </c>
      <c r="F15385">
        <v>467</v>
      </c>
      <c r="G15385">
        <v>91.2</v>
      </c>
      <c r="H15385" t="s">
        <v>765</v>
      </c>
      <c r="I15385" t="s">
        <v>2551</v>
      </c>
      <c r="J15385" t="s">
        <v>34</v>
      </c>
      <c r="K15385" t="s">
        <v>35</v>
      </c>
      <c r="L15385" t="s">
        <v>49</v>
      </c>
      <c r="M15385" t="s">
        <v>37</v>
      </c>
      <c r="N15385" t="s">
        <v>59</v>
      </c>
      <c r="O15385" t="s">
        <v>50</v>
      </c>
      <c r="P15385" t="s">
        <v>51</v>
      </c>
      <c r="Q15385" t="s">
        <v>52</v>
      </c>
      <c r="R15385">
        <v>3</v>
      </c>
      <c r="S15385">
        <v>0</v>
      </c>
      <c r="T15385">
        <v>2</v>
      </c>
      <c r="U15385">
        <v>0</v>
      </c>
      <c r="V15385">
        <v>1</v>
      </c>
      <c r="W15385">
        <v>0</v>
      </c>
      <c r="X15385">
        <v>2</v>
      </c>
      <c r="Y15385">
        <v>2</v>
      </c>
      <c r="Z15385">
        <v>-24.851500000000001</v>
      </c>
      <c r="AA15385">
        <v>-53.603499999999997</v>
      </c>
      <c r="AB15385" t="s">
        <v>53</v>
      </c>
      <c r="AC15385" t="s">
        <v>283</v>
      </c>
      <c r="AD15385" t="s">
        <v>766</v>
      </c>
    </row>
    <row r="15386" spans="1:30" x14ac:dyDescent="0.25">
      <c r="A15386">
        <v>490756</v>
      </c>
      <c r="B15386" s="1">
        <v>44897</v>
      </c>
      <c r="C15386" t="s">
        <v>565</v>
      </c>
      <c r="D15386" s="2">
        <v>0.90277777777777779</v>
      </c>
      <c r="E15386" t="s">
        <v>72</v>
      </c>
      <c r="F15386">
        <v>262</v>
      </c>
      <c r="G15386">
        <v>549</v>
      </c>
      <c r="H15386" t="s">
        <v>644</v>
      </c>
      <c r="I15386" t="s">
        <v>157</v>
      </c>
      <c r="J15386" t="s">
        <v>120</v>
      </c>
      <c r="K15386" t="s">
        <v>76</v>
      </c>
      <c r="L15386" t="s">
        <v>36</v>
      </c>
      <c r="M15386" t="s">
        <v>37</v>
      </c>
      <c r="N15386" t="s">
        <v>68</v>
      </c>
      <c r="O15386" t="s">
        <v>39</v>
      </c>
      <c r="P15386" t="s">
        <v>51</v>
      </c>
      <c r="Q15386" t="s">
        <v>52</v>
      </c>
      <c r="R15386">
        <v>3</v>
      </c>
      <c r="S15386">
        <v>0</v>
      </c>
      <c r="T15386">
        <v>0</v>
      </c>
      <c r="U15386">
        <v>0</v>
      </c>
      <c r="V15386">
        <v>3</v>
      </c>
      <c r="W15386">
        <v>0</v>
      </c>
      <c r="X15386">
        <v>0</v>
      </c>
      <c r="Y15386">
        <v>3</v>
      </c>
      <c r="Z15386">
        <v>-19.725089929999999</v>
      </c>
      <c r="AA15386">
        <v>-45.869483950000003</v>
      </c>
      <c r="AB15386" t="s">
        <v>77</v>
      </c>
      <c r="AC15386" t="s">
        <v>488</v>
      </c>
      <c r="AD15386" t="s">
        <v>862</v>
      </c>
    </row>
    <row r="15387" spans="1:30" x14ac:dyDescent="0.25">
      <c r="A15387">
        <v>490758</v>
      </c>
      <c r="B15387" s="1">
        <v>44899</v>
      </c>
      <c r="C15387" t="s">
        <v>142</v>
      </c>
      <c r="D15387" s="2">
        <v>0.67708333333333337</v>
      </c>
      <c r="E15387" t="s">
        <v>64</v>
      </c>
      <c r="F15387">
        <v>116</v>
      </c>
      <c r="G15387">
        <v>314</v>
      </c>
      <c r="H15387" t="s">
        <v>1098</v>
      </c>
      <c r="I15387" t="s">
        <v>66</v>
      </c>
      <c r="J15387" t="s">
        <v>83</v>
      </c>
      <c r="K15387" t="s">
        <v>35</v>
      </c>
      <c r="L15387" t="s">
        <v>49</v>
      </c>
      <c r="M15387" t="s">
        <v>37</v>
      </c>
      <c r="N15387" t="s">
        <v>38</v>
      </c>
      <c r="O15387" t="s">
        <v>50</v>
      </c>
      <c r="P15387" t="s">
        <v>40</v>
      </c>
      <c r="Q15387" t="s">
        <v>52</v>
      </c>
      <c r="R15387">
        <v>4</v>
      </c>
      <c r="S15387">
        <v>0</v>
      </c>
      <c r="T15387">
        <v>1</v>
      </c>
      <c r="U15387">
        <v>0</v>
      </c>
      <c r="V15387">
        <v>2</v>
      </c>
      <c r="W15387">
        <v>1</v>
      </c>
      <c r="X15387">
        <v>1</v>
      </c>
      <c r="Y15387">
        <v>3</v>
      </c>
      <c r="Z15387">
        <v>-22.460458330000002</v>
      </c>
      <c r="AA15387">
        <v>-44.47218299</v>
      </c>
      <c r="AB15387" t="s">
        <v>69</v>
      </c>
      <c r="AC15387" t="s">
        <v>310</v>
      </c>
      <c r="AD15387" t="s">
        <v>495</v>
      </c>
    </row>
    <row r="15388" spans="1:30" x14ac:dyDescent="0.25">
      <c r="A15388">
        <v>490765</v>
      </c>
      <c r="B15388" s="1">
        <v>44899</v>
      </c>
      <c r="C15388" t="s">
        <v>142</v>
      </c>
      <c r="D15388" s="2">
        <v>0.5625</v>
      </c>
      <c r="E15388" t="s">
        <v>104</v>
      </c>
      <c r="F15388">
        <v>364</v>
      </c>
      <c r="G15388">
        <v>312</v>
      </c>
      <c r="H15388" t="s">
        <v>657</v>
      </c>
      <c r="I15388" t="s">
        <v>93</v>
      </c>
      <c r="J15388" t="s">
        <v>47</v>
      </c>
      <c r="K15388" t="s">
        <v>35</v>
      </c>
      <c r="L15388" t="s">
        <v>49</v>
      </c>
      <c r="M15388" t="s">
        <v>84</v>
      </c>
      <c r="N15388" t="s">
        <v>38</v>
      </c>
      <c r="O15388" t="s">
        <v>50</v>
      </c>
      <c r="P15388" t="s">
        <v>40</v>
      </c>
      <c r="Q15388" t="s">
        <v>52</v>
      </c>
      <c r="R15388">
        <v>2</v>
      </c>
      <c r="S15388">
        <v>0</v>
      </c>
      <c r="T15388">
        <v>2</v>
      </c>
      <c r="U15388">
        <v>0</v>
      </c>
      <c r="V15388">
        <v>0</v>
      </c>
      <c r="W15388">
        <v>0</v>
      </c>
      <c r="X15388">
        <v>2</v>
      </c>
      <c r="Y15388">
        <v>1</v>
      </c>
      <c r="Z15388">
        <v>-15.81254719</v>
      </c>
      <c r="AA15388">
        <v>-55.256605030000003</v>
      </c>
      <c r="AB15388" t="s">
        <v>107</v>
      </c>
      <c r="AC15388" t="s">
        <v>148</v>
      </c>
      <c r="AD15388" t="s">
        <v>149</v>
      </c>
    </row>
    <row r="15389" spans="1:30" x14ac:dyDescent="0.25">
      <c r="A15389">
        <v>490770</v>
      </c>
      <c r="B15389" s="1">
        <v>44899</v>
      </c>
      <c r="C15389" t="s">
        <v>142</v>
      </c>
      <c r="D15389" s="2">
        <v>0.76041666666666663</v>
      </c>
      <c r="E15389" t="s">
        <v>110</v>
      </c>
      <c r="F15389">
        <v>110</v>
      </c>
      <c r="G15389">
        <v>105</v>
      </c>
      <c r="H15389" t="s">
        <v>1672</v>
      </c>
      <c r="I15389" t="s">
        <v>279</v>
      </c>
      <c r="J15389" t="s">
        <v>280</v>
      </c>
      <c r="K15389" t="s">
        <v>76</v>
      </c>
      <c r="L15389" t="s">
        <v>36</v>
      </c>
      <c r="M15389" t="s">
        <v>37</v>
      </c>
      <c r="N15389" t="s">
        <v>38</v>
      </c>
      <c r="O15389" t="s">
        <v>39</v>
      </c>
      <c r="P15389" t="s">
        <v>40</v>
      </c>
      <c r="Q15389" t="s">
        <v>52</v>
      </c>
      <c r="R15389">
        <v>1</v>
      </c>
      <c r="S15389">
        <v>0</v>
      </c>
      <c r="T15389">
        <v>0</v>
      </c>
      <c r="U15389">
        <v>0</v>
      </c>
      <c r="V15389">
        <v>1</v>
      </c>
      <c r="W15389">
        <v>0</v>
      </c>
      <c r="X15389">
        <v>0</v>
      </c>
      <c r="Y15389">
        <v>1</v>
      </c>
      <c r="Z15389">
        <v>-8.4019680000000001</v>
      </c>
      <c r="AA15389">
        <v>-37.360337999999999</v>
      </c>
      <c r="AB15389" t="s">
        <v>237</v>
      </c>
      <c r="AC15389" t="s">
        <v>1463</v>
      </c>
      <c r="AD15389" t="s">
        <v>1925</v>
      </c>
    </row>
    <row r="15390" spans="1:30" x14ac:dyDescent="0.25">
      <c r="A15390">
        <v>490775</v>
      </c>
      <c r="B15390" s="1">
        <v>44899</v>
      </c>
      <c r="C15390" t="s">
        <v>142</v>
      </c>
      <c r="D15390" s="2">
        <v>0.75</v>
      </c>
      <c r="E15390" t="s">
        <v>72</v>
      </c>
      <c r="F15390">
        <v>40</v>
      </c>
      <c r="G15390">
        <v>612</v>
      </c>
      <c r="H15390" t="s">
        <v>798</v>
      </c>
      <c r="I15390" t="s">
        <v>279</v>
      </c>
      <c r="J15390" t="s">
        <v>34</v>
      </c>
      <c r="K15390" t="s">
        <v>35</v>
      </c>
      <c r="L15390" t="s">
        <v>36</v>
      </c>
      <c r="M15390" t="s">
        <v>84</v>
      </c>
      <c r="N15390" t="s">
        <v>68</v>
      </c>
      <c r="O15390" t="s">
        <v>39</v>
      </c>
      <c r="P15390" t="s">
        <v>60</v>
      </c>
      <c r="Q15390" t="s">
        <v>41</v>
      </c>
      <c r="R15390">
        <v>6</v>
      </c>
      <c r="S15390">
        <v>0</v>
      </c>
      <c r="T15390">
        <v>1</v>
      </c>
      <c r="U15390">
        <v>0</v>
      </c>
      <c r="V15390">
        <v>5</v>
      </c>
      <c r="W15390">
        <v>0</v>
      </c>
      <c r="X15390">
        <v>1</v>
      </c>
      <c r="Y15390">
        <v>2</v>
      </c>
      <c r="Z15390">
        <v>-20.517780980000001</v>
      </c>
      <c r="AA15390">
        <v>-43.836036409999998</v>
      </c>
      <c r="AB15390" t="s">
        <v>77</v>
      </c>
      <c r="AC15390" t="s">
        <v>151</v>
      </c>
      <c r="AD15390" t="s">
        <v>799</v>
      </c>
    </row>
    <row r="15391" spans="1:30" x14ac:dyDescent="0.25">
      <c r="A15391">
        <v>490794</v>
      </c>
      <c r="B15391" s="1">
        <v>44899</v>
      </c>
      <c r="C15391" t="s">
        <v>142</v>
      </c>
      <c r="D15391" s="2">
        <v>0.8125</v>
      </c>
      <c r="E15391" t="s">
        <v>64</v>
      </c>
      <c r="F15391">
        <v>116</v>
      </c>
      <c r="G15391">
        <v>181</v>
      </c>
      <c r="H15391" t="s">
        <v>617</v>
      </c>
      <c r="I15391" t="s">
        <v>33</v>
      </c>
      <c r="J15391" t="s">
        <v>34</v>
      </c>
      <c r="K15391" t="s">
        <v>76</v>
      </c>
      <c r="L15391" t="s">
        <v>36</v>
      </c>
      <c r="M15391" t="s">
        <v>84</v>
      </c>
      <c r="N15391" t="s">
        <v>59</v>
      </c>
      <c r="O15391" t="s">
        <v>138</v>
      </c>
      <c r="P15391" t="s">
        <v>40</v>
      </c>
      <c r="Q15391" t="s">
        <v>41</v>
      </c>
      <c r="R15391">
        <v>2</v>
      </c>
      <c r="S15391">
        <v>0</v>
      </c>
      <c r="T15391">
        <v>0</v>
      </c>
      <c r="U15391">
        <v>0</v>
      </c>
      <c r="V15391">
        <v>2</v>
      </c>
      <c r="W15391">
        <v>0</v>
      </c>
      <c r="X15391">
        <v>0</v>
      </c>
      <c r="Y15391">
        <v>2</v>
      </c>
      <c r="Z15391">
        <v>-22.761312</v>
      </c>
      <c r="AA15391">
        <v>-43.423492000000003</v>
      </c>
      <c r="AB15391" t="s">
        <v>69</v>
      </c>
      <c r="AC15391" t="s">
        <v>214</v>
      </c>
      <c r="AD15391" t="s">
        <v>1576</v>
      </c>
    </row>
    <row r="15392" spans="1:30" x14ac:dyDescent="0.25">
      <c r="A15392">
        <v>490799</v>
      </c>
      <c r="B15392" s="1">
        <v>44899</v>
      </c>
      <c r="C15392" t="s">
        <v>142</v>
      </c>
      <c r="D15392" s="2">
        <v>0.88194444444444442</v>
      </c>
      <c r="E15392" t="s">
        <v>45</v>
      </c>
      <c r="F15392">
        <v>116</v>
      </c>
      <c r="G15392">
        <v>22</v>
      </c>
      <c r="H15392" t="s">
        <v>346</v>
      </c>
      <c r="I15392" t="s">
        <v>849</v>
      </c>
      <c r="J15392" t="s">
        <v>462</v>
      </c>
      <c r="K15392" t="s">
        <v>35</v>
      </c>
      <c r="L15392" t="s">
        <v>36</v>
      </c>
      <c r="M15392" t="s">
        <v>37</v>
      </c>
      <c r="N15392" t="s">
        <v>38</v>
      </c>
      <c r="O15392" t="s">
        <v>50</v>
      </c>
      <c r="P15392" t="s">
        <v>40</v>
      </c>
      <c r="Q15392" t="s">
        <v>52</v>
      </c>
      <c r="R15392">
        <v>3</v>
      </c>
      <c r="S15392">
        <v>0</v>
      </c>
      <c r="T15392">
        <v>0</v>
      </c>
      <c r="U15392">
        <v>1</v>
      </c>
      <c r="V15392">
        <v>1</v>
      </c>
      <c r="W15392">
        <v>1</v>
      </c>
      <c r="X15392">
        <v>1</v>
      </c>
      <c r="Y15392">
        <v>1</v>
      </c>
      <c r="Z15392">
        <v>-25.109226240000002</v>
      </c>
      <c r="AA15392">
        <v>-48.746596889999999</v>
      </c>
      <c r="AB15392" t="s">
        <v>53</v>
      </c>
      <c r="AC15392" t="s">
        <v>54</v>
      </c>
      <c r="AD15392" t="s">
        <v>55</v>
      </c>
    </row>
    <row r="15393" spans="1:30" x14ac:dyDescent="0.25">
      <c r="A15393">
        <v>490821</v>
      </c>
      <c r="B15393" s="1">
        <v>44899</v>
      </c>
      <c r="C15393" t="s">
        <v>142</v>
      </c>
      <c r="D15393" s="2">
        <v>0.53125</v>
      </c>
      <c r="E15393" t="s">
        <v>45</v>
      </c>
      <c r="F15393">
        <v>376</v>
      </c>
      <c r="G15393">
        <v>307.5</v>
      </c>
      <c r="H15393" t="s">
        <v>1009</v>
      </c>
      <c r="I15393" t="s">
        <v>157</v>
      </c>
      <c r="J15393" t="s">
        <v>47</v>
      </c>
      <c r="K15393" t="s">
        <v>35</v>
      </c>
      <c r="L15393" t="s">
        <v>49</v>
      </c>
      <c r="M15393" t="s">
        <v>37</v>
      </c>
      <c r="N15393" t="s">
        <v>169</v>
      </c>
      <c r="O15393" t="s">
        <v>50</v>
      </c>
      <c r="P15393" t="s">
        <v>51</v>
      </c>
      <c r="Q15393" t="s">
        <v>52</v>
      </c>
      <c r="R15393">
        <v>2</v>
      </c>
      <c r="S15393">
        <v>0</v>
      </c>
      <c r="T15393">
        <v>1</v>
      </c>
      <c r="U15393">
        <v>1</v>
      </c>
      <c r="V15393">
        <v>0</v>
      </c>
      <c r="W15393">
        <v>0</v>
      </c>
      <c r="X15393">
        <v>2</v>
      </c>
      <c r="Y15393">
        <v>1</v>
      </c>
      <c r="Z15393">
        <v>-23.949978890000001</v>
      </c>
      <c r="AA15393">
        <v>-51.119084360000002</v>
      </c>
      <c r="AB15393" t="s">
        <v>53</v>
      </c>
      <c r="AC15393" t="s">
        <v>265</v>
      </c>
      <c r="AD15393" t="s">
        <v>1010</v>
      </c>
    </row>
    <row r="15394" spans="1:30" x14ac:dyDescent="0.25">
      <c r="A15394">
        <v>490823</v>
      </c>
      <c r="B15394" s="1">
        <v>44899</v>
      </c>
      <c r="C15394" t="s">
        <v>142</v>
      </c>
      <c r="D15394" s="2">
        <v>0.875</v>
      </c>
      <c r="E15394" t="s">
        <v>104</v>
      </c>
      <c r="F15394">
        <v>364</v>
      </c>
      <c r="G15394">
        <v>892</v>
      </c>
      <c r="H15394" t="s">
        <v>2073</v>
      </c>
      <c r="I15394" t="s">
        <v>1509</v>
      </c>
      <c r="J15394" t="s">
        <v>47</v>
      </c>
      <c r="K15394" t="s">
        <v>76</v>
      </c>
      <c r="L15394" t="s">
        <v>36</v>
      </c>
      <c r="M15394" t="s">
        <v>37</v>
      </c>
      <c r="N15394" t="s">
        <v>68</v>
      </c>
      <c r="O15394" t="s">
        <v>39</v>
      </c>
      <c r="P15394" t="s">
        <v>40</v>
      </c>
      <c r="Q15394" t="s">
        <v>52</v>
      </c>
      <c r="R15394">
        <v>3</v>
      </c>
      <c r="S15394">
        <v>0</v>
      </c>
      <c r="T15394">
        <v>0</v>
      </c>
      <c r="U15394">
        <v>0</v>
      </c>
      <c r="V15394">
        <v>0</v>
      </c>
      <c r="W15394">
        <v>3</v>
      </c>
      <c r="X15394">
        <v>0</v>
      </c>
      <c r="Y15394">
        <v>1</v>
      </c>
      <c r="Z15394">
        <v>-13.629710920000001</v>
      </c>
      <c r="AA15394">
        <v>-57.900840690000003</v>
      </c>
      <c r="AB15394" t="s">
        <v>107</v>
      </c>
      <c r="AC15394" t="s">
        <v>116</v>
      </c>
      <c r="AD15394" t="s">
        <v>364</v>
      </c>
    </row>
    <row r="15395" spans="1:30" x14ac:dyDescent="0.25">
      <c r="A15395">
        <v>490825</v>
      </c>
      <c r="B15395" s="1">
        <v>44899</v>
      </c>
      <c r="C15395" t="s">
        <v>142</v>
      </c>
      <c r="D15395" s="2">
        <v>0.98611111111111116</v>
      </c>
      <c r="E15395" t="s">
        <v>45</v>
      </c>
      <c r="F15395">
        <v>369</v>
      </c>
      <c r="G15395">
        <v>164.8</v>
      </c>
      <c r="H15395" t="s">
        <v>1773</v>
      </c>
      <c r="I15395" t="s">
        <v>93</v>
      </c>
      <c r="J15395" t="s">
        <v>34</v>
      </c>
      <c r="K15395" t="s">
        <v>35</v>
      </c>
      <c r="L15395" t="s">
        <v>36</v>
      </c>
      <c r="M15395" t="s">
        <v>84</v>
      </c>
      <c r="N15395" t="s">
        <v>38</v>
      </c>
      <c r="O15395" t="s">
        <v>50</v>
      </c>
      <c r="P15395" t="s">
        <v>60</v>
      </c>
      <c r="Q15395" t="s">
        <v>41</v>
      </c>
      <c r="R15395">
        <v>2</v>
      </c>
      <c r="S15395">
        <v>0</v>
      </c>
      <c r="T15395">
        <v>1</v>
      </c>
      <c r="U15395">
        <v>0</v>
      </c>
      <c r="V15395">
        <v>1</v>
      </c>
      <c r="W15395">
        <v>0</v>
      </c>
      <c r="X15395">
        <v>1</v>
      </c>
      <c r="Y15395">
        <v>2</v>
      </c>
      <c r="Z15395">
        <v>-23.29518272</v>
      </c>
      <c r="AA15395">
        <v>-51.294426399999999</v>
      </c>
      <c r="AB15395" t="s">
        <v>53</v>
      </c>
      <c r="AC15395" t="s">
        <v>265</v>
      </c>
      <c r="AD15395" t="s">
        <v>646</v>
      </c>
    </row>
    <row r="15396" spans="1:30" x14ac:dyDescent="0.25">
      <c r="A15396">
        <v>490834</v>
      </c>
      <c r="B15396" s="1">
        <v>44899</v>
      </c>
      <c r="C15396" t="s">
        <v>142</v>
      </c>
      <c r="D15396" s="2">
        <v>0.6875</v>
      </c>
      <c r="E15396" t="s">
        <v>118</v>
      </c>
      <c r="F15396">
        <v>116</v>
      </c>
      <c r="G15396">
        <v>842.6</v>
      </c>
      <c r="H15396" t="s">
        <v>649</v>
      </c>
      <c r="I15396" t="s">
        <v>66</v>
      </c>
      <c r="J15396" t="s">
        <v>34</v>
      </c>
      <c r="K15396" t="s">
        <v>35</v>
      </c>
      <c r="L15396" t="s">
        <v>49</v>
      </c>
      <c r="M15396" t="s">
        <v>84</v>
      </c>
      <c r="N15396" t="s">
        <v>38</v>
      </c>
      <c r="O15396" t="s">
        <v>39</v>
      </c>
      <c r="P15396" t="s">
        <v>40</v>
      </c>
      <c r="Q15396" t="s">
        <v>52</v>
      </c>
      <c r="R15396">
        <v>7</v>
      </c>
      <c r="S15396">
        <v>0</v>
      </c>
      <c r="T15396">
        <v>3</v>
      </c>
      <c r="U15396">
        <v>1</v>
      </c>
      <c r="V15396">
        <v>3</v>
      </c>
      <c r="W15396">
        <v>0</v>
      </c>
      <c r="X15396">
        <v>4</v>
      </c>
      <c r="Y15396">
        <v>3</v>
      </c>
      <c r="Z15396">
        <v>-14.930881899999999</v>
      </c>
      <c r="AA15396">
        <v>-40.887359150000002</v>
      </c>
      <c r="AB15396" t="s">
        <v>121</v>
      </c>
      <c r="AC15396" t="s">
        <v>650</v>
      </c>
      <c r="AD15396" t="s">
        <v>683</v>
      </c>
    </row>
    <row r="15397" spans="1:30" x14ac:dyDescent="0.25">
      <c r="A15397">
        <v>490836</v>
      </c>
      <c r="B15397" s="1">
        <v>44900</v>
      </c>
      <c r="C15397" t="s">
        <v>202</v>
      </c>
      <c r="D15397" s="2">
        <v>0.14583333333333334</v>
      </c>
      <c r="E15397" t="s">
        <v>110</v>
      </c>
      <c r="F15397">
        <v>423</v>
      </c>
      <c r="G15397">
        <v>122</v>
      </c>
      <c r="H15397" t="s">
        <v>1419</v>
      </c>
      <c r="I15397" t="s">
        <v>33</v>
      </c>
      <c r="J15397" t="s">
        <v>34</v>
      </c>
      <c r="K15397" t="s">
        <v>35</v>
      </c>
      <c r="L15397" t="s">
        <v>36</v>
      </c>
      <c r="M15397" t="s">
        <v>84</v>
      </c>
      <c r="N15397" t="s">
        <v>59</v>
      </c>
      <c r="O15397" t="s">
        <v>39</v>
      </c>
      <c r="P15397" t="s">
        <v>40</v>
      </c>
      <c r="Q15397" t="s">
        <v>41</v>
      </c>
      <c r="R15397">
        <v>2</v>
      </c>
      <c r="S15397">
        <v>0</v>
      </c>
      <c r="T15397">
        <v>1</v>
      </c>
      <c r="U15397">
        <v>0</v>
      </c>
      <c r="V15397">
        <v>1</v>
      </c>
      <c r="W15397">
        <v>0</v>
      </c>
      <c r="X15397">
        <v>1</v>
      </c>
      <c r="Y15397">
        <v>2</v>
      </c>
      <c r="Z15397">
        <v>-8.9196947800000004</v>
      </c>
      <c r="AA15397">
        <v>-36.711970829999999</v>
      </c>
      <c r="AB15397" t="s">
        <v>237</v>
      </c>
      <c r="AC15397" t="s">
        <v>396</v>
      </c>
      <c r="AD15397" t="s">
        <v>768</v>
      </c>
    </row>
    <row r="15398" spans="1:30" x14ac:dyDescent="0.25">
      <c r="A15398">
        <v>490842</v>
      </c>
      <c r="B15398" s="1">
        <v>44900</v>
      </c>
      <c r="C15398" t="s">
        <v>202</v>
      </c>
      <c r="D15398" s="2">
        <v>0.15625</v>
      </c>
      <c r="E15398" t="s">
        <v>56</v>
      </c>
      <c r="F15398">
        <v>163</v>
      </c>
      <c r="G15398">
        <v>662</v>
      </c>
      <c r="H15398" t="s">
        <v>382</v>
      </c>
      <c r="I15398" t="s">
        <v>147</v>
      </c>
      <c r="J15398" t="s">
        <v>75</v>
      </c>
      <c r="K15398" t="s">
        <v>35</v>
      </c>
      <c r="L15398" t="s">
        <v>36</v>
      </c>
      <c r="M15398" t="s">
        <v>84</v>
      </c>
      <c r="N15398" t="s">
        <v>59</v>
      </c>
      <c r="O15398" t="s">
        <v>39</v>
      </c>
      <c r="P15398" t="s">
        <v>40</v>
      </c>
      <c r="Q15398" t="s">
        <v>52</v>
      </c>
      <c r="R15398">
        <v>1</v>
      </c>
      <c r="S15398">
        <v>0</v>
      </c>
      <c r="T15398">
        <v>1</v>
      </c>
      <c r="U15398">
        <v>0</v>
      </c>
      <c r="V15398">
        <v>0</v>
      </c>
      <c r="W15398">
        <v>0</v>
      </c>
      <c r="X15398">
        <v>1</v>
      </c>
      <c r="Y15398">
        <v>1</v>
      </c>
      <c r="Z15398">
        <v>-19.066043929999999</v>
      </c>
      <c r="AA15398">
        <v>-54.792706840000001</v>
      </c>
      <c r="AB15398" t="s">
        <v>61</v>
      </c>
      <c r="AC15398" t="s">
        <v>383</v>
      </c>
      <c r="AD15398" t="s">
        <v>623</v>
      </c>
    </row>
    <row r="15399" spans="1:30" x14ac:dyDescent="0.25">
      <c r="A15399">
        <v>490847</v>
      </c>
      <c r="B15399" s="1">
        <v>44899</v>
      </c>
      <c r="C15399" t="s">
        <v>142</v>
      </c>
      <c r="D15399" s="2">
        <v>0.86805555555555558</v>
      </c>
      <c r="E15399" t="s">
        <v>193</v>
      </c>
      <c r="F15399">
        <v>386</v>
      </c>
      <c r="G15399">
        <v>154</v>
      </c>
      <c r="H15399" t="s">
        <v>2082</v>
      </c>
      <c r="I15399" t="s">
        <v>33</v>
      </c>
      <c r="J15399" t="s">
        <v>67</v>
      </c>
      <c r="K15399" t="s">
        <v>48</v>
      </c>
      <c r="L15399" t="s">
        <v>36</v>
      </c>
      <c r="M15399" t="s">
        <v>84</v>
      </c>
      <c r="N15399" t="s">
        <v>59</v>
      </c>
      <c r="O15399" t="s">
        <v>39</v>
      </c>
      <c r="P15399" t="s">
        <v>40</v>
      </c>
      <c r="Q15399" t="s">
        <v>52</v>
      </c>
      <c r="R15399">
        <v>2</v>
      </c>
      <c r="S15399">
        <v>1</v>
      </c>
      <c r="T15399">
        <v>0</v>
      </c>
      <c r="U15399">
        <v>0</v>
      </c>
      <c r="V15399">
        <v>1</v>
      </c>
      <c r="W15399">
        <v>0</v>
      </c>
      <c r="X15399">
        <v>0</v>
      </c>
      <c r="Y15399">
        <v>2</v>
      </c>
      <c r="Z15399">
        <v>-28.102820000000001</v>
      </c>
      <c r="AA15399">
        <v>-52.86056</v>
      </c>
      <c r="AB15399" t="s">
        <v>195</v>
      </c>
      <c r="AC15399" t="s">
        <v>316</v>
      </c>
      <c r="AD15399" t="s">
        <v>341</v>
      </c>
    </row>
    <row r="15400" spans="1:30" x14ac:dyDescent="0.25">
      <c r="A15400">
        <v>490848</v>
      </c>
      <c r="B15400" s="1">
        <v>44900</v>
      </c>
      <c r="C15400" t="s">
        <v>202</v>
      </c>
      <c r="D15400" s="2">
        <v>0.21527777777777779</v>
      </c>
      <c r="E15400" t="s">
        <v>342</v>
      </c>
      <c r="F15400">
        <v>101</v>
      </c>
      <c r="G15400">
        <v>211</v>
      </c>
      <c r="H15400" t="s">
        <v>1025</v>
      </c>
      <c r="I15400" t="s">
        <v>102</v>
      </c>
      <c r="J15400" t="s">
        <v>75</v>
      </c>
      <c r="K15400" t="s">
        <v>35</v>
      </c>
      <c r="L15400" t="s">
        <v>49</v>
      </c>
      <c r="M15400" t="s">
        <v>37</v>
      </c>
      <c r="N15400" t="s">
        <v>68</v>
      </c>
      <c r="O15400" t="s">
        <v>50</v>
      </c>
      <c r="P15400" t="s">
        <v>60</v>
      </c>
      <c r="Q15400" t="s">
        <v>52</v>
      </c>
      <c r="R15400">
        <v>1</v>
      </c>
      <c r="S15400">
        <v>0</v>
      </c>
      <c r="T15400">
        <v>0</v>
      </c>
      <c r="U15400">
        <v>1</v>
      </c>
      <c r="V15400">
        <v>0</v>
      </c>
      <c r="W15400">
        <v>0</v>
      </c>
      <c r="X15400">
        <v>1</v>
      </c>
      <c r="Y15400">
        <v>1</v>
      </c>
      <c r="Z15400">
        <v>-10.01079526</v>
      </c>
      <c r="AA15400">
        <v>-36.613678810000003</v>
      </c>
      <c r="AB15400" t="s">
        <v>112</v>
      </c>
      <c r="AC15400" t="s">
        <v>368</v>
      </c>
      <c r="AD15400" t="s">
        <v>369</v>
      </c>
    </row>
    <row r="15401" spans="1:30" x14ac:dyDescent="0.25">
      <c r="A15401">
        <v>490849</v>
      </c>
      <c r="B15401" s="1">
        <v>44843</v>
      </c>
      <c r="C15401" t="s">
        <v>142</v>
      </c>
      <c r="D15401" s="2">
        <v>0.35416666666666669</v>
      </c>
      <c r="E15401" t="s">
        <v>193</v>
      </c>
      <c r="F15401">
        <v>285</v>
      </c>
      <c r="G15401">
        <v>405.8</v>
      </c>
      <c r="H15401" t="s">
        <v>581</v>
      </c>
      <c r="I15401" t="s">
        <v>220</v>
      </c>
      <c r="J15401" t="s">
        <v>67</v>
      </c>
      <c r="K15401" t="s">
        <v>48</v>
      </c>
      <c r="L15401" t="s">
        <v>49</v>
      </c>
      <c r="M15401" t="s">
        <v>37</v>
      </c>
      <c r="N15401" t="s">
        <v>38</v>
      </c>
      <c r="O15401" t="s">
        <v>39</v>
      </c>
      <c r="P15401" t="s">
        <v>90</v>
      </c>
      <c r="Q15401" t="s">
        <v>52</v>
      </c>
      <c r="R15401">
        <v>2</v>
      </c>
      <c r="S15401">
        <v>1</v>
      </c>
      <c r="T15401">
        <v>0</v>
      </c>
      <c r="U15401">
        <v>0</v>
      </c>
      <c r="V15401">
        <v>1</v>
      </c>
      <c r="W15401">
        <v>0</v>
      </c>
      <c r="X15401">
        <v>0</v>
      </c>
      <c r="Y15401">
        <v>2</v>
      </c>
      <c r="Z15401">
        <v>-28.378822</v>
      </c>
      <c r="AA15401">
        <v>-53.383121000000003</v>
      </c>
      <c r="AB15401" t="s">
        <v>195</v>
      </c>
      <c r="AC15401" t="s">
        <v>541</v>
      </c>
      <c r="AD15401" t="s">
        <v>542</v>
      </c>
    </row>
    <row r="15402" spans="1:30" x14ac:dyDescent="0.25">
      <c r="A15402">
        <v>490857</v>
      </c>
      <c r="B15402" s="1">
        <v>44900</v>
      </c>
      <c r="C15402" t="s">
        <v>202</v>
      </c>
      <c r="D15402" s="2">
        <v>0.27430555555555558</v>
      </c>
      <c r="E15402" t="s">
        <v>45</v>
      </c>
      <c r="F15402">
        <v>116</v>
      </c>
      <c r="G15402">
        <v>110</v>
      </c>
      <c r="H15402" t="s">
        <v>772</v>
      </c>
      <c r="I15402" t="s">
        <v>912</v>
      </c>
      <c r="J15402" t="s">
        <v>34</v>
      </c>
      <c r="K15402" t="s">
        <v>35</v>
      </c>
      <c r="L15402" t="s">
        <v>49</v>
      </c>
      <c r="M15402" t="s">
        <v>37</v>
      </c>
      <c r="N15402" t="s">
        <v>59</v>
      </c>
      <c r="O15402" t="s">
        <v>50</v>
      </c>
      <c r="P15402" t="s">
        <v>40</v>
      </c>
      <c r="Q15402" t="s">
        <v>41</v>
      </c>
      <c r="R15402">
        <v>2</v>
      </c>
      <c r="S15402">
        <v>0</v>
      </c>
      <c r="T15402">
        <v>1</v>
      </c>
      <c r="U15402">
        <v>0</v>
      </c>
      <c r="V15402">
        <v>1</v>
      </c>
      <c r="W15402">
        <v>0</v>
      </c>
      <c r="X15402">
        <v>1</v>
      </c>
      <c r="Y15402">
        <v>2</v>
      </c>
      <c r="Z15402">
        <v>-25.563048980000001</v>
      </c>
      <c r="AA15402">
        <v>-49.257116320000002</v>
      </c>
      <c r="AB15402" t="s">
        <v>53</v>
      </c>
      <c r="AC15402" t="s">
        <v>54</v>
      </c>
      <c r="AD15402" t="s">
        <v>2256</v>
      </c>
    </row>
    <row r="15403" spans="1:30" x14ac:dyDescent="0.25">
      <c r="A15403">
        <v>490861</v>
      </c>
      <c r="B15403" s="1">
        <v>44900</v>
      </c>
      <c r="C15403" t="s">
        <v>202</v>
      </c>
      <c r="D15403" s="2">
        <v>0.25</v>
      </c>
      <c r="E15403" t="s">
        <v>56</v>
      </c>
      <c r="F15403">
        <v>163</v>
      </c>
      <c r="G15403">
        <v>183</v>
      </c>
      <c r="H15403" t="s">
        <v>254</v>
      </c>
      <c r="I15403" t="s">
        <v>102</v>
      </c>
      <c r="J15403" t="s">
        <v>67</v>
      </c>
      <c r="K15403" t="s">
        <v>35</v>
      </c>
      <c r="L15403" t="s">
        <v>49</v>
      </c>
      <c r="M15403" t="s">
        <v>84</v>
      </c>
      <c r="N15403" t="s">
        <v>59</v>
      </c>
      <c r="O15403" t="s">
        <v>39</v>
      </c>
      <c r="P15403" t="s">
        <v>40</v>
      </c>
      <c r="Q15403" t="s">
        <v>52</v>
      </c>
      <c r="R15403">
        <v>3</v>
      </c>
      <c r="S15403">
        <v>0</v>
      </c>
      <c r="T15403">
        <v>0</v>
      </c>
      <c r="U15403">
        <v>1</v>
      </c>
      <c r="V15403">
        <v>1</v>
      </c>
      <c r="W15403">
        <v>1</v>
      </c>
      <c r="X15403">
        <v>1</v>
      </c>
      <c r="Y15403">
        <v>2</v>
      </c>
      <c r="Z15403">
        <v>-22.817890760000001</v>
      </c>
      <c r="AA15403">
        <v>-54.702973929999999</v>
      </c>
      <c r="AB15403" t="s">
        <v>61</v>
      </c>
      <c r="AC15403" t="s">
        <v>255</v>
      </c>
      <c r="AD15403" t="s">
        <v>256</v>
      </c>
    </row>
    <row r="15404" spans="1:30" x14ac:dyDescent="0.25">
      <c r="A15404">
        <v>490862</v>
      </c>
      <c r="B15404" s="1">
        <v>44900</v>
      </c>
      <c r="C15404" t="s">
        <v>202</v>
      </c>
      <c r="D15404" s="2">
        <v>2.0833333333333332E-2</v>
      </c>
      <c r="E15404" t="s">
        <v>100</v>
      </c>
      <c r="F15404">
        <v>20</v>
      </c>
      <c r="G15404">
        <v>136.9</v>
      </c>
      <c r="H15404" t="s">
        <v>748</v>
      </c>
      <c r="I15404" t="s">
        <v>996</v>
      </c>
      <c r="J15404" t="s">
        <v>75</v>
      </c>
      <c r="K15404" t="s">
        <v>76</v>
      </c>
      <c r="L15404" t="s">
        <v>36</v>
      </c>
      <c r="M15404" t="s">
        <v>84</v>
      </c>
      <c r="N15404" t="s">
        <v>59</v>
      </c>
      <c r="O15404" t="s">
        <v>39</v>
      </c>
      <c r="P15404" t="s">
        <v>40</v>
      </c>
      <c r="Q15404" t="s">
        <v>52</v>
      </c>
      <c r="R15404">
        <v>1</v>
      </c>
      <c r="S15404">
        <v>0</v>
      </c>
      <c r="T15404">
        <v>0</v>
      </c>
      <c r="U15404">
        <v>0</v>
      </c>
      <c r="V15404">
        <v>1</v>
      </c>
      <c r="W15404">
        <v>0</v>
      </c>
      <c r="X15404">
        <v>0</v>
      </c>
      <c r="Y15404">
        <v>1</v>
      </c>
      <c r="Z15404">
        <v>-5.5911030799999999</v>
      </c>
      <c r="AA15404">
        <v>-40.095348870000002</v>
      </c>
      <c r="AB15404" t="s">
        <v>85</v>
      </c>
      <c r="AC15404" t="s">
        <v>749</v>
      </c>
      <c r="AD15404" t="s">
        <v>750</v>
      </c>
    </row>
    <row r="15405" spans="1:30" x14ac:dyDescent="0.25">
      <c r="A15405">
        <v>490865</v>
      </c>
      <c r="B15405" s="1">
        <v>44900</v>
      </c>
      <c r="C15405" t="s">
        <v>202</v>
      </c>
      <c r="D15405" s="2">
        <v>0.14583333333333334</v>
      </c>
      <c r="E15405" t="s">
        <v>130</v>
      </c>
      <c r="F15405">
        <v>153</v>
      </c>
      <c r="G15405">
        <v>314.5</v>
      </c>
      <c r="H15405" t="s">
        <v>1571</v>
      </c>
      <c r="I15405" t="s">
        <v>279</v>
      </c>
      <c r="J15405" t="s">
        <v>47</v>
      </c>
      <c r="K15405" t="s">
        <v>76</v>
      </c>
      <c r="L15405" t="s">
        <v>36</v>
      </c>
      <c r="M15405" t="s">
        <v>84</v>
      </c>
      <c r="N15405" t="s">
        <v>38</v>
      </c>
      <c r="O15405" t="s">
        <v>39</v>
      </c>
      <c r="P15405" t="s">
        <v>40</v>
      </c>
      <c r="Q15405" t="s">
        <v>52</v>
      </c>
      <c r="R15405">
        <v>1</v>
      </c>
      <c r="S15405">
        <v>0</v>
      </c>
      <c r="T15405">
        <v>0</v>
      </c>
      <c r="U15405">
        <v>0</v>
      </c>
      <c r="V15405">
        <v>1</v>
      </c>
      <c r="W15405">
        <v>0</v>
      </c>
      <c r="X15405">
        <v>0</v>
      </c>
      <c r="Y15405">
        <v>1</v>
      </c>
      <c r="Z15405">
        <v>-15.398662</v>
      </c>
      <c r="AA15405">
        <v>-49.538451999999999</v>
      </c>
      <c r="AB15405" t="s">
        <v>132</v>
      </c>
      <c r="AC15405" t="s">
        <v>217</v>
      </c>
      <c r="AD15405" t="s">
        <v>818</v>
      </c>
    </row>
    <row r="15406" spans="1:30" x14ac:dyDescent="0.25">
      <c r="A15406">
        <v>490866</v>
      </c>
      <c r="B15406" s="1">
        <v>44900</v>
      </c>
      <c r="C15406" t="s">
        <v>202</v>
      </c>
      <c r="D15406" s="2">
        <v>0.22916666666666666</v>
      </c>
      <c r="E15406" t="s">
        <v>193</v>
      </c>
      <c r="F15406">
        <v>116</v>
      </c>
      <c r="G15406">
        <v>260</v>
      </c>
      <c r="H15406" t="s">
        <v>951</v>
      </c>
      <c r="I15406" t="s">
        <v>728</v>
      </c>
      <c r="J15406" t="s">
        <v>567</v>
      </c>
      <c r="K15406" t="s">
        <v>76</v>
      </c>
      <c r="L15406" t="s">
        <v>58</v>
      </c>
      <c r="M15406" t="s">
        <v>84</v>
      </c>
      <c r="N15406" t="s">
        <v>59</v>
      </c>
      <c r="O15406" t="s">
        <v>50</v>
      </c>
      <c r="P15406" t="s">
        <v>40</v>
      </c>
      <c r="Q15406" t="s">
        <v>41</v>
      </c>
      <c r="R15406">
        <v>4</v>
      </c>
      <c r="S15406">
        <v>0</v>
      </c>
      <c r="T15406">
        <v>0</v>
      </c>
      <c r="U15406">
        <v>0</v>
      </c>
      <c r="V15406">
        <v>4</v>
      </c>
      <c r="W15406">
        <v>0</v>
      </c>
      <c r="X15406">
        <v>0</v>
      </c>
      <c r="Y15406">
        <v>4</v>
      </c>
      <c r="Z15406">
        <v>-29.879207999999998</v>
      </c>
      <c r="AA15406">
        <v>-51.180456220000003</v>
      </c>
      <c r="AB15406" t="s">
        <v>195</v>
      </c>
      <c r="AC15406" t="s">
        <v>953</v>
      </c>
      <c r="AD15406" t="s">
        <v>954</v>
      </c>
    </row>
    <row r="15407" spans="1:30" x14ac:dyDescent="0.25">
      <c r="A15407">
        <v>490867</v>
      </c>
      <c r="B15407" s="1">
        <v>44900</v>
      </c>
      <c r="C15407" t="s">
        <v>202</v>
      </c>
      <c r="D15407" s="2">
        <v>0.21319444444444444</v>
      </c>
      <c r="E15407" t="s">
        <v>599</v>
      </c>
      <c r="F15407">
        <v>153</v>
      </c>
      <c r="G15407">
        <v>93</v>
      </c>
      <c r="H15407" t="s">
        <v>1600</v>
      </c>
      <c r="I15407" t="s">
        <v>279</v>
      </c>
      <c r="J15407" t="s">
        <v>280</v>
      </c>
      <c r="K15407" t="s">
        <v>76</v>
      </c>
      <c r="L15407" t="s">
        <v>58</v>
      </c>
      <c r="M15407" t="s">
        <v>84</v>
      </c>
      <c r="N15407" t="s">
        <v>59</v>
      </c>
      <c r="O15407" t="s">
        <v>39</v>
      </c>
      <c r="P15407" t="s">
        <v>60</v>
      </c>
      <c r="Q15407" t="s">
        <v>52</v>
      </c>
      <c r="R15407">
        <v>1</v>
      </c>
      <c r="S15407">
        <v>0</v>
      </c>
      <c r="T15407">
        <v>0</v>
      </c>
      <c r="U15407">
        <v>0</v>
      </c>
      <c r="V15407">
        <v>1</v>
      </c>
      <c r="W15407">
        <v>0</v>
      </c>
      <c r="X15407">
        <v>0</v>
      </c>
      <c r="Y15407">
        <v>1</v>
      </c>
      <c r="Z15407">
        <v>-6.8550828199999998</v>
      </c>
      <c r="AA15407">
        <v>-47.972992869999999</v>
      </c>
      <c r="AB15407" t="s">
        <v>601</v>
      </c>
      <c r="AC15407" t="s">
        <v>602</v>
      </c>
      <c r="AD15407" t="s">
        <v>960</v>
      </c>
    </row>
    <row r="15408" spans="1:30" x14ac:dyDescent="0.25">
      <c r="A15408">
        <v>490869</v>
      </c>
      <c r="B15408" s="1">
        <v>44900</v>
      </c>
      <c r="C15408" t="s">
        <v>202</v>
      </c>
      <c r="D15408" s="2">
        <v>0.20833333333333334</v>
      </c>
      <c r="E15408" t="s">
        <v>430</v>
      </c>
      <c r="F15408">
        <v>101</v>
      </c>
      <c r="G15408">
        <v>155.6</v>
      </c>
      <c r="H15408" t="s">
        <v>1312</v>
      </c>
      <c r="I15408" t="s">
        <v>1446</v>
      </c>
      <c r="J15408" t="s">
        <v>67</v>
      </c>
      <c r="K15408" t="s">
        <v>48</v>
      </c>
      <c r="L15408" t="s">
        <v>58</v>
      </c>
      <c r="M15408" t="s">
        <v>84</v>
      </c>
      <c r="N15408" t="s">
        <v>38</v>
      </c>
      <c r="O15408" t="s">
        <v>39</v>
      </c>
      <c r="P15408" t="s">
        <v>51</v>
      </c>
      <c r="Q15408" t="s">
        <v>52</v>
      </c>
      <c r="R15408">
        <v>2</v>
      </c>
      <c r="S15408">
        <v>1</v>
      </c>
      <c r="T15408">
        <v>0</v>
      </c>
      <c r="U15408">
        <v>0</v>
      </c>
      <c r="V15408">
        <v>1</v>
      </c>
      <c r="W15408">
        <v>0</v>
      </c>
      <c r="X15408">
        <v>0</v>
      </c>
      <c r="Y15408">
        <v>2</v>
      </c>
      <c r="Z15408">
        <v>-11.285438389999999</v>
      </c>
      <c r="AA15408">
        <v>-37.454852950000003</v>
      </c>
      <c r="AB15408" t="s">
        <v>351</v>
      </c>
      <c r="AC15408" t="s">
        <v>352</v>
      </c>
      <c r="AD15408" t="s">
        <v>1313</v>
      </c>
    </row>
    <row r="15409" spans="1:30" x14ac:dyDescent="0.25">
      <c r="A15409">
        <v>490870</v>
      </c>
      <c r="B15409" s="1">
        <v>44899</v>
      </c>
      <c r="C15409" t="s">
        <v>142</v>
      </c>
      <c r="D15409" s="2">
        <v>0.63194444444444442</v>
      </c>
      <c r="E15409" t="s">
        <v>118</v>
      </c>
      <c r="F15409">
        <v>116</v>
      </c>
      <c r="G15409">
        <v>795</v>
      </c>
      <c r="H15409" t="s">
        <v>649</v>
      </c>
      <c r="I15409" t="s">
        <v>229</v>
      </c>
      <c r="J15409" t="s">
        <v>67</v>
      </c>
      <c r="K15409" t="s">
        <v>48</v>
      </c>
      <c r="L15409" t="s">
        <v>49</v>
      </c>
      <c r="M15409" t="s">
        <v>84</v>
      </c>
      <c r="N15409" t="s">
        <v>38</v>
      </c>
      <c r="O15409" t="s">
        <v>39</v>
      </c>
      <c r="P15409" t="s">
        <v>40</v>
      </c>
      <c r="Q15409" t="s">
        <v>52</v>
      </c>
      <c r="R15409">
        <v>7</v>
      </c>
      <c r="S15409">
        <v>4</v>
      </c>
      <c r="T15409">
        <v>1</v>
      </c>
      <c r="U15409">
        <v>2</v>
      </c>
      <c r="V15409">
        <v>0</v>
      </c>
      <c r="W15409">
        <v>0</v>
      </c>
      <c r="X15409">
        <v>3</v>
      </c>
      <c r="Y15409">
        <v>3</v>
      </c>
      <c r="Z15409">
        <v>-14.68813082</v>
      </c>
      <c r="AA15409">
        <v>-40.559379100000001</v>
      </c>
      <c r="AB15409" t="s">
        <v>121</v>
      </c>
      <c r="AC15409" t="s">
        <v>650</v>
      </c>
      <c r="AD15409" t="s">
        <v>651</v>
      </c>
    </row>
    <row r="15410" spans="1:30" x14ac:dyDescent="0.25">
      <c r="A15410">
        <v>490874</v>
      </c>
      <c r="B15410" s="1">
        <v>44900</v>
      </c>
      <c r="C15410" t="s">
        <v>202</v>
      </c>
      <c r="D15410" s="2">
        <v>0.3263888888888889</v>
      </c>
      <c r="E15410" t="s">
        <v>193</v>
      </c>
      <c r="F15410">
        <v>470</v>
      </c>
      <c r="G15410">
        <v>225</v>
      </c>
      <c r="H15410" t="s">
        <v>1259</v>
      </c>
      <c r="I15410" t="s">
        <v>2550</v>
      </c>
      <c r="J15410" t="s">
        <v>137</v>
      </c>
      <c r="K15410" t="s">
        <v>35</v>
      </c>
      <c r="L15410" t="s">
        <v>49</v>
      </c>
      <c r="M15410" t="s">
        <v>84</v>
      </c>
      <c r="N15410" t="s">
        <v>38</v>
      </c>
      <c r="O15410" t="s">
        <v>39</v>
      </c>
      <c r="P15410" t="s">
        <v>60</v>
      </c>
      <c r="Q15410" t="s">
        <v>41</v>
      </c>
      <c r="R15410">
        <v>8</v>
      </c>
      <c r="S15410">
        <v>0</v>
      </c>
      <c r="T15410">
        <v>2</v>
      </c>
      <c r="U15410">
        <v>0</v>
      </c>
      <c r="V15410">
        <v>6</v>
      </c>
      <c r="W15410">
        <v>0</v>
      </c>
      <c r="X15410">
        <v>2</v>
      </c>
      <c r="Y15410">
        <v>3</v>
      </c>
      <c r="Z15410">
        <v>-29.214540029999998</v>
      </c>
      <c r="AA15410">
        <v>-51.51762617</v>
      </c>
      <c r="AB15410" t="s">
        <v>195</v>
      </c>
      <c r="AC15410" t="s">
        <v>1129</v>
      </c>
      <c r="AD15410" t="s">
        <v>1130</v>
      </c>
    </row>
    <row r="15411" spans="1:30" x14ac:dyDescent="0.25">
      <c r="A15411">
        <v>490879</v>
      </c>
      <c r="B15411" s="1">
        <v>44900</v>
      </c>
      <c r="C15411" t="s">
        <v>202</v>
      </c>
      <c r="D15411" s="2">
        <v>0.2673611111111111</v>
      </c>
      <c r="E15411" t="s">
        <v>110</v>
      </c>
      <c r="F15411">
        <v>428</v>
      </c>
      <c r="G15411">
        <v>139.4</v>
      </c>
      <c r="H15411" t="s">
        <v>695</v>
      </c>
      <c r="I15411" t="s">
        <v>2550</v>
      </c>
      <c r="J15411" t="s">
        <v>137</v>
      </c>
      <c r="K15411" t="s">
        <v>48</v>
      </c>
      <c r="L15411" t="s">
        <v>49</v>
      </c>
      <c r="M15411" t="s">
        <v>37</v>
      </c>
      <c r="N15411" t="s">
        <v>59</v>
      </c>
      <c r="O15411" t="s">
        <v>39</v>
      </c>
      <c r="P15411" t="s">
        <v>173</v>
      </c>
      <c r="Q15411" t="s">
        <v>52</v>
      </c>
      <c r="R15411">
        <v>2</v>
      </c>
      <c r="S15411">
        <v>1</v>
      </c>
      <c r="T15411">
        <v>0</v>
      </c>
      <c r="U15411">
        <v>0</v>
      </c>
      <c r="V15411">
        <v>0</v>
      </c>
      <c r="W15411">
        <v>1</v>
      </c>
      <c r="X15411">
        <v>0</v>
      </c>
      <c r="Y15411">
        <v>2</v>
      </c>
      <c r="Z15411">
        <v>-8.9878756299999996</v>
      </c>
      <c r="AA15411">
        <v>-40.262564220000002</v>
      </c>
      <c r="AB15411" t="s">
        <v>237</v>
      </c>
      <c r="AC15411" t="s">
        <v>1033</v>
      </c>
      <c r="AD15411" t="s">
        <v>1231</v>
      </c>
    </row>
    <row r="15412" spans="1:30" x14ac:dyDescent="0.25">
      <c r="A15412">
        <v>490882</v>
      </c>
      <c r="B15412" s="1">
        <v>44900</v>
      </c>
      <c r="C15412" t="s">
        <v>202</v>
      </c>
      <c r="D15412" s="2">
        <v>0.29166666666666669</v>
      </c>
      <c r="E15412" t="s">
        <v>31</v>
      </c>
      <c r="F15412">
        <v>343</v>
      </c>
      <c r="G15412">
        <v>309</v>
      </c>
      <c r="H15412" t="s">
        <v>347</v>
      </c>
      <c r="I15412" t="s">
        <v>93</v>
      </c>
      <c r="J15412" t="s">
        <v>89</v>
      </c>
      <c r="K15412" t="s">
        <v>35</v>
      </c>
      <c r="L15412" t="s">
        <v>49</v>
      </c>
      <c r="M15412" t="s">
        <v>37</v>
      </c>
      <c r="N15412" t="s">
        <v>59</v>
      </c>
      <c r="O15412" t="s">
        <v>39</v>
      </c>
      <c r="P15412" t="s">
        <v>51</v>
      </c>
      <c r="Q15412" t="s">
        <v>41</v>
      </c>
      <c r="R15412">
        <v>3</v>
      </c>
      <c r="S15412">
        <v>0</v>
      </c>
      <c r="T15412">
        <v>0</v>
      </c>
      <c r="U15412">
        <v>2</v>
      </c>
      <c r="V15412">
        <v>1</v>
      </c>
      <c r="W15412">
        <v>0</v>
      </c>
      <c r="X15412">
        <v>2</v>
      </c>
      <c r="Y15412">
        <v>2</v>
      </c>
      <c r="Z15412">
        <v>-5.0401199999999999</v>
      </c>
      <c r="AA15412">
        <v>-42.476742000000002</v>
      </c>
      <c r="AB15412" t="s">
        <v>42</v>
      </c>
      <c r="AC15412" t="s">
        <v>348</v>
      </c>
      <c r="AD15412" t="s">
        <v>349</v>
      </c>
    </row>
    <row r="15413" spans="1:30" x14ac:dyDescent="0.25">
      <c r="A15413">
        <v>490883</v>
      </c>
      <c r="B15413" s="1">
        <v>44900</v>
      </c>
      <c r="C15413" t="s">
        <v>202</v>
      </c>
      <c r="D15413" s="2">
        <v>0.29097222222222224</v>
      </c>
      <c r="E15413" t="s">
        <v>135</v>
      </c>
      <c r="F15413">
        <v>381</v>
      </c>
      <c r="G15413">
        <v>76.5</v>
      </c>
      <c r="H15413" t="s">
        <v>385</v>
      </c>
      <c r="I15413" t="s">
        <v>66</v>
      </c>
      <c r="J15413" t="s">
        <v>47</v>
      </c>
      <c r="K15413" t="s">
        <v>35</v>
      </c>
      <c r="L15413" t="s">
        <v>49</v>
      </c>
      <c r="M15413" t="s">
        <v>84</v>
      </c>
      <c r="N15413" t="s">
        <v>38</v>
      </c>
      <c r="O15413" t="s">
        <v>50</v>
      </c>
      <c r="P15413" t="s">
        <v>51</v>
      </c>
      <c r="Q15413" t="s">
        <v>52</v>
      </c>
      <c r="R15413">
        <v>1</v>
      </c>
      <c r="S15413">
        <v>0</v>
      </c>
      <c r="T15413">
        <v>1</v>
      </c>
      <c r="U15413">
        <v>0</v>
      </c>
      <c r="V15413">
        <v>0</v>
      </c>
      <c r="W15413">
        <v>0</v>
      </c>
      <c r="X15413">
        <v>1</v>
      </c>
      <c r="Y15413">
        <v>1</v>
      </c>
      <c r="Z15413">
        <v>-23.390184000000001</v>
      </c>
      <c r="AA15413">
        <v>-46.570355999999997</v>
      </c>
      <c r="AB15413" t="s">
        <v>139</v>
      </c>
      <c r="AC15413" t="s">
        <v>386</v>
      </c>
      <c r="AD15413" t="s">
        <v>387</v>
      </c>
    </row>
    <row r="15414" spans="1:30" x14ac:dyDescent="0.25">
      <c r="A15414">
        <v>490888</v>
      </c>
      <c r="B15414" s="1">
        <v>44900</v>
      </c>
      <c r="C15414" t="s">
        <v>202</v>
      </c>
      <c r="D15414" s="2">
        <v>0.33333333333333331</v>
      </c>
      <c r="E15414" t="s">
        <v>135</v>
      </c>
      <c r="F15414">
        <v>116</v>
      </c>
      <c r="G15414">
        <v>401</v>
      </c>
      <c r="H15414" t="s">
        <v>496</v>
      </c>
      <c r="I15414" t="s">
        <v>1471</v>
      </c>
      <c r="J15414" t="s">
        <v>75</v>
      </c>
      <c r="K15414" t="s">
        <v>35</v>
      </c>
      <c r="L15414" t="s">
        <v>49</v>
      </c>
      <c r="M15414" t="s">
        <v>37</v>
      </c>
      <c r="N15414" t="s">
        <v>59</v>
      </c>
      <c r="O15414" t="s">
        <v>50</v>
      </c>
      <c r="P15414" t="s">
        <v>40</v>
      </c>
      <c r="Q15414" t="s">
        <v>52</v>
      </c>
      <c r="R15414">
        <v>1</v>
      </c>
      <c r="S15414">
        <v>0</v>
      </c>
      <c r="T15414">
        <v>1</v>
      </c>
      <c r="U15414">
        <v>0</v>
      </c>
      <c r="V15414">
        <v>0</v>
      </c>
      <c r="W15414">
        <v>0</v>
      </c>
      <c r="X15414">
        <v>1</v>
      </c>
      <c r="Y15414">
        <v>1</v>
      </c>
      <c r="Z15414">
        <v>-24.310514690000002</v>
      </c>
      <c r="AA15414">
        <v>-47.509952749999997</v>
      </c>
      <c r="AB15414" t="s">
        <v>139</v>
      </c>
      <c r="AC15414" t="s">
        <v>224</v>
      </c>
      <c r="AD15414" t="s">
        <v>497</v>
      </c>
    </row>
    <row r="15415" spans="1:30" x14ac:dyDescent="0.25">
      <c r="A15415">
        <v>490895</v>
      </c>
      <c r="B15415" s="1">
        <v>44900</v>
      </c>
      <c r="C15415" t="s">
        <v>202</v>
      </c>
      <c r="D15415" s="2">
        <v>0.3527777777777778</v>
      </c>
      <c r="E15415" t="s">
        <v>72</v>
      </c>
      <c r="F15415">
        <v>381</v>
      </c>
      <c r="G15415">
        <v>377</v>
      </c>
      <c r="H15415" t="s">
        <v>563</v>
      </c>
      <c r="I15415" t="s">
        <v>66</v>
      </c>
      <c r="J15415" t="s">
        <v>34</v>
      </c>
      <c r="K15415" t="s">
        <v>35</v>
      </c>
      <c r="L15415" t="s">
        <v>49</v>
      </c>
      <c r="M15415" t="s">
        <v>37</v>
      </c>
      <c r="N15415" t="s">
        <v>38</v>
      </c>
      <c r="O15415" t="s">
        <v>50</v>
      </c>
      <c r="P15415" t="s">
        <v>51</v>
      </c>
      <c r="Q15415" t="s">
        <v>52</v>
      </c>
      <c r="R15415">
        <v>7</v>
      </c>
      <c r="S15415">
        <v>0</v>
      </c>
      <c r="T15415">
        <v>3</v>
      </c>
      <c r="U15415">
        <v>0</v>
      </c>
      <c r="V15415">
        <v>4</v>
      </c>
      <c r="W15415">
        <v>0</v>
      </c>
      <c r="X15415">
        <v>3</v>
      </c>
      <c r="Y15415">
        <v>2</v>
      </c>
      <c r="Z15415">
        <v>-19.832063999999999</v>
      </c>
      <c r="AA15415">
        <v>-43.352440000000001</v>
      </c>
      <c r="AB15415" t="s">
        <v>77</v>
      </c>
      <c r="AC15415" t="s">
        <v>326</v>
      </c>
      <c r="AD15415" t="s">
        <v>381</v>
      </c>
    </row>
    <row r="15416" spans="1:30" x14ac:dyDescent="0.25">
      <c r="A15416">
        <v>490899</v>
      </c>
      <c r="B15416" s="1">
        <v>44897</v>
      </c>
      <c r="C15416" t="s">
        <v>565</v>
      </c>
      <c r="D15416" s="2">
        <v>0.99305555555555558</v>
      </c>
      <c r="E15416" t="s">
        <v>193</v>
      </c>
      <c r="F15416">
        <v>386</v>
      </c>
      <c r="G15416">
        <v>154.19999999999999</v>
      </c>
      <c r="H15416" t="s">
        <v>2082</v>
      </c>
      <c r="I15416" t="s">
        <v>93</v>
      </c>
      <c r="J15416" t="s">
        <v>75</v>
      </c>
      <c r="K15416" t="s">
        <v>76</v>
      </c>
      <c r="L15416" t="s">
        <v>36</v>
      </c>
      <c r="M15416" t="s">
        <v>37</v>
      </c>
      <c r="N15416" t="s">
        <v>59</v>
      </c>
      <c r="O15416" t="s">
        <v>39</v>
      </c>
      <c r="P15416" t="s">
        <v>40</v>
      </c>
      <c r="Q15416" t="s">
        <v>52</v>
      </c>
      <c r="R15416">
        <v>1</v>
      </c>
      <c r="S15416">
        <v>0</v>
      </c>
      <c r="T15416">
        <v>0</v>
      </c>
      <c r="U15416">
        <v>0</v>
      </c>
      <c r="V15416">
        <v>1</v>
      </c>
      <c r="W15416">
        <v>0</v>
      </c>
      <c r="X15416">
        <v>0</v>
      </c>
      <c r="Y15416">
        <v>1</v>
      </c>
      <c r="Z15416">
        <v>-28.111136999999999</v>
      </c>
      <c r="AA15416">
        <v>-52.860537999999998</v>
      </c>
      <c r="AB15416" t="s">
        <v>195</v>
      </c>
      <c r="AC15416" t="s">
        <v>316</v>
      </c>
      <c r="AD15416" t="s">
        <v>341</v>
      </c>
    </row>
    <row r="15417" spans="1:30" x14ac:dyDescent="0.25">
      <c r="A15417">
        <v>490902</v>
      </c>
      <c r="B15417" s="1">
        <v>44900</v>
      </c>
      <c r="C15417" t="s">
        <v>202</v>
      </c>
      <c r="D15417" s="2">
        <v>0.40972222222222221</v>
      </c>
      <c r="E15417" t="s">
        <v>135</v>
      </c>
      <c r="F15417">
        <v>153</v>
      </c>
      <c r="G15417">
        <v>264</v>
      </c>
      <c r="H15417" t="s">
        <v>1454</v>
      </c>
      <c r="I15417" t="s">
        <v>229</v>
      </c>
      <c r="J15417" t="s">
        <v>67</v>
      </c>
      <c r="K15417" t="s">
        <v>35</v>
      </c>
      <c r="L15417" t="s">
        <v>49</v>
      </c>
      <c r="M15417" t="s">
        <v>37</v>
      </c>
      <c r="N15417" t="s">
        <v>127</v>
      </c>
      <c r="O15417" t="s">
        <v>39</v>
      </c>
      <c r="P15417" t="s">
        <v>40</v>
      </c>
      <c r="Q15417" t="s">
        <v>52</v>
      </c>
      <c r="R15417">
        <v>3</v>
      </c>
      <c r="S15417">
        <v>0</v>
      </c>
      <c r="T15417">
        <v>3</v>
      </c>
      <c r="U15417">
        <v>0</v>
      </c>
      <c r="V15417">
        <v>0</v>
      </c>
      <c r="W15417">
        <v>0</v>
      </c>
      <c r="X15417">
        <v>3</v>
      </c>
      <c r="Y15417">
        <v>2</v>
      </c>
      <c r="Z15417">
        <v>-22.298425760000001</v>
      </c>
      <c r="AA15417">
        <v>-49.908813860000002</v>
      </c>
      <c r="AB15417" t="s">
        <v>139</v>
      </c>
      <c r="AC15417" t="s">
        <v>286</v>
      </c>
      <c r="AD15417" t="s">
        <v>1132</v>
      </c>
    </row>
    <row r="15418" spans="1:30" x14ac:dyDescent="0.25">
      <c r="A15418">
        <v>490908</v>
      </c>
      <c r="B15418" s="1">
        <v>44900</v>
      </c>
      <c r="C15418" t="s">
        <v>202</v>
      </c>
      <c r="D15418" s="2">
        <v>0.43402777777777779</v>
      </c>
      <c r="E15418" t="s">
        <v>72</v>
      </c>
      <c r="F15418">
        <v>40</v>
      </c>
      <c r="G15418">
        <v>397.1</v>
      </c>
      <c r="H15418" t="s">
        <v>674</v>
      </c>
      <c r="I15418" t="s">
        <v>229</v>
      </c>
      <c r="J15418" t="s">
        <v>67</v>
      </c>
      <c r="K15418" t="s">
        <v>35</v>
      </c>
      <c r="L15418" t="s">
        <v>49</v>
      </c>
      <c r="M15418" t="s">
        <v>37</v>
      </c>
      <c r="N15418" t="s">
        <v>59</v>
      </c>
      <c r="O15418" t="s">
        <v>39</v>
      </c>
      <c r="P15418" t="s">
        <v>60</v>
      </c>
      <c r="Q15418" t="s">
        <v>52</v>
      </c>
      <c r="R15418">
        <v>3</v>
      </c>
      <c r="S15418">
        <v>0</v>
      </c>
      <c r="T15418">
        <v>1</v>
      </c>
      <c r="U15418">
        <v>1</v>
      </c>
      <c r="V15418">
        <v>1</v>
      </c>
      <c r="W15418">
        <v>0</v>
      </c>
      <c r="X15418">
        <v>2</v>
      </c>
      <c r="Y15418">
        <v>2</v>
      </c>
      <c r="Z15418">
        <v>-19.00510122</v>
      </c>
      <c r="AA15418">
        <v>-44.65692336</v>
      </c>
      <c r="AB15418" t="s">
        <v>77</v>
      </c>
      <c r="AC15418" t="s">
        <v>78</v>
      </c>
      <c r="AD15418" t="s">
        <v>79</v>
      </c>
    </row>
    <row r="15419" spans="1:30" x14ac:dyDescent="0.25">
      <c r="A15419">
        <v>490912</v>
      </c>
      <c r="B15419" s="1">
        <v>44876</v>
      </c>
      <c r="C15419" t="s">
        <v>565</v>
      </c>
      <c r="D15419" s="2">
        <v>0.2361111111111111</v>
      </c>
      <c r="E15419" t="s">
        <v>333</v>
      </c>
      <c r="F15419">
        <v>222</v>
      </c>
      <c r="G15419">
        <v>186</v>
      </c>
      <c r="H15419" t="s">
        <v>1493</v>
      </c>
      <c r="I15419" t="s">
        <v>66</v>
      </c>
      <c r="J15419" t="s">
        <v>83</v>
      </c>
      <c r="K15419" t="s">
        <v>35</v>
      </c>
      <c r="L15419" t="s">
        <v>58</v>
      </c>
      <c r="M15419" t="s">
        <v>84</v>
      </c>
      <c r="N15419" t="s">
        <v>59</v>
      </c>
      <c r="O15419" t="s">
        <v>39</v>
      </c>
      <c r="P15419" t="s">
        <v>51</v>
      </c>
      <c r="Q15419" t="s">
        <v>52</v>
      </c>
      <c r="R15419">
        <v>1</v>
      </c>
      <c r="S15419">
        <v>0</v>
      </c>
      <c r="T15419">
        <v>1</v>
      </c>
      <c r="U15419">
        <v>0</v>
      </c>
      <c r="V15419">
        <v>0</v>
      </c>
      <c r="W15419">
        <v>0</v>
      </c>
      <c r="X15419">
        <v>1</v>
      </c>
      <c r="Y15419">
        <v>1</v>
      </c>
      <c r="Z15419">
        <v>-3.4775523700000002</v>
      </c>
      <c r="AA15419">
        <v>-44.208235989999999</v>
      </c>
      <c r="AB15419" t="s">
        <v>335</v>
      </c>
      <c r="AC15419" t="s">
        <v>371</v>
      </c>
      <c r="AD15419" t="s">
        <v>707</v>
      </c>
    </row>
    <row r="15420" spans="1:30" x14ac:dyDescent="0.25">
      <c r="A15420">
        <v>490913</v>
      </c>
      <c r="B15420" s="1">
        <v>44900</v>
      </c>
      <c r="C15420" t="s">
        <v>202</v>
      </c>
      <c r="D15420" s="2">
        <v>0.45833333333333331</v>
      </c>
      <c r="E15420" t="s">
        <v>45</v>
      </c>
      <c r="F15420">
        <v>369</v>
      </c>
      <c r="G15420">
        <v>186</v>
      </c>
      <c r="H15420" t="s">
        <v>1283</v>
      </c>
      <c r="I15420" t="s">
        <v>575</v>
      </c>
      <c r="J15420" t="s">
        <v>462</v>
      </c>
      <c r="K15420" t="s">
        <v>35</v>
      </c>
      <c r="L15420" t="s">
        <v>49</v>
      </c>
      <c r="M15420" t="s">
        <v>37</v>
      </c>
      <c r="N15420" t="s">
        <v>59</v>
      </c>
      <c r="O15420" t="s">
        <v>39</v>
      </c>
      <c r="P15420" t="s">
        <v>60</v>
      </c>
      <c r="Q15420" t="s">
        <v>41</v>
      </c>
      <c r="R15420">
        <v>3</v>
      </c>
      <c r="S15420">
        <v>0</v>
      </c>
      <c r="T15420">
        <v>0</v>
      </c>
      <c r="U15420">
        <v>1</v>
      </c>
      <c r="V15420">
        <v>1</v>
      </c>
      <c r="W15420">
        <v>1</v>
      </c>
      <c r="X15420">
        <v>1</v>
      </c>
      <c r="Y15420">
        <v>1</v>
      </c>
      <c r="Z15420">
        <v>-23.407550090000001</v>
      </c>
      <c r="AA15420">
        <v>-51.428064110000001</v>
      </c>
      <c r="AB15420" t="s">
        <v>53</v>
      </c>
      <c r="AC15420" t="s">
        <v>265</v>
      </c>
      <c r="AD15420" t="s">
        <v>1909</v>
      </c>
    </row>
    <row r="15421" spans="1:30" x14ac:dyDescent="0.25">
      <c r="A15421">
        <v>490918</v>
      </c>
      <c r="B15421" s="1">
        <v>44892</v>
      </c>
      <c r="C15421" t="s">
        <v>142</v>
      </c>
      <c r="D15421" s="2">
        <v>0.31458333333333333</v>
      </c>
      <c r="E15421" t="s">
        <v>72</v>
      </c>
      <c r="F15421">
        <v>381</v>
      </c>
      <c r="G15421">
        <v>707</v>
      </c>
      <c r="H15421" t="s">
        <v>975</v>
      </c>
      <c r="I15421" t="s">
        <v>157</v>
      </c>
      <c r="J15421" t="s">
        <v>190</v>
      </c>
      <c r="K15421" t="s">
        <v>35</v>
      </c>
      <c r="L15421" t="s">
        <v>49</v>
      </c>
      <c r="M15421" t="s">
        <v>37</v>
      </c>
      <c r="N15421" t="s">
        <v>59</v>
      </c>
      <c r="O15421" t="s">
        <v>50</v>
      </c>
      <c r="P15421" t="s">
        <v>51</v>
      </c>
      <c r="Q15421" t="s">
        <v>41</v>
      </c>
      <c r="R15421">
        <v>1</v>
      </c>
      <c r="S15421">
        <v>0</v>
      </c>
      <c r="T15421">
        <v>1</v>
      </c>
      <c r="U15421">
        <v>0</v>
      </c>
      <c r="V15421">
        <v>0</v>
      </c>
      <c r="W15421">
        <v>0</v>
      </c>
      <c r="X15421">
        <v>1</v>
      </c>
      <c r="Y15421">
        <v>1</v>
      </c>
      <c r="Z15421">
        <v>-21.356460999999999</v>
      </c>
      <c r="AA15421">
        <v>-45.184780000000003</v>
      </c>
      <c r="AB15421" t="s">
        <v>77</v>
      </c>
      <c r="AC15421" t="s">
        <v>248</v>
      </c>
      <c r="AD15421" t="s">
        <v>249</v>
      </c>
    </row>
    <row r="15422" spans="1:30" x14ac:dyDescent="0.25">
      <c r="A15422">
        <v>490920</v>
      </c>
      <c r="B15422" s="1">
        <v>44900</v>
      </c>
      <c r="C15422" t="s">
        <v>202</v>
      </c>
      <c r="D15422" s="2">
        <v>0.4375</v>
      </c>
      <c r="E15422" t="s">
        <v>64</v>
      </c>
      <c r="F15422">
        <v>465</v>
      </c>
      <c r="G15422">
        <v>16</v>
      </c>
      <c r="H15422" t="s">
        <v>617</v>
      </c>
      <c r="I15422" t="s">
        <v>66</v>
      </c>
      <c r="J15422" t="s">
        <v>34</v>
      </c>
      <c r="K15422" t="s">
        <v>76</v>
      </c>
      <c r="L15422" t="s">
        <v>49</v>
      </c>
      <c r="M15422" t="s">
        <v>84</v>
      </c>
      <c r="N15422" t="s">
        <v>38</v>
      </c>
      <c r="O15422" t="s">
        <v>39</v>
      </c>
      <c r="P15422" t="s">
        <v>51</v>
      </c>
      <c r="Q15422" t="s">
        <v>52</v>
      </c>
      <c r="R15422">
        <v>2</v>
      </c>
      <c r="S15422">
        <v>0</v>
      </c>
      <c r="T15422">
        <v>0</v>
      </c>
      <c r="U15422">
        <v>0</v>
      </c>
      <c r="V15422">
        <v>2</v>
      </c>
      <c r="W15422">
        <v>0</v>
      </c>
      <c r="X15422">
        <v>0</v>
      </c>
      <c r="Y15422">
        <v>2</v>
      </c>
      <c r="Z15422">
        <v>-22.815538</v>
      </c>
      <c r="AA15422">
        <v>-43.624564999999997</v>
      </c>
      <c r="AB15422" t="s">
        <v>69</v>
      </c>
      <c r="AC15422" t="s">
        <v>214</v>
      </c>
      <c r="AD15422" t="s">
        <v>729</v>
      </c>
    </row>
    <row r="15423" spans="1:30" x14ac:dyDescent="0.25">
      <c r="A15423">
        <v>490921</v>
      </c>
      <c r="B15423" s="1">
        <v>44900</v>
      </c>
      <c r="C15423" t="s">
        <v>202</v>
      </c>
      <c r="D15423" s="2">
        <v>0.46875</v>
      </c>
      <c r="E15423" t="s">
        <v>135</v>
      </c>
      <c r="F15423">
        <v>116</v>
      </c>
      <c r="G15423">
        <v>230</v>
      </c>
      <c r="H15423" t="s">
        <v>385</v>
      </c>
      <c r="I15423" t="s">
        <v>2551</v>
      </c>
      <c r="J15423" t="s">
        <v>106</v>
      </c>
      <c r="K15423" t="s">
        <v>35</v>
      </c>
      <c r="L15423" t="s">
        <v>49</v>
      </c>
      <c r="M15423" t="s">
        <v>84</v>
      </c>
      <c r="N15423" t="s">
        <v>68</v>
      </c>
      <c r="O15423" t="s">
        <v>39</v>
      </c>
      <c r="P15423" t="s">
        <v>40</v>
      </c>
      <c r="Q15423" t="s">
        <v>52</v>
      </c>
      <c r="R15423">
        <v>5</v>
      </c>
      <c r="S15423">
        <v>0</v>
      </c>
      <c r="T15423">
        <v>2</v>
      </c>
      <c r="U15423">
        <v>0</v>
      </c>
      <c r="V15423">
        <v>3</v>
      </c>
      <c r="W15423">
        <v>0</v>
      </c>
      <c r="X15423">
        <v>2</v>
      </c>
      <c r="Y15423">
        <v>3</v>
      </c>
      <c r="Z15423">
        <v>-23.522517830000002</v>
      </c>
      <c r="AA15423">
        <v>-46.585570199999999</v>
      </c>
      <c r="AB15423" t="s">
        <v>139</v>
      </c>
      <c r="AC15423" t="s">
        <v>464</v>
      </c>
      <c r="AD15423" t="s">
        <v>465</v>
      </c>
    </row>
    <row r="15424" spans="1:30" x14ac:dyDescent="0.25">
      <c r="A15424">
        <v>490925</v>
      </c>
      <c r="B15424" s="1">
        <v>44900</v>
      </c>
      <c r="C15424" t="s">
        <v>202</v>
      </c>
      <c r="D15424" s="2">
        <v>0.24652777777777779</v>
      </c>
      <c r="E15424" t="s">
        <v>118</v>
      </c>
      <c r="F15424">
        <v>101</v>
      </c>
      <c r="G15424">
        <v>750.8</v>
      </c>
      <c r="H15424" t="s">
        <v>1495</v>
      </c>
      <c r="I15424" t="s">
        <v>399</v>
      </c>
      <c r="J15424" t="s">
        <v>75</v>
      </c>
      <c r="K15424" t="s">
        <v>35</v>
      </c>
      <c r="L15424" t="s">
        <v>58</v>
      </c>
      <c r="M15424" t="s">
        <v>84</v>
      </c>
      <c r="N15424" t="s">
        <v>59</v>
      </c>
      <c r="O15424" t="s">
        <v>39</v>
      </c>
      <c r="P15424" t="s">
        <v>60</v>
      </c>
      <c r="Q15424" t="s">
        <v>52</v>
      </c>
      <c r="R15424">
        <v>1</v>
      </c>
      <c r="S15424">
        <v>0</v>
      </c>
      <c r="T15424">
        <v>1</v>
      </c>
      <c r="U15424">
        <v>0</v>
      </c>
      <c r="V15424">
        <v>0</v>
      </c>
      <c r="W15424">
        <v>0</v>
      </c>
      <c r="X15424">
        <v>1</v>
      </c>
      <c r="Y15424">
        <v>1</v>
      </c>
      <c r="Z15424">
        <v>-16.76080808</v>
      </c>
      <c r="AA15424">
        <v>-39.466018980000001</v>
      </c>
      <c r="AB15424" t="s">
        <v>121</v>
      </c>
      <c r="AC15424" t="s">
        <v>292</v>
      </c>
      <c r="AD15424" t="s">
        <v>293</v>
      </c>
    </row>
    <row r="15425" spans="1:30" x14ac:dyDescent="0.25">
      <c r="A15425">
        <v>490928</v>
      </c>
      <c r="B15425" s="1">
        <v>44900</v>
      </c>
      <c r="C15425" t="s">
        <v>202</v>
      </c>
      <c r="D15425" s="2">
        <v>0.45833333333333331</v>
      </c>
      <c r="E15425" t="s">
        <v>72</v>
      </c>
      <c r="F15425">
        <v>50</v>
      </c>
      <c r="G15425">
        <v>160.19999999999999</v>
      </c>
      <c r="H15425" t="s">
        <v>299</v>
      </c>
      <c r="I15425" t="s">
        <v>157</v>
      </c>
      <c r="J15425" t="s">
        <v>75</v>
      </c>
      <c r="K15425" t="s">
        <v>35</v>
      </c>
      <c r="L15425" t="s">
        <v>49</v>
      </c>
      <c r="M15425" t="s">
        <v>84</v>
      </c>
      <c r="N15425" t="s">
        <v>59</v>
      </c>
      <c r="O15425" t="s">
        <v>50</v>
      </c>
      <c r="P15425" t="s">
        <v>40</v>
      </c>
      <c r="Q15425" t="s">
        <v>52</v>
      </c>
      <c r="R15425">
        <v>3</v>
      </c>
      <c r="S15425">
        <v>0</v>
      </c>
      <c r="T15425">
        <v>2</v>
      </c>
      <c r="U15425">
        <v>0</v>
      </c>
      <c r="V15425">
        <v>0</v>
      </c>
      <c r="W15425">
        <v>1</v>
      </c>
      <c r="X15425">
        <v>2</v>
      </c>
      <c r="Y15425">
        <v>3</v>
      </c>
      <c r="Z15425">
        <v>-19.67699678</v>
      </c>
      <c r="AA15425">
        <v>-47.995947000000001</v>
      </c>
      <c r="AB15425" t="s">
        <v>77</v>
      </c>
      <c r="AC15425" t="s">
        <v>300</v>
      </c>
      <c r="AD15425" t="s">
        <v>301</v>
      </c>
    </row>
    <row r="15426" spans="1:30" x14ac:dyDescent="0.25">
      <c r="A15426">
        <v>490932</v>
      </c>
      <c r="B15426" s="1">
        <v>44900</v>
      </c>
      <c r="C15426" t="s">
        <v>202</v>
      </c>
      <c r="D15426" s="2">
        <v>0.49305555555555558</v>
      </c>
      <c r="E15426" t="s">
        <v>100</v>
      </c>
      <c r="F15426">
        <v>116</v>
      </c>
      <c r="G15426">
        <v>16</v>
      </c>
      <c r="H15426" t="s">
        <v>1325</v>
      </c>
      <c r="I15426" t="s">
        <v>93</v>
      </c>
      <c r="J15426" t="s">
        <v>89</v>
      </c>
      <c r="K15426" t="s">
        <v>35</v>
      </c>
      <c r="L15426" t="s">
        <v>49</v>
      </c>
      <c r="M15426" t="s">
        <v>37</v>
      </c>
      <c r="N15426" t="s">
        <v>59</v>
      </c>
      <c r="O15426" t="s">
        <v>50</v>
      </c>
      <c r="P15426" t="s">
        <v>40</v>
      </c>
      <c r="Q15426" t="s">
        <v>41</v>
      </c>
      <c r="R15426">
        <v>2</v>
      </c>
      <c r="S15426">
        <v>0</v>
      </c>
      <c r="T15426">
        <v>1</v>
      </c>
      <c r="U15426">
        <v>0</v>
      </c>
      <c r="V15426">
        <v>1</v>
      </c>
      <c r="W15426">
        <v>0</v>
      </c>
      <c r="X15426">
        <v>1</v>
      </c>
      <c r="Y15426">
        <v>2</v>
      </c>
      <c r="Z15426">
        <v>-3.88732794</v>
      </c>
      <c r="AA15426">
        <v>-38.501854389999998</v>
      </c>
      <c r="AB15426" t="s">
        <v>85</v>
      </c>
      <c r="AC15426" t="s">
        <v>428</v>
      </c>
      <c r="AD15426" t="s">
        <v>429</v>
      </c>
    </row>
    <row r="15427" spans="1:30" x14ac:dyDescent="0.25">
      <c r="A15427">
        <v>490933</v>
      </c>
      <c r="B15427" s="1">
        <v>44900</v>
      </c>
      <c r="C15427" t="s">
        <v>202</v>
      </c>
      <c r="D15427" s="2">
        <v>0.47222222222222221</v>
      </c>
      <c r="E15427" t="s">
        <v>130</v>
      </c>
      <c r="F15427">
        <v>153</v>
      </c>
      <c r="G15427">
        <v>67</v>
      </c>
      <c r="H15427" t="s">
        <v>693</v>
      </c>
      <c r="I15427" t="s">
        <v>309</v>
      </c>
      <c r="J15427" t="s">
        <v>567</v>
      </c>
      <c r="K15427" t="s">
        <v>76</v>
      </c>
      <c r="L15427" t="s">
        <v>49</v>
      </c>
      <c r="M15427" t="s">
        <v>84</v>
      </c>
      <c r="N15427" t="s">
        <v>59</v>
      </c>
      <c r="O15427" t="s">
        <v>39</v>
      </c>
      <c r="P15427" t="s">
        <v>40</v>
      </c>
      <c r="Q15427" t="s">
        <v>52</v>
      </c>
      <c r="R15427">
        <v>4</v>
      </c>
      <c r="S15427">
        <v>0</v>
      </c>
      <c r="T15427">
        <v>0</v>
      </c>
      <c r="U15427">
        <v>0</v>
      </c>
      <c r="V15427">
        <v>3</v>
      </c>
      <c r="W15427">
        <v>1</v>
      </c>
      <c r="X15427">
        <v>0</v>
      </c>
      <c r="Y15427">
        <v>2</v>
      </c>
      <c r="Z15427">
        <v>-13.419950999999999</v>
      </c>
      <c r="AA15427">
        <v>-49.130875000000003</v>
      </c>
      <c r="AB15427" t="s">
        <v>132</v>
      </c>
      <c r="AC15427" t="s">
        <v>241</v>
      </c>
      <c r="AD15427" t="s">
        <v>694</v>
      </c>
    </row>
    <row r="15428" spans="1:30" x14ac:dyDescent="0.25">
      <c r="A15428">
        <v>490936</v>
      </c>
      <c r="B15428" s="1">
        <v>44900</v>
      </c>
      <c r="C15428" t="s">
        <v>202</v>
      </c>
      <c r="D15428" s="2">
        <v>0.33333333333333331</v>
      </c>
      <c r="E15428" t="s">
        <v>91</v>
      </c>
      <c r="F15428">
        <v>158</v>
      </c>
      <c r="G15428">
        <v>136.5</v>
      </c>
      <c r="H15428" t="s">
        <v>569</v>
      </c>
      <c r="I15428" t="s">
        <v>1051</v>
      </c>
      <c r="J15428" t="s">
        <v>75</v>
      </c>
      <c r="K15428" t="s">
        <v>76</v>
      </c>
      <c r="L15428" t="s">
        <v>49</v>
      </c>
      <c r="M15428" t="s">
        <v>84</v>
      </c>
      <c r="N15428" t="s">
        <v>59</v>
      </c>
      <c r="O15428" t="s">
        <v>39</v>
      </c>
      <c r="P15428" t="s">
        <v>51</v>
      </c>
      <c r="Q15428" t="s">
        <v>52</v>
      </c>
      <c r="R15428">
        <v>3</v>
      </c>
      <c r="S15428">
        <v>0</v>
      </c>
      <c r="T15428">
        <v>0</v>
      </c>
      <c r="U15428">
        <v>0</v>
      </c>
      <c r="V15428">
        <v>1</v>
      </c>
      <c r="W15428">
        <v>2</v>
      </c>
      <c r="X15428">
        <v>0</v>
      </c>
      <c r="Y15428">
        <v>3</v>
      </c>
      <c r="Z15428">
        <v>-27.085340080000002</v>
      </c>
      <c r="AA15428">
        <v>-53.219661709999997</v>
      </c>
      <c r="AB15428" t="s">
        <v>94</v>
      </c>
      <c r="AC15428" t="s">
        <v>95</v>
      </c>
      <c r="AD15428" t="s">
        <v>570</v>
      </c>
    </row>
    <row r="15429" spans="1:30" x14ac:dyDescent="0.25">
      <c r="A15429">
        <v>490940</v>
      </c>
      <c r="B15429" s="1">
        <v>44900</v>
      </c>
      <c r="C15429" t="s">
        <v>202</v>
      </c>
      <c r="D15429" s="2">
        <v>0.60416666666666663</v>
      </c>
      <c r="E15429" t="s">
        <v>45</v>
      </c>
      <c r="F15429">
        <v>373</v>
      </c>
      <c r="G15429">
        <v>203</v>
      </c>
      <c r="H15429" t="s">
        <v>2111</v>
      </c>
      <c r="I15429" t="s">
        <v>147</v>
      </c>
      <c r="J15429" t="s">
        <v>120</v>
      </c>
      <c r="K15429" t="s">
        <v>76</v>
      </c>
      <c r="L15429" t="s">
        <v>49</v>
      </c>
      <c r="M15429" t="s">
        <v>84</v>
      </c>
      <c r="N15429" t="s">
        <v>59</v>
      </c>
      <c r="O15429" t="s">
        <v>39</v>
      </c>
      <c r="P15429" t="s">
        <v>40</v>
      </c>
      <c r="Q15429" t="s">
        <v>52</v>
      </c>
      <c r="R15429">
        <v>2</v>
      </c>
      <c r="S15429">
        <v>0</v>
      </c>
      <c r="T15429">
        <v>0</v>
      </c>
      <c r="U15429">
        <v>0</v>
      </c>
      <c r="V15429">
        <v>2</v>
      </c>
      <c r="W15429">
        <v>0</v>
      </c>
      <c r="X15429">
        <v>0</v>
      </c>
      <c r="Y15429">
        <v>2</v>
      </c>
      <c r="Z15429">
        <v>-25.113382730000001</v>
      </c>
      <c r="AA15429">
        <v>-50.431731390000003</v>
      </c>
      <c r="AB15429" t="s">
        <v>53</v>
      </c>
      <c r="AC15429" t="s">
        <v>297</v>
      </c>
      <c r="AD15429" t="s">
        <v>374</v>
      </c>
    </row>
    <row r="15430" spans="1:30" x14ac:dyDescent="0.25">
      <c r="A15430">
        <v>490941</v>
      </c>
      <c r="B15430" s="1">
        <v>44900</v>
      </c>
      <c r="C15430" t="s">
        <v>202</v>
      </c>
      <c r="D15430" s="2">
        <v>0.55555555555555558</v>
      </c>
      <c r="E15430" t="s">
        <v>45</v>
      </c>
      <c r="F15430">
        <v>158</v>
      </c>
      <c r="G15430">
        <v>527.20000000000005</v>
      </c>
      <c r="H15430" t="s">
        <v>1507</v>
      </c>
      <c r="I15430" t="s">
        <v>157</v>
      </c>
      <c r="J15430" t="s">
        <v>47</v>
      </c>
      <c r="K15430" t="s">
        <v>35</v>
      </c>
      <c r="L15430" t="s">
        <v>49</v>
      </c>
      <c r="M15430" t="s">
        <v>84</v>
      </c>
      <c r="N15430" t="s">
        <v>59</v>
      </c>
      <c r="O15430" t="s">
        <v>39</v>
      </c>
      <c r="P15430" t="s">
        <v>51</v>
      </c>
      <c r="Q15430" t="s">
        <v>41</v>
      </c>
      <c r="R15430">
        <v>2</v>
      </c>
      <c r="S15430">
        <v>0</v>
      </c>
      <c r="T15430">
        <v>0</v>
      </c>
      <c r="U15430">
        <v>1</v>
      </c>
      <c r="V15430">
        <v>1</v>
      </c>
      <c r="W15430">
        <v>0</v>
      </c>
      <c r="X15430">
        <v>1</v>
      </c>
      <c r="Y15430">
        <v>2</v>
      </c>
      <c r="Z15430">
        <v>-26.168998989999999</v>
      </c>
      <c r="AA15430">
        <v>-52.663614860000003</v>
      </c>
      <c r="AB15430" t="s">
        <v>53</v>
      </c>
      <c r="AC15430" t="s">
        <v>191</v>
      </c>
      <c r="AD15430" t="s">
        <v>867</v>
      </c>
    </row>
    <row r="15431" spans="1:30" x14ac:dyDescent="0.25">
      <c r="A15431">
        <v>490945</v>
      </c>
      <c r="B15431" s="1">
        <v>44900</v>
      </c>
      <c r="C15431" t="s">
        <v>202</v>
      </c>
      <c r="D15431" s="2">
        <v>0.54861111111111116</v>
      </c>
      <c r="E15431" t="s">
        <v>56</v>
      </c>
      <c r="F15431">
        <v>158</v>
      </c>
      <c r="G15431">
        <v>109</v>
      </c>
      <c r="H15431" t="s">
        <v>1093</v>
      </c>
      <c r="I15431" t="s">
        <v>220</v>
      </c>
      <c r="J15431" t="s">
        <v>120</v>
      </c>
      <c r="K15431" t="s">
        <v>35</v>
      </c>
      <c r="L15431" t="s">
        <v>49</v>
      </c>
      <c r="M15431" t="s">
        <v>84</v>
      </c>
      <c r="N15431" t="s">
        <v>59</v>
      </c>
      <c r="O15431" t="s">
        <v>39</v>
      </c>
      <c r="P15431" t="s">
        <v>40</v>
      </c>
      <c r="Q15431" t="s">
        <v>52</v>
      </c>
      <c r="R15431">
        <v>4</v>
      </c>
      <c r="S15431">
        <v>0</v>
      </c>
      <c r="T15431">
        <v>1</v>
      </c>
      <c r="U15431">
        <v>0</v>
      </c>
      <c r="V15431">
        <v>3</v>
      </c>
      <c r="W15431">
        <v>0</v>
      </c>
      <c r="X15431">
        <v>1</v>
      </c>
      <c r="Y15431">
        <v>4</v>
      </c>
      <c r="Z15431">
        <v>-19.772513</v>
      </c>
      <c r="AA15431">
        <v>-51.119827999999998</v>
      </c>
      <c r="AB15431" t="s">
        <v>61</v>
      </c>
      <c r="AC15431" t="s">
        <v>801</v>
      </c>
      <c r="AD15431" t="s">
        <v>802</v>
      </c>
    </row>
    <row r="15432" spans="1:30" x14ac:dyDescent="0.25">
      <c r="A15432">
        <v>490946</v>
      </c>
      <c r="B15432" s="1">
        <v>44900</v>
      </c>
      <c r="C15432" t="s">
        <v>202</v>
      </c>
      <c r="D15432" s="2">
        <v>0.64444444444444449</v>
      </c>
      <c r="E15432" t="s">
        <v>72</v>
      </c>
      <c r="F15432">
        <v>40</v>
      </c>
      <c r="G15432">
        <v>438</v>
      </c>
      <c r="H15432" t="s">
        <v>1324</v>
      </c>
      <c r="I15432" t="s">
        <v>279</v>
      </c>
      <c r="J15432" t="s">
        <v>75</v>
      </c>
      <c r="K15432" t="s">
        <v>35</v>
      </c>
      <c r="L15432" t="s">
        <v>49</v>
      </c>
      <c r="M15432" t="s">
        <v>84</v>
      </c>
      <c r="N15432" t="s">
        <v>59</v>
      </c>
      <c r="O15432" t="s">
        <v>50</v>
      </c>
      <c r="P15432" t="s">
        <v>40</v>
      </c>
      <c r="Q15432" t="s">
        <v>52</v>
      </c>
      <c r="R15432">
        <v>2</v>
      </c>
      <c r="S15432">
        <v>0</v>
      </c>
      <c r="T15432">
        <v>2</v>
      </c>
      <c r="U15432">
        <v>0</v>
      </c>
      <c r="V15432">
        <v>0</v>
      </c>
      <c r="W15432">
        <v>0</v>
      </c>
      <c r="X15432">
        <v>2</v>
      </c>
      <c r="Y15432">
        <v>1</v>
      </c>
      <c r="Z15432">
        <v>-19.231004280000001</v>
      </c>
      <c r="AA15432">
        <v>-44.435622440000003</v>
      </c>
      <c r="AB15432" t="s">
        <v>77</v>
      </c>
      <c r="AC15432" t="s">
        <v>78</v>
      </c>
      <c r="AD15432" t="s">
        <v>79</v>
      </c>
    </row>
    <row r="15433" spans="1:30" x14ac:dyDescent="0.25">
      <c r="A15433">
        <v>490948</v>
      </c>
      <c r="B15433" s="1">
        <v>44900</v>
      </c>
      <c r="C15433" t="s">
        <v>202</v>
      </c>
      <c r="D15433" s="2">
        <v>0.60416666666666663</v>
      </c>
      <c r="E15433" t="s">
        <v>45</v>
      </c>
      <c r="F15433">
        <v>373</v>
      </c>
      <c r="G15433">
        <v>176.8</v>
      </c>
      <c r="H15433" t="s">
        <v>373</v>
      </c>
      <c r="I15433" t="s">
        <v>93</v>
      </c>
      <c r="J15433" t="s">
        <v>106</v>
      </c>
      <c r="K15433" t="s">
        <v>35</v>
      </c>
      <c r="L15433" t="s">
        <v>49</v>
      </c>
      <c r="M15433" t="s">
        <v>84</v>
      </c>
      <c r="N15433" t="s">
        <v>59</v>
      </c>
      <c r="O15433" t="s">
        <v>50</v>
      </c>
      <c r="P15433" t="s">
        <v>40</v>
      </c>
      <c r="Q15433" t="s">
        <v>41</v>
      </c>
      <c r="R15433">
        <v>5</v>
      </c>
      <c r="S15433">
        <v>0</v>
      </c>
      <c r="T15433">
        <v>0</v>
      </c>
      <c r="U15433">
        <v>1</v>
      </c>
      <c r="V15433">
        <v>4</v>
      </c>
      <c r="W15433">
        <v>0</v>
      </c>
      <c r="X15433">
        <v>1</v>
      </c>
      <c r="Y15433">
        <v>4</v>
      </c>
      <c r="Z15433">
        <v>-25.06082803</v>
      </c>
      <c r="AA15433">
        <v>-50.218452020000001</v>
      </c>
      <c r="AB15433" t="s">
        <v>53</v>
      </c>
      <c r="AC15433" t="s">
        <v>297</v>
      </c>
      <c r="AD15433" t="s">
        <v>374</v>
      </c>
    </row>
    <row r="15434" spans="1:30" x14ac:dyDescent="0.25">
      <c r="A15434">
        <v>490949</v>
      </c>
      <c r="B15434" s="1">
        <v>44900</v>
      </c>
      <c r="C15434" t="s">
        <v>202</v>
      </c>
      <c r="D15434" s="2">
        <v>0.625</v>
      </c>
      <c r="E15434" t="s">
        <v>193</v>
      </c>
      <c r="F15434">
        <v>116</v>
      </c>
      <c r="G15434">
        <v>149.69999999999999</v>
      </c>
      <c r="H15434" t="s">
        <v>1364</v>
      </c>
      <c r="I15434" t="s">
        <v>66</v>
      </c>
      <c r="J15434" t="s">
        <v>34</v>
      </c>
      <c r="K15434" t="s">
        <v>35</v>
      </c>
      <c r="L15434" t="s">
        <v>49</v>
      </c>
      <c r="M15434" t="s">
        <v>84</v>
      </c>
      <c r="N15434" t="s">
        <v>38</v>
      </c>
      <c r="O15434" t="s">
        <v>50</v>
      </c>
      <c r="P15434" t="s">
        <v>60</v>
      </c>
      <c r="Q15434" t="s">
        <v>41</v>
      </c>
      <c r="R15434">
        <v>5</v>
      </c>
      <c r="S15434">
        <v>0</v>
      </c>
      <c r="T15434">
        <v>1</v>
      </c>
      <c r="U15434">
        <v>0</v>
      </c>
      <c r="V15434">
        <v>4</v>
      </c>
      <c r="W15434">
        <v>0</v>
      </c>
      <c r="X15434">
        <v>1</v>
      </c>
      <c r="Y15434">
        <v>4</v>
      </c>
      <c r="Z15434">
        <v>-29.159969050000001</v>
      </c>
      <c r="AA15434">
        <v>-51.15645292</v>
      </c>
      <c r="AB15434" t="s">
        <v>195</v>
      </c>
      <c r="AC15434" t="s">
        <v>770</v>
      </c>
      <c r="AD15434" t="s">
        <v>1365</v>
      </c>
    </row>
    <row r="15435" spans="1:30" x14ac:dyDescent="0.25">
      <c r="A15435">
        <v>490951</v>
      </c>
      <c r="B15435" s="1">
        <v>44900</v>
      </c>
      <c r="C15435" t="s">
        <v>202</v>
      </c>
      <c r="D15435" s="2">
        <v>0.55555555555555558</v>
      </c>
      <c r="E15435" t="s">
        <v>130</v>
      </c>
      <c r="F15435">
        <v>452</v>
      </c>
      <c r="G15435">
        <v>156</v>
      </c>
      <c r="H15435" t="s">
        <v>628</v>
      </c>
      <c r="I15435" t="s">
        <v>68</v>
      </c>
      <c r="J15435" t="s">
        <v>120</v>
      </c>
      <c r="K15435" t="s">
        <v>48</v>
      </c>
      <c r="L15435" t="s">
        <v>49</v>
      </c>
      <c r="M15435" t="s">
        <v>84</v>
      </c>
      <c r="N15435" t="s">
        <v>68</v>
      </c>
      <c r="O15435" t="s">
        <v>39</v>
      </c>
      <c r="P15435" t="s">
        <v>40</v>
      </c>
      <c r="Q15435" t="s">
        <v>52</v>
      </c>
      <c r="R15435">
        <v>4</v>
      </c>
      <c r="S15435">
        <v>1</v>
      </c>
      <c r="T15435">
        <v>0</v>
      </c>
      <c r="U15435">
        <v>2</v>
      </c>
      <c r="V15435">
        <v>1</v>
      </c>
      <c r="W15435">
        <v>0</v>
      </c>
      <c r="X15435">
        <v>2</v>
      </c>
      <c r="Y15435">
        <v>2</v>
      </c>
      <c r="Z15435">
        <v>-18.29685014</v>
      </c>
      <c r="AA15435">
        <v>-49.537306020000003</v>
      </c>
      <c r="AB15435" t="s">
        <v>132</v>
      </c>
      <c r="AC15435" t="s">
        <v>276</v>
      </c>
      <c r="AD15435" t="s">
        <v>277</v>
      </c>
    </row>
    <row r="15436" spans="1:30" x14ac:dyDescent="0.25">
      <c r="A15436">
        <v>490960</v>
      </c>
      <c r="B15436" s="1">
        <v>44900</v>
      </c>
      <c r="C15436" t="s">
        <v>202</v>
      </c>
      <c r="D15436" s="2">
        <v>0.66597222222222219</v>
      </c>
      <c r="E15436" t="s">
        <v>45</v>
      </c>
      <c r="F15436">
        <v>369</v>
      </c>
      <c r="G15436">
        <v>177.1</v>
      </c>
      <c r="H15436" t="s">
        <v>965</v>
      </c>
      <c r="I15436" t="s">
        <v>66</v>
      </c>
      <c r="J15436" t="s">
        <v>75</v>
      </c>
      <c r="K15436" t="s">
        <v>76</v>
      </c>
      <c r="L15436" t="s">
        <v>49</v>
      </c>
      <c r="M15436" t="s">
        <v>84</v>
      </c>
      <c r="N15436" t="s">
        <v>59</v>
      </c>
      <c r="O15436" t="s">
        <v>50</v>
      </c>
      <c r="P15436" t="s">
        <v>40</v>
      </c>
      <c r="Q15436" t="s">
        <v>41</v>
      </c>
      <c r="R15436">
        <v>1</v>
      </c>
      <c r="S15436">
        <v>0</v>
      </c>
      <c r="T15436">
        <v>0</v>
      </c>
      <c r="U15436">
        <v>0</v>
      </c>
      <c r="V15436">
        <v>1</v>
      </c>
      <c r="W15436">
        <v>0</v>
      </c>
      <c r="X15436">
        <v>0</v>
      </c>
      <c r="Y15436">
        <v>1</v>
      </c>
      <c r="Z15436">
        <v>-23.351451000000001</v>
      </c>
      <c r="AA15436">
        <v>-51.388089000000001</v>
      </c>
      <c r="AB15436" t="s">
        <v>53</v>
      </c>
      <c r="AC15436" t="s">
        <v>265</v>
      </c>
      <c r="AD15436" t="s">
        <v>646</v>
      </c>
    </row>
    <row r="15437" spans="1:30" x14ac:dyDescent="0.25">
      <c r="A15437">
        <v>490963</v>
      </c>
      <c r="B15437" s="1">
        <v>44900</v>
      </c>
      <c r="C15437" t="s">
        <v>202</v>
      </c>
      <c r="D15437" s="2">
        <v>0.68819444444444444</v>
      </c>
      <c r="E15437" t="s">
        <v>118</v>
      </c>
      <c r="F15437">
        <v>242</v>
      </c>
      <c r="G15437">
        <v>305</v>
      </c>
      <c r="H15437" t="s">
        <v>1918</v>
      </c>
      <c r="I15437" t="s">
        <v>102</v>
      </c>
      <c r="J15437" t="s">
        <v>34</v>
      </c>
      <c r="K15437" t="s">
        <v>76</v>
      </c>
      <c r="L15437" t="s">
        <v>49</v>
      </c>
      <c r="M15437" t="s">
        <v>37</v>
      </c>
      <c r="N15437" t="s">
        <v>38</v>
      </c>
      <c r="O15437" t="s">
        <v>39</v>
      </c>
      <c r="P15437" t="s">
        <v>40</v>
      </c>
      <c r="Q15437" t="s">
        <v>52</v>
      </c>
      <c r="R15437">
        <v>2</v>
      </c>
      <c r="S15437">
        <v>0</v>
      </c>
      <c r="T15437">
        <v>0</v>
      </c>
      <c r="U15437">
        <v>0</v>
      </c>
      <c r="V15437">
        <v>2</v>
      </c>
      <c r="W15437">
        <v>0</v>
      </c>
      <c r="X15437">
        <v>0</v>
      </c>
      <c r="Y15437">
        <v>2</v>
      </c>
      <c r="Z15437">
        <v>-12.479196999999999</v>
      </c>
      <c r="AA15437">
        <v>-41.120894</v>
      </c>
      <c r="AB15437" t="s">
        <v>121</v>
      </c>
      <c r="AC15437" t="s">
        <v>400</v>
      </c>
      <c r="AD15437" t="s">
        <v>401</v>
      </c>
    </row>
    <row r="15438" spans="1:30" x14ac:dyDescent="0.25">
      <c r="A15438">
        <v>490966</v>
      </c>
      <c r="B15438" s="1">
        <v>44900</v>
      </c>
      <c r="C15438" t="s">
        <v>202</v>
      </c>
      <c r="D15438" s="2">
        <v>0.71527777777777779</v>
      </c>
      <c r="E15438" t="s">
        <v>328</v>
      </c>
      <c r="F15438">
        <v>406</v>
      </c>
      <c r="G15438">
        <v>149</v>
      </c>
      <c r="H15438" t="s">
        <v>2150</v>
      </c>
      <c r="I15438" t="s">
        <v>2550</v>
      </c>
      <c r="J15438" t="s">
        <v>137</v>
      </c>
      <c r="K15438" t="s">
        <v>35</v>
      </c>
      <c r="L15438" t="s">
        <v>36</v>
      </c>
      <c r="M15438" t="s">
        <v>84</v>
      </c>
      <c r="N15438" t="s">
        <v>59</v>
      </c>
      <c r="O15438" t="s">
        <v>39</v>
      </c>
      <c r="P15438" t="s">
        <v>40</v>
      </c>
      <c r="Q15438" t="s">
        <v>41</v>
      </c>
      <c r="R15438">
        <v>2</v>
      </c>
      <c r="S15438">
        <v>0</v>
      </c>
      <c r="T15438">
        <v>1</v>
      </c>
      <c r="U15438">
        <v>0</v>
      </c>
      <c r="V15438">
        <v>1</v>
      </c>
      <c r="W15438">
        <v>0</v>
      </c>
      <c r="X15438">
        <v>1</v>
      </c>
      <c r="Y15438">
        <v>2</v>
      </c>
      <c r="Z15438">
        <v>-5.6485583000000004</v>
      </c>
      <c r="AA15438">
        <v>-35.441270039999999</v>
      </c>
      <c r="AB15438" t="s">
        <v>330</v>
      </c>
      <c r="AC15438" t="s">
        <v>1367</v>
      </c>
      <c r="AD15438" t="s">
        <v>1368</v>
      </c>
    </row>
    <row r="15439" spans="1:30" x14ac:dyDescent="0.25">
      <c r="A15439">
        <v>490967</v>
      </c>
      <c r="B15439" s="1">
        <v>44900</v>
      </c>
      <c r="C15439" t="s">
        <v>202</v>
      </c>
      <c r="D15439" s="2">
        <v>0.62847222222222221</v>
      </c>
      <c r="E15439" t="s">
        <v>130</v>
      </c>
      <c r="F15439">
        <v>60</v>
      </c>
      <c r="G15439">
        <v>381</v>
      </c>
      <c r="H15439" t="s">
        <v>632</v>
      </c>
      <c r="I15439" t="s">
        <v>2550</v>
      </c>
      <c r="J15439" t="s">
        <v>89</v>
      </c>
      <c r="K15439" t="s">
        <v>35</v>
      </c>
      <c r="L15439" t="s">
        <v>49</v>
      </c>
      <c r="M15439" t="s">
        <v>84</v>
      </c>
      <c r="N15439" t="s">
        <v>68</v>
      </c>
      <c r="O15439" t="s">
        <v>50</v>
      </c>
      <c r="P15439" t="s">
        <v>261</v>
      </c>
      <c r="Q15439" t="s">
        <v>41</v>
      </c>
      <c r="R15439">
        <v>3</v>
      </c>
      <c r="S15439">
        <v>0</v>
      </c>
      <c r="T15439">
        <v>1</v>
      </c>
      <c r="U15439">
        <v>0</v>
      </c>
      <c r="V15439">
        <v>2</v>
      </c>
      <c r="W15439">
        <v>0</v>
      </c>
      <c r="X15439">
        <v>1</v>
      </c>
      <c r="Y15439">
        <v>3</v>
      </c>
      <c r="Z15439">
        <v>-17.7727</v>
      </c>
      <c r="AA15439">
        <v>-50.886200000000002</v>
      </c>
      <c r="AB15439" t="s">
        <v>132</v>
      </c>
      <c r="AC15439" t="s">
        <v>133</v>
      </c>
      <c r="AD15439" t="s">
        <v>2228</v>
      </c>
    </row>
    <row r="15440" spans="1:30" x14ac:dyDescent="0.25">
      <c r="A15440">
        <v>490970</v>
      </c>
      <c r="B15440" s="1">
        <v>44900</v>
      </c>
      <c r="C15440" t="s">
        <v>202</v>
      </c>
      <c r="D15440" s="2">
        <v>0.65277777777777779</v>
      </c>
      <c r="E15440" t="s">
        <v>72</v>
      </c>
      <c r="F15440">
        <v>262</v>
      </c>
      <c r="G15440">
        <v>465.7</v>
      </c>
      <c r="H15440" t="s">
        <v>1139</v>
      </c>
      <c r="I15440" t="s">
        <v>68</v>
      </c>
      <c r="J15440" t="s">
        <v>106</v>
      </c>
      <c r="K15440" t="s">
        <v>35</v>
      </c>
      <c r="L15440" t="s">
        <v>49</v>
      </c>
      <c r="M15440" t="s">
        <v>84</v>
      </c>
      <c r="N15440" t="s">
        <v>68</v>
      </c>
      <c r="O15440" t="s">
        <v>39</v>
      </c>
      <c r="P15440" t="s">
        <v>60</v>
      </c>
      <c r="Q15440" t="s">
        <v>52</v>
      </c>
      <c r="R15440">
        <v>4</v>
      </c>
      <c r="S15440">
        <v>0</v>
      </c>
      <c r="T15440">
        <v>2</v>
      </c>
      <c r="U15440">
        <v>0</v>
      </c>
      <c r="V15440">
        <v>2</v>
      </c>
      <c r="W15440">
        <v>0</v>
      </c>
      <c r="X15440">
        <v>2</v>
      </c>
      <c r="Y15440">
        <v>3</v>
      </c>
      <c r="Z15440">
        <v>-19.80935414</v>
      </c>
      <c r="AA15440">
        <v>-45.115875039999999</v>
      </c>
      <c r="AB15440" t="s">
        <v>77</v>
      </c>
      <c r="AC15440" t="s">
        <v>488</v>
      </c>
      <c r="AD15440" t="s">
        <v>489</v>
      </c>
    </row>
    <row r="15441" spans="1:30" x14ac:dyDescent="0.25">
      <c r="A15441">
        <v>490974</v>
      </c>
      <c r="B15441" s="1">
        <v>44900</v>
      </c>
      <c r="C15441" t="s">
        <v>202</v>
      </c>
      <c r="D15441" s="2">
        <v>0.3298611111111111</v>
      </c>
      <c r="E15441" t="s">
        <v>91</v>
      </c>
      <c r="F15441">
        <v>470</v>
      </c>
      <c r="G15441">
        <v>8</v>
      </c>
      <c r="H15441" t="s">
        <v>732</v>
      </c>
      <c r="I15441" t="s">
        <v>229</v>
      </c>
      <c r="J15441" t="s">
        <v>67</v>
      </c>
      <c r="K15441" t="s">
        <v>35</v>
      </c>
      <c r="L15441" t="s">
        <v>49</v>
      </c>
      <c r="M15441" t="s">
        <v>84</v>
      </c>
      <c r="N15441" t="s">
        <v>38</v>
      </c>
      <c r="O15441" t="s">
        <v>39</v>
      </c>
      <c r="P15441" t="s">
        <v>261</v>
      </c>
      <c r="Q15441" t="s">
        <v>52</v>
      </c>
      <c r="R15441">
        <v>4</v>
      </c>
      <c r="S15441">
        <v>0</v>
      </c>
      <c r="T15441">
        <v>0</v>
      </c>
      <c r="U15441">
        <v>1</v>
      </c>
      <c r="V15441">
        <v>3</v>
      </c>
      <c r="W15441">
        <v>0</v>
      </c>
      <c r="X15441">
        <v>1</v>
      </c>
      <c r="Y15441">
        <v>4</v>
      </c>
      <c r="Z15441">
        <v>-26.836880000000001</v>
      </c>
      <c r="AA15441">
        <v>-48.718853000000003</v>
      </c>
      <c r="AB15441" t="s">
        <v>94</v>
      </c>
      <c r="AC15441" t="s">
        <v>98</v>
      </c>
      <c r="AD15441" t="s">
        <v>201</v>
      </c>
    </row>
    <row r="15442" spans="1:30" x14ac:dyDescent="0.25">
      <c r="A15442">
        <v>490979</v>
      </c>
      <c r="B15442" s="1">
        <v>44900</v>
      </c>
      <c r="C15442" t="s">
        <v>202</v>
      </c>
      <c r="D15442" s="2">
        <v>0.69444444444444442</v>
      </c>
      <c r="E15442" t="s">
        <v>45</v>
      </c>
      <c r="F15442">
        <v>116</v>
      </c>
      <c r="G15442">
        <v>122</v>
      </c>
      <c r="H15442" t="s">
        <v>772</v>
      </c>
      <c r="I15442" t="s">
        <v>779</v>
      </c>
      <c r="J15442" t="s">
        <v>34</v>
      </c>
      <c r="K15442" t="s">
        <v>35</v>
      </c>
      <c r="L15442" t="s">
        <v>49</v>
      </c>
      <c r="M15442" t="s">
        <v>84</v>
      </c>
      <c r="N15442" t="s">
        <v>68</v>
      </c>
      <c r="O15442" t="s">
        <v>50</v>
      </c>
      <c r="P15442" t="s">
        <v>40</v>
      </c>
      <c r="Q15442" t="s">
        <v>41</v>
      </c>
      <c r="R15442">
        <v>3</v>
      </c>
      <c r="S15442">
        <v>0</v>
      </c>
      <c r="T15442">
        <v>0</v>
      </c>
      <c r="U15442">
        <v>1</v>
      </c>
      <c r="V15442">
        <v>2</v>
      </c>
      <c r="W15442">
        <v>0</v>
      </c>
      <c r="X15442">
        <v>1</v>
      </c>
      <c r="Y15442">
        <v>3</v>
      </c>
      <c r="Z15442">
        <v>-25.601268999999998</v>
      </c>
      <c r="AA15442">
        <v>-49.317751999999999</v>
      </c>
      <c r="AB15442" t="s">
        <v>53</v>
      </c>
      <c r="AC15442" t="s">
        <v>54</v>
      </c>
      <c r="AD15442" t="s">
        <v>756</v>
      </c>
    </row>
    <row r="15443" spans="1:30" x14ac:dyDescent="0.25">
      <c r="A15443">
        <v>490980</v>
      </c>
      <c r="B15443" s="1">
        <v>44900</v>
      </c>
      <c r="C15443" t="s">
        <v>202</v>
      </c>
      <c r="D15443" s="2">
        <v>0.74583333333333335</v>
      </c>
      <c r="E15443" t="s">
        <v>135</v>
      </c>
      <c r="F15443">
        <v>153</v>
      </c>
      <c r="G15443">
        <v>16.7</v>
      </c>
      <c r="H15443" t="s">
        <v>1208</v>
      </c>
      <c r="I15443" t="s">
        <v>93</v>
      </c>
      <c r="J15443" t="s">
        <v>67</v>
      </c>
      <c r="K15443" t="s">
        <v>35</v>
      </c>
      <c r="L15443" t="s">
        <v>49</v>
      </c>
      <c r="M15443" t="s">
        <v>37</v>
      </c>
      <c r="N15443" t="s">
        <v>38</v>
      </c>
      <c r="O15443" t="s">
        <v>39</v>
      </c>
      <c r="P15443" t="s">
        <v>40</v>
      </c>
      <c r="Q15443" t="s">
        <v>52</v>
      </c>
      <c r="R15443">
        <v>2</v>
      </c>
      <c r="S15443">
        <v>0</v>
      </c>
      <c r="T15443">
        <v>1</v>
      </c>
      <c r="U15443">
        <v>0</v>
      </c>
      <c r="V15443">
        <v>1</v>
      </c>
      <c r="W15443">
        <v>0</v>
      </c>
      <c r="X15443">
        <v>1</v>
      </c>
      <c r="Y15443">
        <v>2</v>
      </c>
      <c r="Z15443">
        <v>-20.427280929999998</v>
      </c>
      <c r="AA15443">
        <v>-49.273185140000002</v>
      </c>
      <c r="AB15443" t="s">
        <v>139</v>
      </c>
      <c r="AC15443" t="s">
        <v>612</v>
      </c>
      <c r="AD15443" t="s">
        <v>613</v>
      </c>
    </row>
    <row r="15444" spans="1:30" x14ac:dyDescent="0.25">
      <c r="A15444">
        <v>490995</v>
      </c>
      <c r="B15444" s="1">
        <v>44900</v>
      </c>
      <c r="C15444" t="s">
        <v>202</v>
      </c>
      <c r="D15444" s="2">
        <v>0.5</v>
      </c>
      <c r="E15444" t="s">
        <v>130</v>
      </c>
      <c r="F15444">
        <v>60</v>
      </c>
      <c r="G15444">
        <v>46.3</v>
      </c>
      <c r="H15444" t="s">
        <v>1251</v>
      </c>
      <c r="I15444" t="s">
        <v>157</v>
      </c>
      <c r="J15444" t="s">
        <v>83</v>
      </c>
      <c r="K15444" t="s">
        <v>35</v>
      </c>
      <c r="L15444" t="s">
        <v>49</v>
      </c>
      <c r="M15444" t="s">
        <v>84</v>
      </c>
      <c r="N15444" t="s">
        <v>68</v>
      </c>
      <c r="O15444" t="s">
        <v>50</v>
      </c>
      <c r="P15444" t="s">
        <v>51</v>
      </c>
      <c r="Q15444" t="s">
        <v>52</v>
      </c>
      <c r="R15444">
        <v>1</v>
      </c>
      <c r="S15444">
        <v>0</v>
      </c>
      <c r="T15444">
        <v>1</v>
      </c>
      <c r="U15444">
        <v>0</v>
      </c>
      <c r="V15444">
        <v>0</v>
      </c>
      <c r="W15444">
        <v>0</v>
      </c>
      <c r="X15444">
        <v>1</v>
      </c>
      <c r="Y15444">
        <v>1</v>
      </c>
      <c r="Z15444">
        <v>-16.143545</v>
      </c>
      <c r="AA15444">
        <v>-48.600014000000002</v>
      </c>
      <c r="AB15444" t="s">
        <v>132</v>
      </c>
      <c r="AC15444" t="s">
        <v>217</v>
      </c>
      <c r="AD15444" t="s">
        <v>218</v>
      </c>
    </row>
    <row r="15445" spans="1:30" x14ac:dyDescent="0.25">
      <c r="A15445">
        <v>490998</v>
      </c>
      <c r="B15445" s="1">
        <v>44900</v>
      </c>
      <c r="C15445" t="s">
        <v>202</v>
      </c>
      <c r="D15445" s="2">
        <v>0.66666666666666663</v>
      </c>
      <c r="E15445" t="s">
        <v>72</v>
      </c>
      <c r="F15445">
        <v>40</v>
      </c>
      <c r="G15445">
        <v>45.7</v>
      </c>
      <c r="H15445" t="s">
        <v>448</v>
      </c>
      <c r="I15445" t="s">
        <v>2550</v>
      </c>
      <c r="J15445" t="s">
        <v>137</v>
      </c>
      <c r="K15445" t="s">
        <v>35</v>
      </c>
      <c r="L15445" t="s">
        <v>49</v>
      </c>
      <c r="M15445" t="s">
        <v>84</v>
      </c>
      <c r="N15445" t="s">
        <v>59</v>
      </c>
      <c r="O15445" t="s">
        <v>39</v>
      </c>
      <c r="P15445" t="s">
        <v>60</v>
      </c>
      <c r="Q15445" t="s">
        <v>41</v>
      </c>
      <c r="R15445">
        <v>3</v>
      </c>
      <c r="S15445">
        <v>0</v>
      </c>
      <c r="T15445">
        <v>1</v>
      </c>
      <c r="U15445">
        <v>0</v>
      </c>
      <c r="V15445">
        <v>2</v>
      </c>
      <c r="W15445">
        <v>0</v>
      </c>
      <c r="X15445">
        <v>1</v>
      </c>
      <c r="Y15445">
        <v>2</v>
      </c>
      <c r="Z15445">
        <v>-17.235572569999999</v>
      </c>
      <c r="AA15445">
        <v>-46.845809840000001</v>
      </c>
      <c r="AB15445" t="s">
        <v>77</v>
      </c>
      <c r="AC15445" t="s">
        <v>252</v>
      </c>
      <c r="AD15445" t="s">
        <v>449</v>
      </c>
    </row>
    <row r="15446" spans="1:30" x14ac:dyDescent="0.25">
      <c r="A15446">
        <v>491011</v>
      </c>
      <c r="B15446" s="1">
        <v>44900</v>
      </c>
      <c r="C15446" t="s">
        <v>202</v>
      </c>
      <c r="D15446" s="2">
        <v>0.90972222222222221</v>
      </c>
      <c r="E15446" t="s">
        <v>72</v>
      </c>
      <c r="F15446">
        <v>381</v>
      </c>
      <c r="G15446">
        <v>652</v>
      </c>
      <c r="H15446" t="s">
        <v>247</v>
      </c>
      <c r="I15446" t="s">
        <v>66</v>
      </c>
      <c r="J15446" t="s">
        <v>83</v>
      </c>
      <c r="K15446" t="s">
        <v>35</v>
      </c>
      <c r="L15446" t="s">
        <v>36</v>
      </c>
      <c r="M15446" t="s">
        <v>84</v>
      </c>
      <c r="N15446" t="s">
        <v>68</v>
      </c>
      <c r="O15446" t="s">
        <v>50</v>
      </c>
      <c r="P15446" t="s">
        <v>51</v>
      </c>
      <c r="Q15446" t="s">
        <v>52</v>
      </c>
      <c r="R15446">
        <v>1</v>
      </c>
      <c r="S15446">
        <v>0</v>
      </c>
      <c r="T15446">
        <v>0</v>
      </c>
      <c r="U15446">
        <v>1</v>
      </c>
      <c r="V15446">
        <v>0</v>
      </c>
      <c r="W15446">
        <v>0</v>
      </c>
      <c r="X15446">
        <v>1</v>
      </c>
      <c r="Y15446">
        <v>1</v>
      </c>
      <c r="Z15446">
        <v>-20.983848309999999</v>
      </c>
      <c r="AA15446">
        <v>-44.944799719999999</v>
      </c>
      <c r="AB15446" t="s">
        <v>77</v>
      </c>
      <c r="AC15446" t="s">
        <v>248</v>
      </c>
      <c r="AD15446" t="s">
        <v>249</v>
      </c>
    </row>
    <row r="15447" spans="1:30" x14ac:dyDescent="0.25">
      <c r="A15447">
        <v>491015</v>
      </c>
      <c r="B15447" s="1">
        <v>44900</v>
      </c>
      <c r="C15447" t="s">
        <v>202</v>
      </c>
      <c r="D15447" s="2">
        <v>0.94444444444444442</v>
      </c>
      <c r="E15447" t="s">
        <v>130</v>
      </c>
      <c r="F15447">
        <v>40</v>
      </c>
      <c r="G15447">
        <v>24</v>
      </c>
      <c r="H15447" t="s">
        <v>1039</v>
      </c>
      <c r="I15447" t="s">
        <v>244</v>
      </c>
      <c r="J15447" t="s">
        <v>137</v>
      </c>
      <c r="K15447" t="s">
        <v>48</v>
      </c>
      <c r="L15447" t="s">
        <v>36</v>
      </c>
      <c r="M15447" t="s">
        <v>84</v>
      </c>
      <c r="N15447" t="s">
        <v>38</v>
      </c>
      <c r="O15447" t="s">
        <v>50</v>
      </c>
      <c r="P15447" t="s">
        <v>60</v>
      </c>
      <c r="Q15447" t="s">
        <v>41</v>
      </c>
      <c r="R15447">
        <v>4</v>
      </c>
      <c r="S15447">
        <v>2</v>
      </c>
      <c r="T15447">
        <v>0</v>
      </c>
      <c r="U15447">
        <v>1</v>
      </c>
      <c r="V15447">
        <v>1</v>
      </c>
      <c r="W15447">
        <v>0</v>
      </c>
      <c r="X15447">
        <v>1</v>
      </c>
      <c r="Y15447">
        <v>2</v>
      </c>
      <c r="Z15447">
        <v>-16.244290800000002</v>
      </c>
      <c r="AA15447">
        <v>-47.907418010000001</v>
      </c>
      <c r="AB15447" t="s">
        <v>178</v>
      </c>
      <c r="AC15447" t="s">
        <v>179</v>
      </c>
      <c r="AD15447" t="s">
        <v>711</v>
      </c>
    </row>
    <row r="15448" spans="1:30" x14ac:dyDescent="0.25">
      <c r="A15448">
        <v>491021</v>
      </c>
      <c r="B15448" s="1">
        <v>44900</v>
      </c>
      <c r="C15448" t="s">
        <v>202</v>
      </c>
      <c r="D15448" s="2">
        <v>0.88541666666666663</v>
      </c>
      <c r="E15448" t="s">
        <v>91</v>
      </c>
      <c r="F15448">
        <v>116</v>
      </c>
      <c r="G15448">
        <v>172</v>
      </c>
      <c r="H15448" t="s">
        <v>1631</v>
      </c>
      <c r="I15448" t="s">
        <v>102</v>
      </c>
      <c r="J15448" t="s">
        <v>89</v>
      </c>
      <c r="K15448" t="s">
        <v>35</v>
      </c>
      <c r="L15448" t="s">
        <v>36</v>
      </c>
      <c r="M15448" t="s">
        <v>37</v>
      </c>
      <c r="N15448" t="s">
        <v>59</v>
      </c>
      <c r="O15448" t="s">
        <v>39</v>
      </c>
      <c r="P15448" t="s">
        <v>60</v>
      </c>
      <c r="Q15448" t="s">
        <v>52</v>
      </c>
      <c r="R15448">
        <v>4</v>
      </c>
      <c r="S15448">
        <v>0</v>
      </c>
      <c r="T15448">
        <v>1</v>
      </c>
      <c r="U15448">
        <v>0</v>
      </c>
      <c r="V15448">
        <v>3</v>
      </c>
      <c r="W15448">
        <v>0</v>
      </c>
      <c r="X15448">
        <v>1</v>
      </c>
      <c r="Y15448">
        <v>2</v>
      </c>
      <c r="Z15448">
        <v>-27.212439979999999</v>
      </c>
      <c r="AA15448">
        <v>-50.465246800000003</v>
      </c>
      <c r="AB15448" t="s">
        <v>94</v>
      </c>
      <c r="AC15448" t="s">
        <v>160</v>
      </c>
      <c r="AD15448" t="s">
        <v>161</v>
      </c>
    </row>
    <row r="15449" spans="1:30" x14ac:dyDescent="0.25">
      <c r="A15449">
        <v>491024</v>
      </c>
      <c r="B15449" s="1">
        <v>44900</v>
      </c>
      <c r="C15449" t="s">
        <v>202</v>
      </c>
      <c r="D15449" s="2">
        <v>0.68055555555555558</v>
      </c>
      <c r="E15449" t="s">
        <v>64</v>
      </c>
      <c r="F15449">
        <v>116</v>
      </c>
      <c r="G15449">
        <v>229</v>
      </c>
      <c r="H15449" t="s">
        <v>308</v>
      </c>
      <c r="I15449" t="s">
        <v>157</v>
      </c>
      <c r="J15449" t="s">
        <v>75</v>
      </c>
      <c r="K15449" t="s">
        <v>35</v>
      </c>
      <c r="L15449" t="s">
        <v>49</v>
      </c>
      <c r="M15449" t="s">
        <v>37</v>
      </c>
      <c r="N15449" t="s">
        <v>68</v>
      </c>
      <c r="O15449" t="s">
        <v>50</v>
      </c>
      <c r="P15449" t="s">
        <v>51</v>
      </c>
      <c r="Q15449" t="s">
        <v>52</v>
      </c>
      <c r="R15449">
        <v>1</v>
      </c>
      <c r="S15449">
        <v>0</v>
      </c>
      <c r="T15449">
        <v>1</v>
      </c>
      <c r="U15449">
        <v>0</v>
      </c>
      <c r="V15449">
        <v>0</v>
      </c>
      <c r="W15449">
        <v>0</v>
      </c>
      <c r="X15449">
        <v>1</v>
      </c>
      <c r="Y15449">
        <v>1</v>
      </c>
      <c r="Z15449">
        <v>-22.656466219999999</v>
      </c>
      <c r="AA15449">
        <v>-43.822066919999997</v>
      </c>
      <c r="AB15449" t="s">
        <v>69</v>
      </c>
      <c r="AC15449" t="s">
        <v>310</v>
      </c>
      <c r="AD15449" t="s">
        <v>311</v>
      </c>
    </row>
    <row r="15450" spans="1:30" x14ac:dyDescent="0.25">
      <c r="A15450">
        <v>491027</v>
      </c>
      <c r="B15450" s="1">
        <v>44900</v>
      </c>
      <c r="C15450" t="s">
        <v>202</v>
      </c>
      <c r="D15450" s="2">
        <v>0.81944444444444442</v>
      </c>
      <c r="E15450" t="s">
        <v>104</v>
      </c>
      <c r="F15450">
        <v>158</v>
      </c>
      <c r="G15450">
        <v>501</v>
      </c>
      <c r="H15450" t="s">
        <v>198</v>
      </c>
      <c r="I15450" t="s">
        <v>996</v>
      </c>
      <c r="J15450" t="s">
        <v>47</v>
      </c>
      <c r="K15450" t="s">
        <v>76</v>
      </c>
      <c r="L15450" t="s">
        <v>36</v>
      </c>
      <c r="M15450" t="s">
        <v>84</v>
      </c>
      <c r="N15450" t="s">
        <v>59</v>
      </c>
      <c r="O15450" t="s">
        <v>39</v>
      </c>
      <c r="P15450" t="s">
        <v>40</v>
      </c>
      <c r="Q15450" t="s">
        <v>52</v>
      </c>
      <c r="R15450">
        <v>1</v>
      </c>
      <c r="S15450">
        <v>0</v>
      </c>
      <c r="T15450">
        <v>0</v>
      </c>
      <c r="U15450">
        <v>0</v>
      </c>
      <c r="V15450">
        <v>1</v>
      </c>
      <c r="W15450">
        <v>0</v>
      </c>
      <c r="X15450">
        <v>0</v>
      </c>
      <c r="Y15450">
        <v>1</v>
      </c>
      <c r="Z15450">
        <v>-13.53230705</v>
      </c>
      <c r="AA15450">
        <v>-51.918885789999997</v>
      </c>
      <c r="AB15450" t="s">
        <v>107</v>
      </c>
      <c r="AC15450" t="s">
        <v>108</v>
      </c>
      <c r="AD15450" t="s">
        <v>199</v>
      </c>
    </row>
    <row r="15451" spans="1:30" x14ac:dyDescent="0.25">
      <c r="A15451">
        <v>491040</v>
      </c>
      <c r="B15451" s="1">
        <v>44900</v>
      </c>
      <c r="C15451" t="s">
        <v>202</v>
      </c>
      <c r="D15451" s="2">
        <v>0.40277777777777779</v>
      </c>
      <c r="E15451" t="s">
        <v>45</v>
      </c>
      <c r="F15451">
        <v>376</v>
      </c>
      <c r="G15451">
        <v>497.4</v>
      </c>
      <c r="H15451" t="s">
        <v>373</v>
      </c>
      <c r="I15451" t="s">
        <v>102</v>
      </c>
      <c r="J15451" t="s">
        <v>89</v>
      </c>
      <c r="K15451" t="s">
        <v>76</v>
      </c>
      <c r="L15451" t="s">
        <v>49</v>
      </c>
      <c r="M15451" t="s">
        <v>84</v>
      </c>
      <c r="N15451" t="s">
        <v>59</v>
      </c>
      <c r="O15451" t="s">
        <v>50</v>
      </c>
      <c r="P15451" t="s">
        <v>40</v>
      </c>
      <c r="Q15451" t="s">
        <v>52</v>
      </c>
      <c r="R15451">
        <v>2</v>
      </c>
      <c r="S15451">
        <v>0</v>
      </c>
      <c r="T15451">
        <v>0</v>
      </c>
      <c r="U15451">
        <v>0</v>
      </c>
      <c r="V15451">
        <v>2</v>
      </c>
      <c r="W15451">
        <v>0</v>
      </c>
      <c r="X15451">
        <v>0</v>
      </c>
      <c r="Y15451">
        <v>2</v>
      </c>
      <c r="Z15451">
        <v>-25.182711019999999</v>
      </c>
      <c r="AA15451">
        <v>-50.09257101</v>
      </c>
      <c r="AB15451" t="s">
        <v>53</v>
      </c>
      <c r="AC15451" t="s">
        <v>297</v>
      </c>
      <c r="AD15451" t="s">
        <v>743</v>
      </c>
    </row>
    <row r="15452" spans="1:30" x14ac:dyDescent="0.25">
      <c r="A15452">
        <v>491052</v>
      </c>
      <c r="B15452" s="1">
        <v>44895</v>
      </c>
      <c r="C15452" t="s">
        <v>416</v>
      </c>
      <c r="D15452" s="2">
        <v>0.6875</v>
      </c>
      <c r="E15452" t="s">
        <v>45</v>
      </c>
      <c r="F15452">
        <v>153</v>
      </c>
      <c r="G15452">
        <v>504</v>
      </c>
      <c r="H15452" t="s">
        <v>189</v>
      </c>
      <c r="I15452" t="s">
        <v>66</v>
      </c>
      <c r="J15452" t="s">
        <v>67</v>
      </c>
      <c r="K15452" t="s">
        <v>35</v>
      </c>
      <c r="L15452" t="s">
        <v>49</v>
      </c>
      <c r="M15452" t="s">
        <v>84</v>
      </c>
      <c r="N15452" t="s">
        <v>68</v>
      </c>
      <c r="O15452" t="s">
        <v>39</v>
      </c>
      <c r="P15452" t="s">
        <v>51</v>
      </c>
      <c r="Q15452" t="s">
        <v>52</v>
      </c>
      <c r="R15452">
        <v>2</v>
      </c>
      <c r="S15452">
        <v>0</v>
      </c>
      <c r="T15452">
        <v>1</v>
      </c>
      <c r="U15452">
        <v>0</v>
      </c>
      <c r="V15452">
        <v>1</v>
      </c>
      <c r="W15452">
        <v>0</v>
      </c>
      <c r="X15452">
        <v>1</v>
      </c>
      <c r="Y15452">
        <v>2</v>
      </c>
      <c r="Z15452">
        <v>-26.52245654</v>
      </c>
      <c r="AA15452">
        <v>-51.358480460000003</v>
      </c>
      <c r="AB15452" t="s">
        <v>53</v>
      </c>
      <c r="AC15452" t="s">
        <v>191</v>
      </c>
      <c r="AD15452" t="s">
        <v>192</v>
      </c>
    </row>
    <row r="15453" spans="1:30" x14ac:dyDescent="0.25">
      <c r="A15453">
        <v>491066</v>
      </c>
      <c r="B15453" s="1">
        <v>44901</v>
      </c>
      <c r="C15453" t="s">
        <v>303</v>
      </c>
      <c r="D15453" s="2">
        <v>0.3125</v>
      </c>
      <c r="E15453" t="s">
        <v>64</v>
      </c>
      <c r="F15453">
        <v>116</v>
      </c>
      <c r="G15453">
        <v>70</v>
      </c>
      <c r="H15453" t="s">
        <v>1070</v>
      </c>
      <c r="I15453" t="s">
        <v>68</v>
      </c>
      <c r="J15453" t="s">
        <v>190</v>
      </c>
      <c r="K15453" t="s">
        <v>35</v>
      </c>
      <c r="L15453" t="s">
        <v>58</v>
      </c>
      <c r="M15453" t="s">
        <v>84</v>
      </c>
      <c r="N15453" t="s">
        <v>68</v>
      </c>
      <c r="O15453" t="s">
        <v>39</v>
      </c>
      <c r="P15453" t="s">
        <v>51</v>
      </c>
      <c r="Q15453" t="s">
        <v>52</v>
      </c>
      <c r="R15453">
        <v>1</v>
      </c>
      <c r="S15453">
        <v>0</v>
      </c>
      <c r="T15453">
        <v>1</v>
      </c>
      <c r="U15453">
        <v>0</v>
      </c>
      <c r="V15453">
        <v>0</v>
      </c>
      <c r="W15453">
        <v>0</v>
      </c>
      <c r="X15453">
        <v>1</v>
      </c>
      <c r="Y15453">
        <v>1</v>
      </c>
      <c r="Z15453">
        <v>-22.36325274</v>
      </c>
      <c r="AA15453">
        <v>-42.950363160000002</v>
      </c>
      <c r="AB15453" t="s">
        <v>69</v>
      </c>
      <c r="AC15453" t="s">
        <v>1071</v>
      </c>
      <c r="AD15453" t="s">
        <v>1072</v>
      </c>
    </row>
    <row r="15454" spans="1:30" x14ac:dyDescent="0.25">
      <c r="A15454">
        <v>491084</v>
      </c>
      <c r="B15454" s="1">
        <v>44901</v>
      </c>
      <c r="C15454" t="s">
        <v>303</v>
      </c>
      <c r="D15454" s="2">
        <v>0.40625</v>
      </c>
      <c r="E15454" t="s">
        <v>193</v>
      </c>
      <c r="F15454">
        <v>285</v>
      </c>
      <c r="G15454">
        <v>262</v>
      </c>
      <c r="H15454" t="s">
        <v>1321</v>
      </c>
      <c r="I15454" t="s">
        <v>188</v>
      </c>
      <c r="J15454" t="s">
        <v>75</v>
      </c>
      <c r="K15454" t="s">
        <v>35</v>
      </c>
      <c r="L15454" t="s">
        <v>49</v>
      </c>
      <c r="M15454" t="s">
        <v>84</v>
      </c>
      <c r="N15454" t="s">
        <v>59</v>
      </c>
      <c r="O15454" t="s">
        <v>39</v>
      </c>
      <c r="P15454" t="s">
        <v>40</v>
      </c>
      <c r="Q15454" t="s">
        <v>52</v>
      </c>
      <c r="R15454">
        <v>3</v>
      </c>
      <c r="S15454">
        <v>0</v>
      </c>
      <c r="T15454">
        <v>1</v>
      </c>
      <c r="U15454">
        <v>1</v>
      </c>
      <c r="V15454">
        <v>1</v>
      </c>
      <c r="W15454">
        <v>0</v>
      </c>
      <c r="X15454">
        <v>2</v>
      </c>
      <c r="Y15454">
        <v>2</v>
      </c>
      <c r="Z15454">
        <v>-28.307818999999999</v>
      </c>
      <c r="AA15454">
        <v>-52.099564000000001</v>
      </c>
      <c r="AB15454" t="s">
        <v>195</v>
      </c>
      <c r="AC15454" t="s">
        <v>316</v>
      </c>
      <c r="AD15454" t="s">
        <v>317</v>
      </c>
    </row>
    <row r="15455" spans="1:30" x14ac:dyDescent="0.25">
      <c r="A15455">
        <v>491085</v>
      </c>
      <c r="B15455" s="1">
        <v>44901</v>
      </c>
      <c r="C15455" t="s">
        <v>303</v>
      </c>
      <c r="D15455" s="2">
        <v>0.40972222222222221</v>
      </c>
      <c r="E15455" t="s">
        <v>72</v>
      </c>
      <c r="F15455">
        <v>40</v>
      </c>
      <c r="G15455">
        <v>593.4</v>
      </c>
      <c r="H15455" t="s">
        <v>1386</v>
      </c>
      <c r="I15455" t="s">
        <v>68</v>
      </c>
      <c r="J15455" t="s">
        <v>120</v>
      </c>
      <c r="K15455" t="s">
        <v>35</v>
      </c>
      <c r="L15455" t="s">
        <v>49</v>
      </c>
      <c r="M15455" t="s">
        <v>84</v>
      </c>
      <c r="N15455" t="s">
        <v>68</v>
      </c>
      <c r="O15455" t="s">
        <v>39</v>
      </c>
      <c r="P15455" t="s">
        <v>51</v>
      </c>
      <c r="Q15455" t="s">
        <v>52</v>
      </c>
      <c r="R15455">
        <v>2</v>
      </c>
      <c r="S15455">
        <v>0</v>
      </c>
      <c r="T15455">
        <v>1</v>
      </c>
      <c r="U15455">
        <v>0</v>
      </c>
      <c r="V15455">
        <v>1</v>
      </c>
      <c r="W15455">
        <v>0</v>
      </c>
      <c r="X15455">
        <v>1</v>
      </c>
      <c r="Y15455">
        <v>2</v>
      </c>
      <c r="Z15455">
        <v>-20.396525520000001</v>
      </c>
      <c r="AA15455">
        <v>-43.903105259999997</v>
      </c>
      <c r="AB15455" t="s">
        <v>77</v>
      </c>
      <c r="AC15455" t="s">
        <v>151</v>
      </c>
      <c r="AD15455" t="s">
        <v>799</v>
      </c>
    </row>
    <row r="15456" spans="1:30" x14ac:dyDescent="0.25">
      <c r="A15456">
        <v>491088</v>
      </c>
      <c r="B15456" s="1">
        <v>44901</v>
      </c>
      <c r="C15456" t="s">
        <v>303</v>
      </c>
      <c r="D15456" s="2">
        <v>0.41666666666666669</v>
      </c>
      <c r="E15456" t="s">
        <v>118</v>
      </c>
      <c r="F15456">
        <v>242</v>
      </c>
      <c r="G15456">
        <v>330</v>
      </c>
      <c r="H15456" t="s">
        <v>1056</v>
      </c>
      <c r="I15456" t="s">
        <v>220</v>
      </c>
      <c r="J15456" t="s">
        <v>137</v>
      </c>
      <c r="K15456" t="s">
        <v>35</v>
      </c>
      <c r="L15456" t="s">
        <v>49</v>
      </c>
      <c r="M15456" t="s">
        <v>84</v>
      </c>
      <c r="N15456" t="s">
        <v>38</v>
      </c>
      <c r="O15456" t="s">
        <v>39</v>
      </c>
      <c r="P15456" t="s">
        <v>51</v>
      </c>
      <c r="Q15456" t="s">
        <v>52</v>
      </c>
      <c r="R15456">
        <v>2</v>
      </c>
      <c r="S15456">
        <v>0</v>
      </c>
      <c r="T15456">
        <v>1</v>
      </c>
      <c r="U15456">
        <v>0</v>
      </c>
      <c r="V15456">
        <v>1</v>
      </c>
      <c r="W15456">
        <v>0</v>
      </c>
      <c r="X15456">
        <v>1</v>
      </c>
      <c r="Y15456">
        <v>2</v>
      </c>
      <c r="Z15456">
        <v>-12.48804969</v>
      </c>
      <c r="AA15456">
        <v>-41.149826099999999</v>
      </c>
      <c r="AB15456" t="s">
        <v>121</v>
      </c>
      <c r="AC15456" t="s">
        <v>650</v>
      </c>
      <c r="AD15456" t="s">
        <v>2255</v>
      </c>
    </row>
    <row r="15457" spans="1:30" x14ac:dyDescent="0.25">
      <c r="A15457">
        <v>491089</v>
      </c>
      <c r="B15457" s="1">
        <v>44901</v>
      </c>
      <c r="C15457" t="s">
        <v>303</v>
      </c>
      <c r="D15457" s="2">
        <v>0.43055555555555558</v>
      </c>
      <c r="E15457" t="s">
        <v>64</v>
      </c>
      <c r="F15457">
        <v>116</v>
      </c>
      <c r="G15457">
        <v>196</v>
      </c>
      <c r="H15457" t="s">
        <v>1675</v>
      </c>
      <c r="I15457" t="s">
        <v>2550</v>
      </c>
      <c r="J15457" t="s">
        <v>89</v>
      </c>
      <c r="K15457" t="s">
        <v>35</v>
      </c>
      <c r="L15457" t="s">
        <v>49</v>
      </c>
      <c r="M15457" t="s">
        <v>37</v>
      </c>
      <c r="N15457" t="s">
        <v>59</v>
      </c>
      <c r="O15457" t="s">
        <v>50</v>
      </c>
      <c r="P15457" t="s">
        <v>40</v>
      </c>
      <c r="Q15457" t="s">
        <v>41</v>
      </c>
      <c r="R15457">
        <v>2</v>
      </c>
      <c r="S15457">
        <v>0</v>
      </c>
      <c r="T15457">
        <v>1</v>
      </c>
      <c r="U15457">
        <v>0</v>
      </c>
      <c r="V15457">
        <v>1</v>
      </c>
      <c r="W15457">
        <v>0</v>
      </c>
      <c r="X15457">
        <v>1</v>
      </c>
      <c r="Y15457">
        <v>2</v>
      </c>
      <c r="Z15457">
        <v>-22.733365750000001</v>
      </c>
      <c r="AA15457">
        <v>-43.556594789999998</v>
      </c>
      <c r="AB15457" t="s">
        <v>69</v>
      </c>
      <c r="AC15457" t="s">
        <v>214</v>
      </c>
      <c r="AD15457" t="s">
        <v>1576</v>
      </c>
    </row>
    <row r="15458" spans="1:30" x14ac:dyDescent="0.25">
      <c r="A15458">
        <v>491094</v>
      </c>
      <c r="B15458" s="1">
        <v>44901</v>
      </c>
      <c r="C15458" t="s">
        <v>303</v>
      </c>
      <c r="D15458" s="2">
        <v>0.38541666666666669</v>
      </c>
      <c r="E15458" t="s">
        <v>45</v>
      </c>
      <c r="F15458">
        <v>376</v>
      </c>
      <c r="G15458">
        <v>177.1</v>
      </c>
      <c r="H15458" t="s">
        <v>979</v>
      </c>
      <c r="I15458" t="s">
        <v>157</v>
      </c>
      <c r="J15458" t="s">
        <v>106</v>
      </c>
      <c r="K15458" t="s">
        <v>35</v>
      </c>
      <c r="L15458" t="s">
        <v>49</v>
      </c>
      <c r="M15458" t="s">
        <v>37</v>
      </c>
      <c r="N15458" t="s">
        <v>59</v>
      </c>
      <c r="O15458" t="s">
        <v>138</v>
      </c>
      <c r="P15458" t="s">
        <v>40</v>
      </c>
      <c r="Q15458" t="s">
        <v>41</v>
      </c>
      <c r="R15458">
        <v>4</v>
      </c>
      <c r="S15458">
        <v>0</v>
      </c>
      <c r="T15458">
        <v>1</v>
      </c>
      <c r="U15458">
        <v>0</v>
      </c>
      <c r="V15458">
        <v>3</v>
      </c>
      <c r="W15458">
        <v>0</v>
      </c>
      <c r="X15458">
        <v>1</v>
      </c>
      <c r="Y15458">
        <v>4</v>
      </c>
      <c r="Z15458">
        <v>-23.415958549999999</v>
      </c>
      <c r="AA15458">
        <v>-51.922264839999997</v>
      </c>
      <c r="AB15458" t="s">
        <v>53</v>
      </c>
      <c r="AC15458" t="s">
        <v>591</v>
      </c>
      <c r="AD15458" t="s">
        <v>980</v>
      </c>
    </row>
    <row r="15459" spans="1:30" x14ac:dyDescent="0.25">
      <c r="A15459">
        <v>491101</v>
      </c>
      <c r="B15459" s="1">
        <v>44901</v>
      </c>
      <c r="C15459" t="s">
        <v>303</v>
      </c>
      <c r="D15459" s="2">
        <v>0.25</v>
      </c>
      <c r="E15459" t="s">
        <v>118</v>
      </c>
      <c r="F15459">
        <v>330</v>
      </c>
      <c r="G15459">
        <v>826</v>
      </c>
      <c r="H15459" t="s">
        <v>1929</v>
      </c>
      <c r="I15459" t="s">
        <v>399</v>
      </c>
      <c r="J15459" t="s">
        <v>75</v>
      </c>
      <c r="K15459" t="s">
        <v>35</v>
      </c>
      <c r="L15459" t="s">
        <v>49</v>
      </c>
      <c r="M15459" t="s">
        <v>84</v>
      </c>
      <c r="N15459" t="s">
        <v>682</v>
      </c>
      <c r="O15459" t="s">
        <v>39</v>
      </c>
      <c r="P15459" t="s">
        <v>51</v>
      </c>
      <c r="Q15459" t="s">
        <v>52</v>
      </c>
      <c r="R15459">
        <v>1</v>
      </c>
      <c r="S15459">
        <v>0</v>
      </c>
      <c r="T15459">
        <v>1</v>
      </c>
      <c r="U15459">
        <v>0</v>
      </c>
      <c r="V15459">
        <v>0</v>
      </c>
      <c r="W15459">
        <v>0</v>
      </c>
      <c r="X15459">
        <v>1</v>
      </c>
      <c r="Y15459">
        <v>1</v>
      </c>
      <c r="Z15459">
        <v>-14.05617432</v>
      </c>
      <c r="AA15459">
        <v>-39.804085059999998</v>
      </c>
      <c r="AB15459" t="s">
        <v>121</v>
      </c>
      <c r="AC15459" t="s">
        <v>289</v>
      </c>
      <c r="AD15459" t="s">
        <v>641</v>
      </c>
    </row>
    <row r="15460" spans="1:30" x14ac:dyDescent="0.25">
      <c r="A15460">
        <v>491102</v>
      </c>
      <c r="B15460" s="1">
        <v>44901</v>
      </c>
      <c r="C15460" t="s">
        <v>303</v>
      </c>
      <c r="D15460" s="2">
        <v>0.4375</v>
      </c>
      <c r="E15460" t="s">
        <v>110</v>
      </c>
      <c r="F15460">
        <v>101</v>
      </c>
      <c r="G15460">
        <v>38.799999999999997</v>
      </c>
      <c r="H15460" t="s">
        <v>619</v>
      </c>
      <c r="I15460" t="s">
        <v>309</v>
      </c>
      <c r="J15460" t="s">
        <v>83</v>
      </c>
      <c r="K15460" t="s">
        <v>76</v>
      </c>
      <c r="L15460" t="s">
        <v>49</v>
      </c>
      <c r="M15460" t="s">
        <v>84</v>
      </c>
      <c r="N15460" t="s">
        <v>169</v>
      </c>
      <c r="O15460" t="s">
        <v>138</v>
      </c>
      <c r="P15460" t="s">
        <v>90</v>
      </c>
      <c r="Q15460" t="s">
        <v>52</v>
      </c>
      <c r="R15460">
        <v>1</v>
      </c>
      <c r="S15460">
        <v>0</v>
      </c>
      <c r="T15460">
        <v>0</v>
      </c>
      <c r="U15460">
        <v>0</v>
      </c>
      <c r="V15460">
        <v>1</v>
      </c>
      <c r="W15460">
        <v>0</v>
      </c>
      <c r="X15460">
        <v>0</v>
      </c>
      <c r="Y15460">
        <v>1</v>
      </c>
      <c r="Z15460">
        <v>-7.8060080599999999</v>
      </c>
      <c r="AA15460">
        <v>-34.925229080000001</v>
      </c>
      <c r="AB15460" t="s">
        <v>237</v>
      </c>
      <c r="AC15460" t="s">
        <v>499</v>
      </c>
      <c r="AD15460" t="s">
        <v>620</v>
      </c>
    </row>
    <row r="15461" spans="1:30" x14ac:dyDescent="0.25">
      <c r="A15461">
        <v>491108</v>
      </c>
      <c r="B15461" s="1">
        <v>44873</v>
      </c>
      <c r="C15461" t="s">
        <v>303</v>
      </c>
      <c r="D15461" s="2">
        <v>0.57638888888888884</v>
      </c>
      <c r="E15461" t="s">
        <v>91</v>
      </c>
      <c r="F15461">
        <v>101</v>
      </c>
      <c r="G15461">
        <v>119</v>
      </c>
      <c r="H15461" t="s">
        <v>200</v>
      </c>
      <c r="I15461" t="s">
        <v>2551</v>
      </c>
      <c r="J15461" t="s">
        <v>89</v>
      </c>
      <c r="K15461" t="s">
        <v>35</v>
      </c>
      <c r="L15461" t="s">
        <v>49</v>
      </c>
      <c r="M15461" t="s">
        <v>37</v>
      </c>
      <c r="N15461" t="s">
        <v>59</v>
      </c>
      <c r="O15461" t="s">
        <v>138</v>
      </c>
      <c r="P15461" t="s">
        <v>40</v>
      </c>
      <c r="Q15461" t="s">
        <v>41</v>
      </c>
      <c r="R15461">
        <v>2</v>
      </c>
      <c r="S15461">
        <v>0</v>
      </c>
      <c r="T15461">
        <v>1</v>
      </c>
      <c r="U15461">
        <v>0</v>
      </c>
      <c r="V15461">
        <v>1</v>
      </c>
      <c r="W15461">
        <v>0</v>
      </c>
      <c r="X15461">
        <v>1</v>
      </c>
      <c r="Y15461">
        <v>2</v>
      </c>
      <c r="Z15461">
        <v>-26.904317899999999</v>
      </c>
      <c r="AA15461">
        <v>-48.71555481</v>
      </c>
      <c r="AB15461" t="s">
        <v>94</v>
      </c>
      <c r="AC15461" t="s">
        <v>98</v>
      </c>
      <c r="AD15461" t="s">
        <v>201</v>
      </c>
    </row>
    <row r="15462" spans="1:30" x14ac:dyDescent="0.25">
      <c r="A15462">
        <v>491109</v>
      </c>
      <c r="B15462" s="1">
        <v>44901</v>
      </c>
      <c r="C15462" t="s">
        <v>303</v>
      </c>
      <c r="D15462" s="2">
        <v>0.44791666666666669</v>
      </c>
      <c r="E15462" t="s">
        <v>193</v>
      </c>
      <c r="F15462">
        <v>153</v>
      </c>
      <c r="G15462">
        <v>380.5</v>
      </c>
      <c r="H15462" t="s">
        <v>1580</v>
      </c>
      <c r="I15462" t="s">
        <v>102</v>
      </c>
      <c r="J15462" t="s">
        <v>89</v>
      </c>
      <c r="K15462" t="s">
        <v>35</v>
      </c>
      <c r="L15462" t="s">
        <v>49</v>
      </c>
      <c r="M15462" t="s">
        <v>37</v>
      </c>
      <c r="N15462" t="s">
        <v>59</v>
      </c>
      <c r="O15462" t="s">
        <v>39</v>
      </c>
      <c r="P15462" t="s">
        <v>40</v>
      </c>
      <c r="Q15462" t="s">
        <v>52</v>
      </c>
      <c r="R15462">
        <v>3</v>
      </c>
      <c r="S15462">
        <v>0</v>
      </c>
      <c r="T15462">
        <v>1</v>
      </c>
      <c r="U15462">
        <v>1</v>
      </c>
      <c r="V15462">
        <v>1</v>
      </c>
      <c r="W15462">
        <v>0</v>
      </c>
      <c r="X15462">
        <v>2</v>
      </c>
      <c r="Y15462">
        <v>2</v>
      </c>
      <c r="Z15462">
        <v>-29.847357039999999</v>
      </c>
      <c r="AA15462">
        <v>-52.964391390000003</v>
      </c>
      <c r="AB15462" t="s">
        <v>195</v>
      </c>
      <c r="AC15462" t="s">
        <v>196</v>
      </c>
      <c r="AD15462" t="s">
        <v>281</v>
      </c>
    </row>
    <row r="15463" spans="1:30" x14ac:dyDescent="0.25">
      <c r="A15463">
        <v>491114</v>
      </c>
      <c r="B15463" s="1">
        <v>44901</v>
      </c>
      <c r="C15463" t="s">
        <v>303</v>
      </c>
      <c r="D15463" s="2">
        <v>0.47222222222222221</v>
      </c>
      <c r="E15463" t="s">
        <v>207</v>
      </c>
      <c r="F15463">
        <v>101</v>
      </c>
      <c r="G15463">
        <v>385.5</v>
      </c>
      <c r="H15463" t="s">
        <v>1370</v>
      </c>
      <c r="I15463" t="s">
        <v>806</v>
      </c>
      <c r="J15463" t="s">
        <v>47</v>
      </c>
      <c r="K15463" t="s">
        <v>76</v>
      </c>
      <c r="L15463" t="s">
        <v>49</v>
      </c>
      <c r="M15463" t="s">
        <v>37</v>
      </c>
      <c r="N15463" t="s">
        <v>38</v>
      </c>
      <c r="O15463" t="s">
        <v>39</v>
      </c>
      <c r="P15463" t="s">
        <v>51</v>
      </c>
      <c r="Q15463" t="s">
        <v>52</v>
      </c>
      <c r="R15463">
        <v>1</v>
      </c>
      <c r="S15463">
        <v>0</v>
      </c>
      <c r="T15463">
        <v>0</v>
      </c>
      <c r="U15463">
        <v>0</v>
      </c>
      <c r="V15463">
        <v>1</v>
      </c>
      <c r="W15463">
        <v>0</v>
      </c>
      <c r="X15463">
        <v>0</v>
      </c>
      <c r="Y15463">
        <v>1</v>
      </c>
      <c r="Z15463">
        <v>-20.83675912</v>
      </c>
      <c r="AA15463">
        <v>-40.867900910000003</v>
      </c>
      <c r="AB15463" t="s">
        <v>210</v>
      </c>
      <c r="AC15463" t="s">
        <v>403</v>
      </c>
      <c r="AD15463" t="s">
        <v>609</v>
      </c>
    </row>
    <row r="15464" spans="1:30" x14ac:dyDescent="0.25">
      <c r="A15464">
        <v>491115</v>
      </c>
      <c r="B15464" s="1">
        <v>44870</v>
      </c>
      <c r="C15464" t="s">
        <v>30</v>
      </c>
      <c r="D15464" s="2">
        <v>6.25E-2</v>
      </c>
      <c r="E15464" t="s">
        <v>91</v>
      </c>
      <c r="F15464">
        <v>101</v>
      </c>
      <c r="G15464">
        <v>376</v>
      </c>
      <c r="H15464" t="s">
        <v>1520</v>
      </c>
      <c r="I15464" t="s">
        <v>443</v>
      </c>
      <c r="J15464" t="s">
        <v>34</v>
      </c>
      <c r="K15464" t="s">
        <v>35</v>
      </c>
      <c r="L15464" t="s">
        <v>36</v>
      </c>
      <c r="M15464" t="s">
        <v>37</v>
      </c>
      <c r="N15464" t="s">
        <v>59</v>
      </c>
      <c r="O15464" t="s">
        <v>50</v>
      </c>
      <c r="P15464" t="s">
        <v>40</v>
      </c>
      <c r="Q15464" t="s">
        <v>41</v>
      </c>
      <c r="R15464">
        <v>4</v>
      </c>
      <c r="S15464">
        <v>0</v>
      </c>
      <c r="T15464">
        <v>2</v>
      </c>
      <c r="U15464">
        <v>1</v>
      </c>
      <c r="V15464">
        <v>1</v>
      </c>
      <c r="W15464">
        <v>0</v>
      </c>
      <c r="X15464">
        <v>3</v>
      </c>
      <c r="Y15464">
        <v>2</v>
      </c>
      <c r="Z15464">
        <v>-28.740265000000001</v>
      </c>
      <c r="AA15464">
        <v>-49.250273</v>
      </c>
      <c r="AB15464" t="s">
        <v>94</v>
      </c>
      <c r="AC15464" t="s">
        <v>205</v>
      </c>
      <c r="AD15464" t="s">
        <v>206</v>
      </c>
    </row>
    <row r="15465" spans="1:30" x14ac:dyDescent="0.25">
      <c r="A15465">
        <v>491117</v>
      </c>
      <c r="B15465" s="1">
        <v>44901</v>
      </c>
      <c r="C15465" t="s">
        <v>303</v>
      </c>
      <c r="D15465" s="2">
        <v>0.47916666666666669</v>
      </c>
      <c r="E15465" t="s">
        <v>135</v>
      </c>
      <c r="F15465">
        <v>116</v>
      </c>
      <c r="G15465">
        <v>511</v>
      </c>
      <c r="H15465" t="s">
        <v>375</v>
      </c>
      <c r="I15465" t="s">
        <v>66</v>
      </c>
      <c r="J15465" t="s">
        <v>47</v>
      </c>
      <c r="K15465" t="s">
        <v>35</v>
      </c>
      <c r="L15465" t="s">
        <v>49</v>
      </c>
      <c r="M15465" t="s">
        <v>37</v>
      </c>
      <c r="N15465" t="s">
        <v>68</v>
      </c>
      <c r="O15465" t="s">
        <v>39</v>
      </c>
      <c r="P15465" t="s">
        <v>51</v>
      </c>
      <c r="Q15465" t="s">
        <v>52</v>
      </c>
      <c r="R15465">
        <v>1</v>
      </c>
      <c r="S15465">
        <v>0</v>
      </c>
      <c r="T15465">
        <v>1</v>
      </c>
      <c r="U15465">
        <v>0</v>
      </c>
      <c r="V15465">
        <v>0</v>
      </c>
      <c r="W15465">
        <v>0</v>
      </c>
      <c r="X15465">
        <v>1</v>
      </c>
      <c r="Y15465">
        <v>1</v>
      </c>
      <c r="Z15465">
        <v>-24.83558399</v>
      </c>
      <c r="AA15465">
        <v>-48.2223738</v>
      </c>
      <c r="AB15465" t="s">
        <v>139</v>
      </c>
      <c r="AC15465" t="s">
        <v>185</v>
      </c>
      <c r="AD15465" t="s">
        <v>186</v>
      </c>
    </row>
    <row r="15466" spans="1:30" x14ac:dyDescent="0.25">
      <c r="A15466">
        <v>491121</v>
      </c>
      <c r="B15466" s="1">
        <v>44845</v>
      </c>
      <c r="C15466" t="s">
        <v>303</v>
      </c>
      <c r="D15466" s="2">
        <v>0.66666666666666663</v>
      </c>
      <c r="E15466" t="s">
        <v>318</v>
      </c>
      <c r="F15466">
        <v>155</v>
      </c>
      <c r="G15466">
        <v>273</v>
      </c>
      <c r="H15466" t="s">
        <v>1595</v>
      </c>
      <c r="I15466" t="s">
        <v>2550</v>
      </c>
      <c r="J15466" t="s">
        <v>137</v>
      </c>
      <c r="K15466" t="s">
        <v>76</v>
      </c>
      <c r="L15466" t="s">
        <v>49</v>
      </c>
      <c r="M15466" t="s">
        <v>84</v>
      </c>
      <c r="N15466" t="s">
        <v>59</v>
      </c>
      <c r="O15466" t="s">
        <v>39</v>
      </c>
      <c r="P15466" t="s">
        <v>40</v>
      </c>
      <c r="Q15466" t="s">
        <v>52</v>
      </c>
      <c r="R15466">
        <v>2</v>
      </c>
      <c r="S15466">
        <v>0</v>
      </c>
      <c r="T15466">
        <v>0</v>
      </c>
      <c r="U15466">
        <v>0</v>
      </c>
      <c r="V15466">
        <v>1</v>
      </c>
      <c r="W15466">
        <v>1</v>
      </c>
      <c r="X15466">
        <v>0</v>
      </c>
      <c r="Y15466">
        <v>2</v>
      </c>
      <c r="Z15466">
        <v>-5.9562649700000003</v>
      </c>
      <c r="AA15466">
        <v>-49.222376099999998</v>
      </c>
      <c r="AB15466" t="s">
        <v>320</v>
      </c>
      <c r="AC15466" t="s">
        <v>550</v>
      </c>
      <c r="AD15466" t="s">
        <v>551</v>
      </c>
    </row>
    <row r="15467" spans="1:30" x14ac:dyDescent="0.25">
      <c r="A15467">
        <v>491130</v>
      </c>
      <c r="B15467" s="1">
        <v>44901</v>
      </c>
      <c r="C15467" t="s">
        <v>303</v>
      </c>
      <c r="D15467" s="2">
        <v>0.5</v>
      </c>
      <c r="E15467" t="s">
        <v>72</v>
      </c>
      <c r="F15467">
        <v>381</v>
      </c>
      <c r="G15467">
        <v>836</v>
      </c>
      <c r="H15467" t="s">
        <v>1651</v>
      </c>
      <c r="I15467" t="s">
        <v>279</v>
      </c>
      <c r="J15467" t="s">
        <v>280</v>
      </c>
      <c r="K15467" t="s">
        <v>76</v>
      </c>
      <c r="L15467" t="s">
        <v>49</v>
      </c>
      <c r="M15467" t="s">
        <v>84</v>
      </c>
      <c r="N15467" t="s">
        <v>68</v>
      </c>
      <c r="O15467" t="s">
        <v>50</v>
      </c>
      <c r="P15467" t="s">
        <v>60</v>
      </c>
      <c r="Q15467" t="s">
        <v>52</v>
      </c>
      <c r="R15467">
        <v>1</v>
      </c>
      <c r="S15467">
        <v>0</v>
      </c>
      <c r="T15467">
        <v>0</v>
      </c>
      <c r="U15467">
        <v>0</v>
      </c>
      <c r="V15467">
        <v>1</v>
      </c>
      <c r="W15467">
        <v>0</v>
      </c>
      <c r="X15467">
        <v>0</v>
      </c>
      <c r="Y15467">
        <v>1</v>
      </c>
      <c r="Z15467">
        <v>-22.178121950000001</v>
      </c>
      <c r="AA15467">
        <v>-45.840974109999998</v>
      </c>
      <c r="AB15467" t="s">
        <v>77</v>
      </c>
      <c r="AC15467" t="s">
        <v>182</v>
      </c>
      <c r="AD15467" t="s">
        <v>183</v>
      </c>
    </row>
    <row r="15468" spans="1:30" x14ac:dyDescent="0.25">
      <c r="A15468">
        <v>491133</v>
      </c>
      <c r="B15468" s="1">
        <v>44901</v>
      </c>
      <c r="C15468" t="s">
        <v>303</v>
      </c>
      <c r="D15468" s="2">
        <v>0.38194444444444442</v>
      </c>
      <c r="E15468" t="s">
        <v>91</v>
      </c>
      <c r="F15468">
        <v>470</v>
      </c>
      <c r="G15468">
        <v>65.5</v>
      </c>
      <c r="H15468" t="s">
        <v>405</v>
      </c>
      <c r="I15468" t="s">
        <v>93</v>
      </c>
      <c r="J15468" t="s">
        <v>34</v>
      </c>
      <c r="K15468" t="s">
        <v>35</v>
      </c>
      <c r="L15468" t="s">
        <v>49</v>
      </c>
      <c r="M15468" t="s">
        <v>37</v>
      </c>
      <c r="N15468" t="s">
        <v>38</v>
      </c>
      <c r="O15468" t="s">
        <v>39</v>
      </c>
      <c r="P15468" t="s">
        <v>40</v>
      </c>
      <c r="Q15468" t="s">
        <v>41</v>
      </c>
      <c r="R15468">
        <v>2</v>
      </c>
      <c r="S15468">
        <v>0</v>
      </c>
      <c r="T15468">
        <v>1</v>
      </c>
      <c r="U15468">
        <v>0</v>
      </c>
      <c r="V15468">
        <v>0</v>
      </c>
      <c r="W15468">
        <v>1</v>
      </c>
      <c r="X15468">
        <v>1</v>
      </c>
      <c r="Y15468">
        <v>2</v>
      </c>
      <c r="Z15468">
        <v>-26.870411000000001</v>
      </c>
      <c r="AA15468">
        <v>-49.211863999999998</v>
      </c>
      <c r="AB15468" t="s">
        <v>94</v>
      </c>
      <c r="AC15468" t="s">
        <v>98</v>
      </c>
      <c r="AD15468" t="s">
        <v>406</v>
      </c>
    </row>
    <row r="15469" spans="1:30" x14ac:dyDescent="0.25">
      <c r="A15469">
        <v>491134</v>
      </c>
      <c r="B15469" s="1">
        <v>44887</v>
      </c>
      <c r="C15469" t="s">
        <v>303</v>
      </c>
      <c r="D15469" s="2">
        <v>5.5555555555555552E-2</v>
      </c>
      <c r="E15469" t="s">
        <v>135</v>
      </c>
      <c r="F15469">
        <v>116</v>
      </c>
      <c r="G15469">
        <v>545</v>
      </c>
      <c r="H15469" t="s">
        <v>184</v>
      </c>
      <c r="I15469" t="s">
        <v>93</v>
      </c>
      <c r="J15469" t="s">
        <v>47</v>
      </c>
      <c r="K15469" t="s">
        <v>35</v>
      </c>
      <c r="L15469" t="s">
        <v>36</v>
      </c>
      <c r="M15469" t="s">
        <v>37</v>
      </c>
      <c r="N15469" t="s">
        <v>59</v>
      </c>
      <c r="O15469" t="s">
        <v>39</v>
      </c>
      <c r="P15469" t="s">
        <v>51</v>
      </c>
      <c r="Q15469" t="s">
        <v>52</v>
      </c>
      <c r="R15469">
        <v>1</v>
      </c>
      <c r="S15469">
        <v>0</v>
      </c>
      <c r="T15469">
        <v>0</v>
      </c>
      <c r="U15469">
        <v>1</v>
      </c>
      <c r="V15469">
        <v>0</v>
      </c>
      <c r="W15469">
        <v>0</v>
      </c>
      <c r="X15469">
        <v>1</v>
      </c>
      <c r="Y15469">
        <v>1</v>
      </c>
      <c r="Z15469">
        <v>-24.964078170000001</v>
      </c>
      <c r="AA15469">
        <v>-48.426790240000003</v>
      </c>
      <c r="AB15469" t="s">
        <v>139</v>
      </c>
      <c r="AC15469" t="s">
        <v>185</v>
      </c>
      <c r="AD15469" t="s">
        <v>186</v>
      </c>
    </row>
    <row r="15470" spans="1:30" x14ac:dyDescent="0.25">
      <c r="A15470">
        <v>491138</v>
      </c>
      <c r="B15470" s="1">
        <v>44901</v>
      </c>
      <c r="C15470" t="s">
        <v>303</v>
      </c>
      <c r="D15470" s="2">
        <v>0.52430555555555558</v>
      </c>
      <c r="E15470" t="s">
        <v>91</v>
      </c>
      <c r="F15470">
        <v>282</v>
      </c>
      <c r="G15470">
        <v>339.6</v>
      </c>
      <c r="H15470" t="s">
        <v>162</v>
      </c>
      <c r="I15470" t="s">
        <v>244</v>
      </c>
      <c r="J15470" t="s">
        <v>137</v>
      </c>
      <c r="K15470" t="s">
        <v>35</v>
      </c>
      <c r="L15470" t="s">
        <v>49</v>
      </c>
      <c r="M15470" t="s">
        <v>37</v>
      </c>
      <c r="N15470" t="s">
        <v>59</v>
      </c>
      <c r="O15470" t="s">
        <v>39</v>
      </c>
      <c r="P15470" t="s">
        <v>163</v>
      </c>
      <c r="Q15470" t="s">
        <v>52</v>
      </c>
      <c r="R15470">
        <v>4</v>
      </c>
      <c r="S15470">
        <v>0</v>
      </c>
      <c r="T15470">
        <v>2</v>
      </c>
      <c r="U15470">
        <v>1</v>
      </c>
      <c r="V15470">
        <v>1</v>
      </c>
      <c r="W15470">
        <v>0</v>
      </c>
      <c r="X15470">
        <v>3</v>
      </c>
      <c r="Y15470">
        <v>2</v>
      </c>
      <c r="Z15470">
        <v>-27.388266000000002</v>
      </c>
      <c r="AA15470">
        <v>-51.203792999999997</v>
      </c>
      <c r="AB15470" t="s">
        <v>94</v>
      </c>
      <c r="AC15470" t="s">
        <v>95</v>
      </c>
      <c r="AD15470" t="s">
        <v>164</v>
      </c>
    </row>
    <row r="15471" spans="1:30" x14ac:dyDescent="0.25">
      <c r="A15471">
        <v>491139</v>
      </c>
      <c r="B15471" s="1">
        <v>44901</v>
      </c>
      <c r="C15471" t="s">
        <v>303</v>
      </c>
      <c r="D15471" s="2">
        <v>0.375</v>
      </c>
      <c r="E15471" t="s">
        <v>91</v>
      </c>
      <c r="F15471">
        <v>153</v>
      </c>
      <c r="G15471">
        <v>56</v>
      </c>
      <c r="H15471" t="s">
        <v>1146</v>
      </c>
      <c r="I15471" t="s">
        <v>279</v>
      </c>
      <c r="J15471" t="s">
        <v>47</v>
      </c>
      <c r="K15471" t="s">
        <v>76</v>
      </c>
      <c r="L15471" t="s">
        <v>49</v>
      </c>
      <c r="M15471" t="s">
        <v>84</v>
      </c>
      <c r="N15471" t="s">
        <v>59</v>
      </c>
      <c r="O15471" t="s">
        <v>39</v>
      </c>
      <c r="P15471" t="s">
        <v>51</v>
      </c>
      <c r="Q15471" t="s">
        <v>52</v>
      </c>
      <c r="R15471">
        <v>1</v>
      </c>
      <c r="S15471">
        <v>0</v>
      </c>
      <c r="T15471">
        <v>0</v>
      </c>
      <c r="U15471">
        <v>0</v>
      </c>
      <c r="V15471">
        <v>1</v>
      </c>
      <c r="W15471">
        <v>0</v>
      </c>
      <c r="X15471">
        <v>0</v>
      </c>
      <c r="Y15471">
        <v>1</v>
      </c>
      <c r="Z15471">
        <v>-26.950707999999999</v>
      </c>
      <c r="AA15471">
        <v>-51.829006</v>
      </c>
      <c r="AB15471" t="s">
        <v>94</v>
      </c>
      <c r="AC15471" t="s">
        <v>95</v>
      </c>
      <c r="AD15471" t="s">
        <v>2266</v>
      </c>
    </row>
    <row r="15472" spans="1:30" x14ac:dyDescent="0.25">
      <c r="A15472">
        <v>491144</v>
      </c>
      <c r="B15472" s="1">
        <v>44901</v>
      </c>
      <c r="C15472" t="s">
        <v>303</v>
      </c>
      <c r="D15472" s="2">
        <v>0.61111111111111116</v>
      </c>
      <c r="E15472" t="s">
        <v>135</v>
      </c>
      <c r="F15472">
        <v>116</v>
      </c>
      <c r="G15472">
        <v>178</v>
      </c>
      <c r="H15472" t="s">
        <v>1437</v>
      </c>
      <c r="I15472" t="s">
        <v>66</v>
      </c>
      <c r="J15472" t="s">
        <v>89</v>
      </c>
      <c r="K15472" t="s">
        <v>35</v>
      </c>
      <c r="L15472" t="s">
        <v>49</v>
      </c>
      <c r="M15472" t="s">
        <v>84</v>
      </c>
      <c r="N15472" t="s">
        <v>38</v>
      </c>
      <c r="O15472" t="s">
        <v>50</v>
      </c>
      <c r="P15472" t="s">
        <v>90</v>
      </c>
      <c r="Q15472" t="s">
        <v>41</v>
      </c>
      <c r="R15472">
        <v>6</v>
      </c>
      <c r="S15472">
        <v>0</v>
      </c>
      <c r="T15472">
        <v>1</v>
      </c>
      <c r="U15472">
        <v>0</v>
      </c>
      <c r="V15472">
        <v>5</v>
      </c>
      <c r="W15472">
        <v>0</v>
      </c>
      <c r="X15472">
        <v>1</v>
      </c>
      <c r="Y15472">
        <v>6</v>
      </c>
      <c r="Z15472">
        <v>-23.327667000000002</v>
      </c>
      <c r="AA15472">
        <v>-46.128107999999997</v>
      </c>
      <c r="AB15472" t="s">
        <v>139</v>
      </c>
      <c r="AC15472" t="s">
        <v>464</v>
      </c>
      <c r="AD15472" t="s">
        <v>2242</v>
      </c>
    </row>
    <row r="15473" spans="1:30" x14ac:dyDescent="0.25">
      <c r="A15473">
        <v>491148</v>
      </c>
      <c r="B15473" s="1">
        <v>44901</v>
      </c>
      <c r="C15473" t="s">
        <v>303</v>
      </c>
      <c r="D15473" s="2">
        <v>0.54166666666666663</v>
      </c>
      <c r="E15473" t="s">
        <v>56</v>
      </c>
      <c r="F15473">
        <v>163</v>
      </c>
      <c r="G15473">
        <v>179.5</v>
      </c>
      <c r="H15473" t="s">
        <v>254</v>
      </c>
      <c r="I15473" t="s">
        <v>279</v>
      </c>
      <c r="J15473" t="s">
        <v>280</v>
      </c>
      <c r="K15473" t="s">
        <v>76</v>
      </c>
      <c r="L15473" t="s">
        <v>49</v>
      </c>
      <c r="M15473" t="s">
        <v>84</v>
      </c>
      <c r="N15473" t="s">
        <v>38</v>
      </c>
      <c r="O15473" t="s">
        <v>39</v>
      </c>
      <c r="P15473" t="s">
        <v>40</v>
      </c>
      <c r="Q15473" t="s">
        <v>52</v>
      </c>
      <c r="R15473">
        <v>1</v>
      </c>
      <c r="S15473">
        <v>0</v>
      </c>
      <c r="T15473">
        <v>0</v>
      </c>
      <c r="U15473">
        <v>0</v>
      </c>
      <c r="V15473">
        <v>1</v>
      </c>
      <c r="W15473">
        <v>0</v>
      </c>
      <c r="X15473">
        <v>0</v>
      </c>
      <c r="Y15473">
        <v>1</v>
      </c>
      <c r="Z15473">
        <v>-22.83983611</v>
      </c>
      <c r="AA15473">
        <v>-54.672084089999998</v>
      </c>
      <c r="AB15473" t="s">
        <v>61</v>
      </c>
      <c r="AC15473" t="s">
        <v>255</v>
      </c>
      <c r="AD15473" t="s">
        <v>256</v>
      </c>
    </row>
    <row r="15474" spans="1:30" x14ac:dyDescent="0.25">
      <c r="A15474">
        <v>491150</v>
      </c>
      <c r="B15474" s="1">
        <v>44901</v>
      </c>
      <c r="C15474" t="s">
        <v>303</v>
      </c>
      <c r="D15474" s="2">
        <v>0.33333333333333331</v>
      </c>
      <c r="E15474" t="s">
        <v>104</v>
      </c>
      <c r="F15474">
        <v>364</v>
      </c>
      <c r="G15474">
        <v>350</v>
      </c>
      <c r="H15474" t="s">
        <v>146</v>
      </c>
      <c r="I15474" t="s">
        <v>66</v>
      </c>
      <c r="J15474" t="s">
        <v>75</v>
      </c>
      <c r="K15474" t="s">
        <v>35</v>
      </c>
      <c r="L15474" t="s">
        <v>49</v>
      </c>
      <c r="M15474" t="s">
        <v>84</v>
      </c>
      <c r="N15474" t="s">
        <v>59</v>
      </c>
      <c r="O15474" t="s">
        <v>50</v>
      </c>
      <c r="P15474" t="s">
        <v>60</v>
      </c>
      <c r="Q15474" t="s">
        <v>52</v>
      </c>
      <c r="R15474">
        <v>2</v>
      </c>
      <c r="S15474">
        <v>0</v>
      </c>
      <c r="T15474">
        <v>1</v>
      </c>
      <c r="U15474">
        <v>0</v>
      </c>
      <c r="V15474">
        <v>1</v>
      </c>
      <c r="W15474">
        <v>0</v>
      </c>
      <c r="X15474">
        <v>1</v>
      </c>
      <c r="Y15474">
        <v>1</v>
      </c>
      <c r="Z15474">
        <v>-15.80518241</v>
      </c>
      <c r="AA15474">
        <v>-55.55686807</v>
      </c>
      <c r="AB15474" t="s">
        <v>107</v>
      </c>
      <c r="AC15474" t="s">
        <v>148</v>
      </c>
      <c r="AD15474" t="s">
        <v>149</v>
      </c>
    </row>
    <row r="15475" spans="1:30" x14ac:dyDescent="0.25">
      <c r="A15475">
        <v>491161</v>
      </c>
      <c r="B15475" s="1">
        <v>44901</v>
      </c>
      <c r="C15475" t="s">
        <v>303</v>
      </c>
      <c r="D15475" s="2">
        <v>0.64583333333333337</v>
      </c>
      <c r="E15475" t="s">
        <v>130</v>
      </c>
      <c r="F15475">
        <v>20</v>
      </c>
      <c r="G15475">
        <v>163.6</v>
      </c>
      <c r="H15475" t="s">
        <v>1246</v>
      </c>
      <c r="I15475" t="s">
        <v>2551</v>
      </c>
      <c r="J15475" t="s">
        <v>34</v>
      </c>
      <c r="K15475" t="s">
        <v>35</v>
      </c>
      <c r="L15475" t="s">
        <v>49</v>
      </c>
      <c r="M15475" t="s">
        <v>84</v>
      </c>
      <c r="N15475" t="s">
        <v>59</v>
      </c>
      <c r="O15475" t="s">
        <v>39</v>
      </c>
      <c r="P15475" t="s">
        <v>40</v>
      </c>
      <c r="Q15475" t="s">
        <v>52</v>
      </c>
      <c r="R15475">
        <v>2</v>
      </c>
      <c r="S15475">
        <v>0</v>
      </c>
      <c r="T15475">
        <v>1</v>
      </c>
      <c r="U15475">
        <v>0</v>
      </c>
      <c r="V15475">
        <v>1</v>
      </c>
      <c r="W15475">
        <v>0</v>
      </c>
      <c r="X15475">
        <v>1</v>
      </c>
      <c r="Y15475">
        <v>2</v>
      </c>
      <c r="Z15475">
        <v>-14.595838000000001</v>
      </c>
      <c r="AA15475">
        <v>-46.594223</v>
      </c>
      <c r="AB15475" t="s">
        <v>178</v>
      </c>
      <c r="AC15475" t="s">
        <v>472</v>
      </c>
      <c r="AD15475" t="s">
        <v>752</v>
      </c>
    </row>
    <row r="15476" spans="1:30" x14ac:dyDescent="0.25">
      <c r="A15476">
        <v>491169</v>
      </c>
      <c r="B15476" s="1">
        <v>44901</v>
      </c>
      <c r="C15476" t="s">
        <v>303</v>
      </c>
      <c r="D15476" s="2">
        <v>0.71527777777777779</v>
      </c>
      <c r="E15476" t="s">
        <v>72</v>
      </c>
      <c r="F15476">
        <v>381</v>
      </c>
      <c r="G15476">
        <v>487</v>
      </c>
      <c r="H15476" t="s">
        <v>515</v>
      </c>
      <c r="I15476" t="s">
        <v>66</v>
      </c>
      <c r="J15476" t="s">
        <v>83</v>
      </c>
      <c r="K15476" t="s">
        <v>35</v>
      </c>
      <c r="L15476" t="s">
        <v>49</v>
      </c>
      <c r="M15476" t="s">
        <v>84</v>
      </c>
      <c r="N15476" t="s">
        <v>68</v>
      </c>
      <c r="O15476" t="s">
        <v>50</v>
      </c>
      <c r="P15476" t="s">
        <v>40</v>
      </c>
      <c r="Q15476" t="s">
        <v>41</v>
      </c>
      <c r="R15476">
        <v>1</v>
      </c>
      <c r="S15476">
        <v>0</v>
      </c>
      <c r="T15476">
        <v>1</v>
      </c>
      <c r="U15476">
        <v>0</v>
      </c>
      <c r="V15476">
        <v>0</v>
      </c>
      <c r="W15476">
        <v>0</v>
      </c>
      <c r="X15476">
        <v>1</v>
      </c>
      <c r="Y15476">
        <v>1</v>
      </c>
      <c r="Z15476">
        <v>-19.95586853</v>
      </c>
      <c r="AA15476">
        <v>-44.146095010000003</v>
      </c>
      <c r="AB15476" t="s">
        <v>77</v>
      </c>
      <c r="AC15476" t="s">
        <v>326</v>
      </c>
      <c r="AD15476" t="s">
        <v>327</v>
      </c>
    </row>
    <row r="15477" spans="1:30" x14ac:dyDescent="0.25">
      <c r="A15477">
        <v>491170</v>
      </c>
      <c r="B15477" s="1">
        <v>44830</v>
      </c>
      <c r="C15477" t="s">
        <v>202</v>
      </c>
      <c r="D15477" s="2">
        <v>0.125</v>
      </c>
      <c r="E15477" t="s">
        <v>333</v>
      </c>
      <c r="F15477">
        <v>222</v>
      </c>
      <c r="G15477">
        <v>457.5</v>
      </c>
      <c r="H15477" t="s">
        <v>884</v>
      </c>
      <c r="I15477" t="s">
        <v>147</v>
      </c>
      <c r="J15477" t="s">
        <v>83</v>
      </c>
      <c r="K15477" t="s">
        <v>48</v>
      </c>
      <c r="L15477" t="s">
        <v>58</v>
      </c>
      <c r="M15477" t="s">
        <v>84</v>
      </c>
      <c r="N15477" t="s">
        <v>59</v>
      </c>
      <c r="O15477" t="s">
        <v>39</v>
      </c>
      <c r="P15477" t="s">
        <v>60</v>
      </c>
      <c r="Q15477" t="s">
        <v>41</v>
      </c>
      <c r="R15477">
        <v>8</v>
      </c>
      <c r="S15477">
        <v>2</v>
      </c>
      <c r="T15477">
        <v>1</v>
      </c>
      <c r="U15477">
        <v>1</v>
      </c>
      <c r="V15477">
        <v>4</v>
      </c>
      <c r="W15477">
        <v>0</v>
      </c>
      <c r="X15477">
        <v>2</v>
      </c>
      <c r="Y15477">
        <v>4</v>
      </c>
      <c r="Z15477">
        <v>-4.1388079099999997</v>
      </c>
      <c r="AA15477">
        <v>-45.998624069999998</v>
      </c>
      <c r="AB15477" t="s">
        <v>335</v>
      </c>
      <c r="AC15477" t="s">
        <v>941</v>
      </c>
      <c r="AD15477" t="s">
        <v>942</v>
      </c>
    </row>
    <row r="15478" spans="1:30" x14ac:dyDescent="0.25">
      <c r="A15478">
        <v>491171</v>
      </c>
      <c r="B15478" s="1">
        <v>44901</v>
      </c>
      <c r="C15478" t="s">
        <v>303</v>
      </c>
      <c r="D15478" s="2">
        <v>0.6875</v>
      </c>
      <c r="E15478" t="s">
        <v>207</v>
      </c>
      <c r="F15478">
        <v>101</v>
      </c>
      <c r="G15478">
        <v>282</v>
      </c>
      <c r="H15478" t="s">
        <v>361</v>
      </c>
      <c r="I15478" t="s">
        <v>220</v>
      </c>
      <c r="J15478" t="s">
        <v>120</v>
      </c>
      <c r="K15478" t="s">
        <v>35</v>
      </c>
      <c r="L15478" t="s">
        <v>49</v>
      </c>
      <c r="M15478" t="s">
        <v>84</v>
      </c>
      <c r="N15478" t="s">
        <v>38</v>
      </c>
      <c r="O15478" t="s">
        <v>39</v>
      </c>
      <c r="P15478" t="s">
        <v>60</v>
      </c>
      <c r="Q15478" t="s">
        <v>52</v>
      </c>
      <c r="R15478">
        <v>2</v>
      </c>
      <c r="S15478">
        <v>0</v>
      </c>
      <c r="T15478">
        <v>0</v>
      </c>
      <c r="U15478">
        <v>1</v>
      </c>
      <c r="V15478">
        <v>1</v>
      </c>
      <c r="W15478">
        <v>0</v>
      </c>
      <c r="X15478">
        <v>1</v>
      </c>
      <c r="Y15478">
        <v>2</v>
      </c>
      <c r="Z15478">
        <v>-20.226939999999999</v>
      </c>
      <c r="AA15478">
        <v>-40.364579999999997</v>
      </c>
      <c r="AB15478" t="s">
        <v>210</v>
      </c>
      <c r="AC15478" t="s">
        <v>313</v>
      </c>
      <c r="AD15478" t="s">
        <v>362</v>
      </c>
    </row>
    <row r="15479" spans="1:30" x14ac:dyDescent="0.25">
      <c r="A15479">
        <v>491175</v>
      </c>
      <c r="B15479" s="1">
        <v>44901</v>
      </c>
      <c r="C15479" t="s">
        <v>303</v>
      </c>
      <c r="D15479" s="2">
        <v>0.65972222222222221</v>
      </c>
      <c r="E15479" t="s">
        <v>104</v>
      </c>
      <c r="F15479">
        <v>364</v>
      </c>
      <c r="G15479">
        <v>383</v>
      </c>
      <c r="H15479" t="s">
        <v>146</v>
      </c>
      <c r="I15479" t="s">
        <v>2551</v>
      </c>
      <c r="J15479" t="s">
        <v>34</v>
      </c>
      <c r="K15479" t="s">
        <v>35</v>
      </c>
      <c r="L15479" t="s">
        <v>49</v>
      </c>
      <c r="M15479" t="s">
        <v>84</v>
      </c>
      <c r="N15479" t="s">
        <v>59</v>
      </c>
      <c r="O15479" t="s">
        <v>50</v>
      </c>
      <c r="P15479" t="s">
        <v>40</v>
      </c>
      <c r="Q15479" t="s">
        <v>52</v>
      </c>
      <c r="R15479">
        <v>2</v>
      </c>
      <c r="S15479">
        <v>0</v>
      </c>
      <c r="T15479">
        <v>0</v>
      </c>
      <c r="U15479">
        <v>1</v>
      </c>
      <c r="V15479">
        <v>1</v>
      </c>
      <c r="W15479">
        <v>0</v>
      </c>
      <c r="X15479">
        <v>1</v>
      </c>
      <c r="Y15479">
        <v>2</v>
      </c>
      <c r="Z15479">
        <v>-15.70277198</v>
      </c>
      <c r="AA15479">
        <v>-55.791350999999999</v>
      </c>
      <c r="AB15479" t="s">
        <v>107</v>
      </c>
      <c r="AC15479" t="s">
        <v>116</v>
      </c>
      <c r="AD15479" t="s">
        <v>117</v>
      </c>
    </row>
    <row r="15480" spans="1:30" x14ac:dyDescent="0.25">
      <c r="A15480">
        <v>491178</v>
      </c>
      <c r="B15480" s="1">
        <v>44901</v>
      </c>
      <c r="C15480" t="s">
        <v>303</v>
      </c>
      <c r="D15480" s="2">
        <v>0.35416666666666669</v>
      </c>
      <c r="E15480" t="s">
        <v>64</v>
      </c>
      <c r="F15480">
        <v>116</v>
      </c>
      <c r="G15480">
        <v>85</v>
      </c>
      <c r="H15480" t="s">
        <v>1070</v>
      </c>
      <c r="I15480" t="s">
        <v>82</v>
      </c>
      <c r="J15480" t="s">
        <v>67</v>
      </c>
      <c r="K15480" t="s">
        <v>35</v>
      </c>
      <c r="L15480" t="s">
        <v>49</v>
      </c>
      <c r="M15480" t="s">
        <v>37</v>
      </c>
      <c r="N15480" t="s">
        <v>68</v>
      </c>
      <c r="O15480" t="s">
        <v>39</v>
      </c>
      <c r="P15480" t="s">
        <v>60</v>
      </c>
      <c r="Q15480" t="s">
        <v>52</v>
      </c>
      <c r="R15480">
        <v>2</v>
      </c>
      <c r="S15480">
        <v>0</v>
      </c>
      <c r="T15480">
        <v>1</v>
      </c>
      <c r="U15480">
        <v>0</v>
      </c>
      <c r="V15480">
        <v>1</v>
      </c>
      <c r="W15480">
        <v>0</v>
      </c>
      <c r="X15480">
        <v>1</v>
      </c>
      <c r="Y15480">
        <v>2</v>
      </c>
      <c r="Z15480">
        <v>-22.42972396</v>
      </c>
      <c r="AA15480">
        <v>-42.95095697</v>
      </c>
      <c r="AB15480" t="s">
        <v>69</v>
      </c>
      <c r="AC15480" t="s">
        <v>1071</v>
      </c>
      <c r="AD15480" t="s">
        <v>1072</v>
      </c>
    </row>
    <row r="15481" spans="1:30" x14ac:dyDescent="0.25">
      <c r="A15481">
        <v>491184</v>
      </c>
      <c r="B15481" s="1">
        <v>44901</v>
      </c>
      <c r="C15481" t="s">
        <v>303</v>
      </c>
      <c r="D15481" s="2">
        <v>0.77083333333333337</v>
      </c>
      <c r="E15481" t="s">
        <v>45</v>
      </c>
      <c r="F15481">
        <v>116</v>
      </c>
      <c r="G15481">
        <v>91</v>
      </c>
      <c r="H15481" t="s">
        <v>419</v>
      </c>
      <c r="I15481" t="s">
        <v>102</v>
      </c>
      <c r="J15481" t="s">
        <v>89</v>
      </c>
      <c r="K15481" t="s">
        <v>76</v>
      </c>
      <c r="L15481" t="s">
        <v>126</v>
      </c>
      <c r="M15481" t="s">
        <v>37</v>
      </c>
      <c r="N15481" t="s">
        <v>127</v>
      </c>
      <c r="O15481" t="s">
        <v>138</v>
      </c>
      <c r="P15481" t="s">
        <v>40</v>
      </c>
      <c r="Q15481" t="s">
        <v>52</v>
      </c>
      <c r="R15481">
        <v>3</v>
      </c>
      <c r="S15481">
        <v>0</v>
      </c>
      <c r="T15481">
        <v>0</v>
      </c>
      <c r="U15481">
        <v>0</v>
      </c>
      <c r="V15481">
        <v>3</v>
      </c>
      <c r="W15481">
        <v>0</v>
      </c>
      <c r="X15481">
        <v>0</v>
      </c>
      <c r="Y15481">
        <v>2</v>
      </c>
      <c r="Z15481">
        <v>-25.469615869999998</v>
      </c>
      <c r="AA15481">
        <v>-49.09184037</v>
      </c>
      <c r="AB15481" t="s">
        <v>53</v>
      </c>
      <c r="AC15481" t="s">
        <v>54</v>
      </c>
      <c r="AD15481" t="s">
        <v>2256</v>
      </c>
    </row>
    <row r="15482" spans="1:30" x14ac:dyDescent="0.25">
      <c r="A15482">
        <v>491188</v>
      </c>
      <c r="B15482" s="1">
        <v>44901</v>
      </c>
      <c r="C15482" t="s">
        <v>303</v>
      </c>
      <c r="D15482" s="2">
        <v>0.75347222222222221</v>
      </c>
      <c r="E15482" t="s">
        <v>193</v>
      </c>
      <c r="F15482">
        <v>290</v>
      </c>
      <c r="G15482">
        <v>458</v>
      </c>
      <c r="H15482" t="s">
        <v>1472</v>
      </c>
      <c r="I15482" t="s">
        <v>229</v>
      </c>
      <c r="J15482" t="s">
        <v>89</v>
      </c>
      <c r="K15482" t="s">
        <v>35</v>
      </c>
      <c r="L15482" t="s">
        <v>49</v>
      </c>
      <c r="M15482" t="s">
        <v>37</v>
      </c>
      <c r="N15482" t="s">
        <v>59</v>
      </c>
      <c r="O15482" t="s">
        <v>39</v>
      </c>
      <c r="P15482" t="s">
        <v>40</v>
      </c>
      <c r="Q15482" t="s">
        <v>52</v>
      </c>
      <c r="R15482">
        <v>2</v>
      </c>
      <c r="S15482">
        <v>0</v>
      </c>
      <c r="T15482">
        <v>1</v>
      </c>
      <c r="U15482">
        <v>0</v>
      </c>
      <c r="V15482">
        <v>1</v>
      </c>
      <c r="W15482">
        <v>0</v>
      </c>
      <c r="X15482">
        <v>1</v>
      </c>
      <c r="Y15482">
        <v>2</v>
      </c>
      <c r="Z15482">
        <v>-30.227504</v>
      </c>
      <c r="AA15482">
        <v>-54.701622</v>
      </c>
      <c r="AB15482" t="s">
        <v>195</v>
      </c>
      <c r="AC15482" t="s">
        <v>709</v>
      </c>
      <c r="AD15482" t="s">
        <v>1473</v>
      </c>
    </row>
    <row r="15483" spans="1:30" x14ac:dyDescent="0.25">
      <c r="A15483">
        <v>491189</v>
      </c>
      <c r="B15483" s="1">
        <v>44899</v>
      </c>
      <c r="C15483" t="s">
        <v>142</v>
      </c>
      <c r="D15483" s="2">
        <v>0.95833333333333337</v>
      </c>
      <c r="E15483" t="s">
        <v>599</v>
      </c>
      <c r="F15483">
        <v>153</v>
      </c>
      <c r="G15483">
        <v>409.5</v>
      </c>
      <c r="H15483" t="s">
        <v>1097</v>
      </c>
      <c r="I15483" t="s">
        <v>157</v>
      </c>
      <c r="J15483" t="s">
        <v>75</v>
      </c>
      <c r="K15483" t="s">
        <v>35</v>
      </c>
      <c r="L15483" t="s">
        <v>36</v>
      </c>
      <c r="M15483" t="s">
        <v>84</v>
      </c>
      <c r="N15483" t="s">
        <v>38</v>
      </c>
      <c r="O15483" t="s">
        <v>39</v>
      </c>
      <c r="P15483" t="s">
        <v>51</v>
      </c>
      <c r="Q15483" t="s">
        <v>52</v>
      </c>
      <c r="R15483">
        <v>1</v>
      </c>
      <c r="S15483">
        <v>0</v>
      </c>
      <c r="T15483">
        <v>0</v>
      </c>
      <c r="U15483">
        <v>1</v>
      </c>
      <c r="V15483">
        <v>0</v>
      </c>
      <c r="W15483">
        <v>0</v>
      </c>
      <c r="X15483">
        <v>1</v>
      </c>
      <c r="Y15483">
        <v>1</v>
      </c>
      <c r="Z15483">
        <v>-9.4901477799999991</v>
      </c>
      <c r="AA15483">
        <v>-48.584859109999996</v>
      </c>
      <c r="AB15483" t="s">
        <v>601</v>
      </c>
      <c r="AC15483" t="s">
        <v>602</v>
      </c>
      <c r="AD15483" t="s">
        <v>603</v>
      </c>
    </row>
    <row r="15484" spans="1:30" x14ac:dyDescent="0.25">
      <c r="A15484">
        <v>491190</v>
      </c>
      <c r="B15484" s="1">
        <v>44901</v>
      </c>
      <c r="C15484" t="s">
        <v>303</v>
      </c>
      <c r="D15484" s="2">
        <v>0.57291666666666663</v>
      </c>
      <c r="E15484" t="s">
        <v>104</v>
      </c>
      <c r="F15484">
        <v>364</v>
      </c>
      <c r="G15484">
        <v>227</v>
      </c>
      <c r="H15484" t="s">
        <v>823</v>
      </c>
      <c r="I15484" t="s">
        <v>157</v>
      </c>
      <c r="J15484" t="s">
        <v>47</v>
      </c>
      <c r="K15484" t="s">
        <v>35</v>
      </c>
      <c r="L15484" t="s">
        <v>49</v>
      </c>
      <c r="M15484" t="s">
        <v>37</v>
      </c>
      <c r="N15484" t="s">
        <v>59</v>
      </c>
      <c r="O15484" t="s">
        <v>50</v>
      </c>
      <c r="P15484" t="s">
        <v>40</v>
      </c>
      <c r="Q15484" t="s">
        <v>52</v>
      </c>
      <c r="R15484">
        <v>1</v>
      </c>
      <c r="S15484">
        <v>0</v>
      </c>
      <c r="T15484">
        <v>0</v>
      </c>
      <c r="U15484">
        <v>1</v>
      </c>
      <c r="V15484">
        <v>0</v>
      </c>
      <c r="W15484">
        <v>0</v>
      </c>
      <c r="X15484">
        <v>1</v>
      </c>
      <c r="Y15484">
        <v>1</v>
      </c>
      <c r="Z15484">
        <v>-16.290447950000001</v>
      </c>
      <c r="AA15484">
        <v>-54.763868879999997</v>
      </c>
      <c r="AB15484" t="s">
        <v>107</v>
      </c>
      <c r="AC15484" t="s">
        <v>664</v>
      </c>
      <c r="AD15484" t="s">
        <v>665</v>
      </c>
    </row>
    <row r="15485" spans="1:30" x14ac:dyDescent="0.25">
      <c r="A15485">
        <v>491191</v>
      </c>
      <c r="B15485" s="1">
        <v>44901</v>
      </c>
      <c r="C15485" t="s">
        <v>303</v>
      </c>
      <c r="D15485" s="2">
        <v>0.65972222222222221</v>
      </c>
      <c r="E15485" t="s">
        <v>193</v>
      </c>
      <c r="F15485">
        <v>392</v>
      </c>
      <c r="G15485">
        <v>198.3</v>
      </c>
      <c r="H15485" t="s">
        <v>970</v>
      </c>
      <c r="I15485" t="s">
        <v>102</v>
      </c>
      <c r="J15485" t="s">
        <v>67</v>
      </c>
      <c r="K15485" t="s">
        <v>48</v>
      </c>
      <c r="L15485" t="s">
        <v>49</v>
      </c>
      <c r="M15485" t="s">
        <v>84</v>
      </c>
      <c r="N15485" t="s">
        <v>59</v>
      </c>
      <c r="O15485" t="s">
        <v>39</v>
      </c>
      <c r="P15485" t="s">
        <v>40</v>
      </c>
      <c r="Q15485" t="s">
        <v>52</v>
      </c>
      <c r="R15485">
        <v>2</v>
      </c>
      <c r="S15485">
        <v>1</v>
      </c>
      <c r="T15485">
        <v>0</v>
      </c>
      <c r="U15485">
        <v>0</v>
      </c>
      <c r="V15485">
        <v>1</v>
      </c>
      <c r="W15485">
        <v>0</v>
      </c>
      <c r="X15485">
        <v>0</v>
      </c>
      <c r="Y15485">
        <v>2</v>
      </c>
      <c r="Z15485">
        <v>-30.887323179999999</v>
      </c>
      <c r="AA15485">
        <v>-53.127612149999997</v>
      </c>
      <c r="AB15485" t="s">
        <v>195</v>
      </c>
      <c r="AC15485" t="s">
        <v>268</v>
      </c>
      <c r="AD15485" t="s">
        <v>971</v>
      </c>
    </row>
    <row r="15486" spans="1:30" x14ac:dyDescent="0.25">
      <c r="A15486">
        <v>491194</v>
      </c>
      <c r="B15486" s="1">
        <v>44901</v>
      </c>
      <c r="C15486" t="s">
        <v>303</v>
      </c>
      <c r="D15486" s="2">
        <v>0.55347222222222225</v>
      </c>
      <c r="E15486" t="s">
        <v>91</v>
      </c>
      <c r="F15486">
        <v>116</v>
      </c>
      <c r="G15486">
        <v>2</v>
      </c>
      <c r="H15486" t="s">
        <v>1053</v>
      </c>
      <c r="I15486" t="s">
        <v>93</v>
      </c>
      <c r="J15486" t="s">
        <v>89</v>
      </c>
      <c r="K15486" t="s">
        <v>76</v>
      </c>
      <c r="L15486" t="s">
        <v>49</v>
      </c>
      <c r="M15486" t="s">
        <v>37</v>
      </c>
      <c r="N15486" t="s">
        <v>59</v>
      </c>
      <c r="O15486" t="s">
        <v>39</v>
      </c>
      <c r="P15486" t="s">
        <v>40</v>
      </c>
      <c r="Q15486" t="s">
        <v>41</v>
      </c>
      <c r="R15486">
        <v>4</v>
      </c>
      <c r="S15486">
        <v>0</v>
      </c>
      <c r="T15486">
        <v>0</v>
      </c>
      <c r="U15486">
        <v>0</v>
      </c>
      <c r="V15486">
        <v>3</v>
      </c>
      <c r="W15486">
        <v>1</v>
      </c>
      <c r="X15486">
        <v>0</v>
      </c>
      <c r="Y15486">
        <v>2</v>
      </c>
      <c r="Z15486">
        <v>-26.123917909999999</v>
      </c>
      <c r="AA15486">
        <v>-49.793032119999999</v>
      </c>
      <c r="AB15486" t="s">
        <v>94</v>
      </c>
      <c r="AC15486" t="s">
        <v>174</v>
      </c>
      <c r="AD15486" t="s">
        <v>920</v>
      </c>
    </row>
    <row r="15487" spans="1:30" x14ac:dyDescent="0.25">
      <c r="A15487">
        <v>491205</v>
      </c>
      <c r="B15487" s="1">
        <v>44901</v>
      </c>
      <c r="C15487" t="s">
        <v>303</v>
      </c>
      <c r="D15487" s="2">
        <v>0.70833333333333337</v>
      </c>
      <c r="E15487" t="s">
        <v>91</v>
      </c>
      <c r="F15487">
        <v>470</v>
      </c>
      <c r="G15487">
        <v>119.8</v>
      </c>
      <c r="H15487" t="s">
        <v>684</v>
      </c>
      <c r="I15487" t="s">
        <v>309</v>
      </c>
      <c r="J15487" t="s">
        <v>75</v>
      </c>
      <c r="K15487" t="s">
        <v>35</v>
      </c>
      <c r="L15487" t="s">
        <v>49</v>
      </c>
      <c r="M15487" t="s">
        <v>37</v>
      </c>
      <c r="N15487" t="s">
        <v>68</v>
      </c>
      <c r="O15487" t="s">
        <v>39</v>
      </c>
      <c r="P15487" t="s">
        <v>51</v>
      </c>
      <c r="Q15487" t="s">
        <v>52</v>
      </c>
      <c r="R15487">
        <v>1</v>
      </c>
      <c r="S15487">
        <v>0</v>
      </c>
      <c r="T15487">
        <v>0</v>
      </c>
      <c r="U15487">
        <v>1</v>
      </c>
      <c r="V15487">
        <v>0</v>
      </c>
      <c r="W15487">
        <v>0</v>
      </c>
      <c r="X15487">
        <v>1</v>
      </c>
      <c r="Y15487">
        <v>1</v>
      </c>
      <c r="Z15487">
        <v>-27.081554000000001</v>
      </c>
      <c r="AA15487">
        <v>-49.520206000000002</v>
      </c>
      <c r="AB15487" t="s">
        <v>94</v>
      </c>
      <c r="AC15487" t="s">
        <v>98</v>
      </c>
      <c r="AD15487" t="s">
        <v>366</v>
      </c>
    </row>
    <row r="15488" spans="1:30" x14ac:dyDescent="0.25">
      <c r="A15488">
        <v>491212</v>
      </c>
      <c r="B15488" s="1">
        <v>44901</v>
      </c>
      <c r="C15488" t="s">
        <v>303</v>
      </c>
      <c r="D15488" s="2">
        <v>0.78472222222222221</v>
      </c>
      <c r="E15488" t="s">
        <v>333</v>
      </c>
      <c r="F15488">
        <v>316</v>
      </c>
      <c r="G15488">
        <v>528.4</v>
      </c>
      <c r="H15488" t="s">
        <v>1479</v>
      </c>
      <c r="I15488" t="s">
        <v>513</v>
      </c>
      <c r="J15488" t="s">
        <v>713</v>
      </c>
      <c r="K15488" t="s">
        <v>35</v>
      </c>
      <c r="L15488" t="s">
        <v>36</v>
      </c>
      <c r="M15488" t="s">
        <v>84</v>
      </c>
      <c r="N15488" t="s">
        <v>59</v>
      </c>
      <c r="O15488" t="s">
        <v>39</v>
      </c>
      <c r="P15488" t="s">
        <v>40</v>
      </c>
      <c r="Q15488" t="s">
        <v>52</v>
      </c>
      <c r="R15488">
        <v>2</v>
      </c>
      <c r="S15488">
        <v>0</v>
      </c>
      <c r="T15488">
        <v>0</v>
      </c>
      <c r="U15488">
        <v>1</v>
      </c>
      <c r="V15488">
        <v>1</v>
      </c>
      <c r="W15488">
        <v>0</v>
      </c>
      <c r="X15488">
        <v>1</v>
      </c>
      <c r="Y15488">
        <v>1</v>
      </c>
      <c r="Z15488">
        <v>-4.8088319999999998</v>
      </c>
      <c r="AA15488">
        <v>-43.551791999999999</v>
      </c>
      <c r="AB15488" t="s">
        <v>335</v>
      </c>
      <c r="AC15488" t="s">
        <v>336</v>
      </c>
      <c r="AD15488" t="s">
        <v>337</v>
      </c>
    </row>
    <row r="15489" spans="1:30" x14ac:dyDescent="0.25">
      <c r="A15489">
        <v>491219</v>
      </c>
      <c r="B15489" s="1">
        <v>44894</v>
      </c>
      <c r="C15489" t="s">
        <v>303</v>
      </c>
      <c r="D15489" s="2">
        <v>0.86805555555555558</v>
      </c>
      <c r="E15489" t="s">
        <v>56</v>
      </c>
      <c r="F15489">
        <v>262</v>
      </c>
      <c r="G15489">
        <v>294</v>
      </c>
      <c r="H15489" t="s">
        <v>421</v>
      </c>
      <c r="I15489" t="s">
        <v>220</v>
      </c>
      <c r="J15489" t="s">
        <v>67</v>
      </c>
      <c r="K15489" t="s">
        <v>76</v>
      </c>
      <c r="L15489" t="s">
        <v>36</v>
      </c>
      <c r="M15489" t="s">
        <v>84</v>
      </c>
      <c r="N15489" t="s">
        <v>59</v>
      </c>
      <c r="O15489" t="s">
        <v>39</v>
      </c>
      <c r="P15489" t="s">
        <v>40</v>
      </c>
      <c r="Q15489" t="s">
        <v>52</v>
      </c>
      <c r="R15489">
        <v>2</v>
      </c>
      <c r="S15489">
        <v>0</v>
      </c>
      <c r="T15489">
        <v>0</v>
      </c>
      <c r="U15489">
        <v>0</v>
      </c>
      <c r="V15489">
        <v>2</v>
      </c>
      <c r="W15489">
        <v>0</v>
      </c>
      <c r="X15489">
        <v>0</v>
      </c>
      <c r="Y15489">
        <v>2</v>
      </c>
      <c r="Z15489">
        <v>-20.50108066</v>
      </c>
      <c r="AA15489">
        <v>-54.240453070000001</v>
      </c>
      <c r="AB15489" t="s">
        <v>61</v>
      </c>
      <c r="AC15489" t="s">
        <v>422</v>
      </c>
      <c r="AD15489" t="s">
        <v>423</v>
      </c>
    </row>
    <row r="15490" spans="1:30" x14ac:dyDescent="0.25">
      <c r="A15490">
        <v>491221</v>
      </c>
      <c r="B15490" s="1">
        <v>44853</v>
      </c>
      <c r="C15490" t="s">
        <v>416</v>
      </c>
      <c r="D15490" s="2">
        <v>0.51666666666666672</v>
      </c>
      <c r="E15490" t="s">
        <v>45</v>
      </c>
      <c r="F15490">
        <v>476</v>
      </c>
      <c r="G15490">
        <v>141.19999999999999</v>
      </c>
      <c r="H15490" t="s">
        <v>772</v>
      </c>
      <c r="I15490" t="s">
        <v>2550</v>
      </c>
      <c r="J15490" t="s">
        <v>137</v>
      </c>
      <c r="K15490" t="s">
        <v>35</v>
      </c>
      <c r="L15490" t="s">
        <v>49</v>
      </c>
      <c r="M15490" t="s">
        <v>84</v>
      </c>
      <c r="N15490" t="s">
        <v>59</v>
      </c>
      <c r="O15490" t="s">
        <v>50</v>
      </c>
      <c r="P15490" t="s">
        <v>163</v>
      </c>
      <c r="Q15490" t="s">
        <v>41</v>
      </c>
      <c r="R15490">
        <v>2</v>
      </c>
      <c r="S15490">
        <v>0</v>
      </c>
      <c r="T15490">
        <v>1</v>
      </c>
      <c r="U15490">
        <v>0</v>
      </c>
      <c r="V15490">
        <v>1</v>
      </c>
      <c r="W15490">
        <v>0</v>
      </c>
      <c r="X15490">
        <v>1</v>
      </c>
      <c r="Y15490">
        <v>2</v>
      </c>
      <c r="Z15490">
        <v>-25.528614000000001</v>
      </c>
      <c r="AA15490">
        <v>-49.298797999999998</v>
      </c>
      <c r="AB15490" t="s">
        <v>53</v>
      </c>
      <c r="AC15490" t="s">
        <v>54</v>
      </c>
      <c r="AD15490" t="s">
        <v>756</v>
      </c>
    </row>
    <row r="15491" spans="1:30" x14ac:dyDescent="0.25">
      <c r="A15491">
        <v>491224</v>
      </c>
      <c r="B15491" s="1">
        <v>44901</v>
      </c>
      <c r="C15491" t="s">
        <v>303</v>
      </c>
      <c r="D15491" s="2">
        <v>0.66666666666666663</v>
      </c>
      <c r="E15491" t="s">
        <v>553</v>
      </c>
      <c r="F15491">
        <v>364</v>
      </c>
      <c r="G15491">
        <v>516</v>
      </c>
      <c r="H15491" t="s">
        <v>859</v>
      </c>
      <c r="I15491" t="s">
        <v>102</v>
      </c>
      <c r="J15491" t="s">
        <v>89</v>
      </c>
      <c r="K15491" t="s">
        <v>35</v>
      </c>
      <c r="L15491" t="s">
        <v>49</v>
      </c>
      <c r="M15491" t="s">
        <v>84</v>
      </c>
      <c r="N15491" t="s">
        <v>59</v>
      </c>
      <c r="O15491" t="s">
        <v>39</v>
      </c>
      <c r="P15491" t="s">
        <v>40</v>
      </c>
      <c r="Q15491" t="s">
        <v>41</v>
      </c>
      <c r="R15491">
        <v>2</v>
      </c>
      <c r="S15491">
        <v>0</v>
      </c>
      <c r="T15491">
        <v>1</v>
      </c>
      <c r="U15491">
        <v>0</v>
      </c>
      <c r="V15491">
        <v>1</v>
      </c>
      <c r="W15491">
        <v>0</v>
      </c>
      <c r="X15491">
        <v>1</v>
      </c>
      <c r="Y15491">
        <v>2</v>
      </c>
      <c r="Z15491">
        <v>-9.9159609999999994</v>
      </c>
      <c r="AA15491">
        <v>-63.055320000000002</v>
      </c>
      <c r="AB15491" t="s">
        <v>555</v>
      </c>
      <c r="AC15491" t="s">
        <v>615</v>
      </c>
      <c r="AD15491" t="s">
        <v>860</v>
      </c>
    </row>
    <row r="15492" spans="1:30" x14ac:dyDescent="0.25">
      <c r="A15492">
        <v>491225</v>
      </c>
      <c r="B15492" s="1">
        <v>44901</v>
      </c>
      <c r="C15492" t="s">
        <v>303</v>
      </c>
      <c r="D15492" s="2">
        <v>0.79166666666666663</v>
      </c>
      <c r="E15492" t="s">
        <v>333</v>
      </c>
      <c r="F15492">
        <v>226</v>
      </c>
      <c r="G15492">
        <v>370</v>
      </c>
      <c r="H15492" t="s">
        <v>1995</v>
      </c>
      <c r="I15492" t="s">
        <v>575</v>
      </c>
      <c r="J15492" t="s">
        <v>462</v>
      </c>
      <c r="K15492" t="s">
        <v>48</v>
      </c>
      <c r="L15492" t="s">
        <v>36</v>
      </c>
      <c r="M15492" t="s">
        <v>84</v>
      </c>
      <c r="N15492" t="s">
        <v>38</v>
      </c>
      <c r="O15492" t="s">
        <v>39</v>
      </c>
      <c r="P15492" t="s">
        <v>40</v>
      </c>
      <c r="Q15492" t="s">
        <v>52</v>
      </c>
      <c r="R15492">
        <v>2</v>
      </c>
      <c r="S15492">
        <v>1</v>
      </c>
      <c r="T15492">
        <v>0</v>
      </c>
      <c r="U15492">
        <v>0</v>
      </c>
      <c r="V15492">
        <v>1</v>
      </c>
      <c r="W15492">
        <v>0</v>
      </c>
      <c r="X15492">
        <v>0</v>
      </c>
      <c r="Y15492">
        <v>1</v>
      </c>
      <c r="Z15492">
        <v>-5.6195370999999996</v>
      </c>
      <c r="AA15492">
        <v>-45.763051939999997</v>
      </c>
      <c r="AB15492" t="s">
        <v>335</v>
      </c>
      <c r="AC15492" t="s">
        <v>336</v>
      </c>
      <c r="AD15492" t="s">
        <v>1893</v>
      </c>
    </row>
    <row r="15493" spans="1:30" x14ac:dyDescent="0.25">
      <c r="A15493">
        <v>491226</v>
      </c>
      <c r="B15493" s="1">
        <v>44901</v>
      </c>
      <c r="C15493" t="s">
        <v>303</v>
      </c>
      <c r="D15493" s="2">
        <v>0.61458333333333337</v>
      </c>
      <c r="E15493" t="s">
        <v>45</v>
      </c>
      <c r="F15493">
        <v>277</v>
      </c>
      <c r="G15493">
        <v>345.7</v>
      </c>
      <c r="H15493" t="s">
        <v>1052</v>
      </c>
      <c r="I15493" t="s">
        <v>229</v>
      </c>
      <c r="J15493" t="s">
        <v>67</v>
      </c>
      <c r="K15493" t="s">
        <v>35</v>
      </c>
      <c r="L15493" t="s">
        <v>49</v>
      </c>
      <c r="M15493" t="s">
        <v>37</v>
      </c>
      <c r="N15493" t="s">
        <v>59</v>
      </c>
      <c r="O15493" t="s">
        <v>39</v>
      </c>
      <c r="P15493" t="s">
        <v>40</v>
      </c>
      <c r="Q15493" t="s">
        <v>41</v>
      </c>
      <c r="R15493">
        <v>2</v>
      </c>
      <c r="S15493">
        <v>0</v>
      </c>
      <c r="T15493">
        <v>0</v>
      </c>
      <c r="U15493">
        <v>1</v>
      </c>
      <c r="V15493">
        <v>1</v>
      </c>
      <c r="W15493">
        <v>0</v>
      </c>
      <c r="X15493">
        <v>1</v>
      </c>
      <c r="Y15493">
        <v>2</v>
      </c>
      <c r="Z15493">
        <v>-25.339284119999999</v>
      </c>
      <c r="AA15493">
        <v>-51.428802959999999</v>
      </c>
      <c r="AB15493" t="s">
        <v>53</v>
      </c>
      <c r="AC15493" t="s">
        <v>378</v>
      </c>
      <c r="AD15493" t="s">
        <v>379</v>
      </c>
    </row>
    <row r="15494" spans="1:30" x14ac:dyDescent="0.25">
      <c r="A15494">
        <v>491231</v>
      </c>
      <c r="B15494" s="1">
        <v>44901</v>
      </c>
      <c r="C15494" t="s">
        <v>303</v>
      </c>
      <c r="D15494" s="2">
        <v>0.89930555555555558</v>
      </c>
      <c r="E15494" t="s">
        <v>72</v>
      </c>
      <c r="F15494">
        <v>116</v>
      </c>
      <c r="G15494">
        <v>377.6</v>
      </c>
      <c r="H15494" t="s">
        <v>1953</v>
      </c>
      <c r="I15494" t="s">
        <v>93</v>
      </c>
      <c r="J15494" t="s">
        <v>67</v>
      </c>
      <c r="K15494" t="s">
        <v>35</v>
      </c>
      <c r="L15494" t="s">
        <v>36</v>
      </c>
      <c r="M15494" t="s">
        <v>37</v>
      </c>
      <c r="N15494" t="s">
        <v>59</v>
      </c>
      <c r="O15494" t="s">
        <v>39</v>
      </c>
      <c r="P15494" t="s">
        <v>90</v>
      </c>
      <c r="Q15494" t="s">
        <v>52</v>
      </c>
      <c r="R15494">
        <v>3</v>
      </c>
      <c r="S15494">
        <v>0</v>
      </c>
      <c r="T15494">
        <v>0</v>
      </c>
      <c r="U15494">
        <v>1</v>
      </c>
      <c r="V15494">
        <v>2</v>
      </c>
      <c r="W15494">
        <v>0</v>
      </c>
      <c r="X15494">
        <v>1</v>
      </c>
      <c r="Y15494">
        <v>2</v>
      </c>
      <c r="Z15494">
        <v>-18.596717949999999</v>
      </c>
      <c r="AA15494">
        <v>-41.925472599999999</v>
      </c>
      <c r="AB15494" t="s">
        <v>77</v>
      </c>
      <c r="AC15494" t="s">
        <v>227</v>
      </c>
      <c r="AD15494" t="s">
        <v>228</v>
      </c>
    </row>
    <row r="15495" spans="1:30" x14ac:dyDescent="0.25">
      <c r="A15495">
        <v>491237</v>
      </c>
      <c r="B15495" s="1">
        <v>44902</v>
      </c>
      <c r="C15495" t="s">
        <v>416</v>
      </c>
      <c r="D15495" s="2">
        <v>4.1666666666666664E-2</v>
      </c>
      <c r="E15495" t="s">
        <v>64</v>
      </c>
      <c r="F15495">
        <v>116</v>
      </c>
      <c r="G15495">
        <v>264</v>
      </c>
      <c r="H15495" t="s">
        <v>1286</v>
      </c>
      <c r="I15495" t="s">
        <v>68</v>
      </c>
      <c r="J15495" t="s">
        <v>462</v>
      </c>
      <c r="K15495" t="s">
        <v>48</v>
      </c>
      <c r="L15495" t="s">
        <v>36</v>
      </c>
      <c r="M15495" t="s">
        <v>84</v>
      </c>
      <c r="N15495" t="s">
        <v>68</v>
      </c>
      <c r="O15495" t="s">
        <v>50</v>
      </c>
      <c r="P15495" t="s">
        <v>40</v>
      </c>
      <c r="Q15495" t="s">
        <v>52</v>
      </c>
      <c r="R15495">
        <v>2</v>
      </c>
      <c r="S15495">
        <v>1</v>
      </c>
      <c r="T15495">
        <v>0</v>
      </c>
      <c r="U15495">
        <v>0</v>
      </c>
      <c r="V15495">
        <v>0</v>
      </c>
      <c r="W15495">
        <v>1</v>
      </c>
      <c r="X15495">
        <v>0</v>
      </c>
      <c r="Y15495">
        <v>1</v>
      </c>
      <c r="Z15495">
        <v>-22.592138640000002</v>
      </c>
      <c r="AA15495">
        <v>-44.07723781</v>
      </c>
      <c r="AB15495" t="s">
        <v>69</v>
      </c>
      <c r="AC15495" t="s">
        <v>310</v>
      </c>
      <c r="AD15495" t="s">
        <v>495</v>
      </c>
    </row>
    <row r="15496" spans="1:30" x14ac:dyDescent="0.25">
      <c r="A15496">
        <v>491239</v>
      </c>
      <c r="B15496" s="1">
        <v>44902</v>
      </c>
      <c r="C15496" t="s">
        <v>416</v>
      </c>
      <c r="D15496" s="2">
        <v>0.13194444444444445</v>
      </c>
      <c r="E15496" t="s">
        <v>328</v>
      </c>
      <c r="F15496">
        <v>405</v>
      </c>
      <c r="G15496">
        <v>109</v>
      </c>
      <c r="H15496" t="s">
        <v>1976</v>
      </c>
      <c r="I15496" t="s">
        <v>93</v>
      </c>
      <c r="J15496" t="s">
        <v>34</v>
      </c>
      <c r="K15496" t="s">
        <v>35</v>
      </c>
      <c r="L15496" t="s">
        <v>36</v>
      </c>
      <c r="M15496" t="s">
        <v>37</v>
      </c>
      <c r="N15496" t="s">
        <v>59</v>
      </c>
      <c r="O15496" t="s">
        <v>39</v>
      </c>
      <c r="P15496" t="s">
        <v>40</v>
      </c>
      <c r="Q15496" t="s">
        <v>52</v>
      </c>
      <c r="R15496">
        <v>2</v>
      </c>
      <c r="S15496">
        <v>0</v>
      </c>
      <c r="T15496">
        <v>1</v>
      </c>
      <c r="U15496">
        <v>0</v>
      </c>
      <c r="V15496">
        <v>1</v>
      </c>
      <c r="W15496">
        <v>0</v>
      </c>
      <c r="X15496">
        <v>1</v>
      </c>
      <c r="Y15496">
        <v>2</v>
      </c>
      <c r="Z15496">
        <v>-5.8384638100000004</v>
      </c>
      <c r="AA15496">
        <v>-37.987756179999998</v>
      </c>
      <c r="AB15496" t="s">
        <v>330</v>
      </c>
      <c r="AC15496" t="s">
        <v>1120</v>
      </c>
      <c r="AD15496" t="s">
        <v>1480</v>
      </c>
    </row>
    <row r="15497" spans="1:30" x14ac:dyDescent="0.25">
      <c r="A15497">
        <v>491240</v>
      </c>
      <c r="B15497" s="1">
        <v>44902</v>
      </c>
      <c r="C15497" t="s">
        <v>416</v>
      </c>
      <c r="D15497" s="2">
        <v>8.3333333333333329E-2</v>
      </c>
      <c r="E15497" t="s">
        <v>64</v>
      </c>
      <c r="F15497">
        <v>101</v>
      </c>
      <c r="G15497">
        <v>283</v>
      </c>
      <c r="H15497" t="s">
        <v>1026</v>
      </c>
      <c r="I15497" t="s">
        <v>68</v>
      </c>
      <c r="J15497" t="s">
        <v>47</v>
      </c>
      <c r="K15497" t="s">
        <v>35</v>
      </c>
      <c r="L15497" t="s">
        <v>36</v>
      </c>
      <c r="M15497" t="s">
        <v>84</v>
      </c>
      <c r="N15497" t="s">
        <v>127</v>
      </c>
      <c r="O15497" t="s">
        <v>50</v>
      </c>
      <c r="P15497" t="s">
        <v>51</v>
      </c>
      <c r="Q15497" t="s">
        <v>52</v>
      </c>
      <c r="R15497">
        <v>1</v>
      </c>
      <c r="S15497">
        <v>0</v>
      </c>
      <c r="T15497">
        <v>1</v>
      </c>
      <c r="U15497">
        <v>0</v>
      </c>
      <c r="V15497">
        <v>0</v>
      </c>
      <c r="W15497">
        <v>0</v>
      </c>
      <c r="X15497">
        <v>1</v>
      </c>
      <c r="Y15497">
        <v>1</v>
      </c>
      <c r="Z15497">
        <v>-22.735910140000001</v>
      </c>
      <c r="AA15497">
        <v>-42.805926890000002</v>
      </c>
      <c r="AB15497" t="s">
        <v>69</v>
      </c>
      <c r="AC15497" t="s">
        <v>491</v>
      </c>
      <c r="AD15497" t="s">
        <v>492</v>
      </c>
    </row>
    <row r="15498" spans="1:30" x14ac:dyDescent="0.25">
      <c r="A15498">
        <v>491241</v>
      </c>
      <c r="B15498" s="1">
        <v>44902</v>
      </c>
      <c r="C15498" t="s">
        <v>416</v>
      </c>
      <c r="D15498" s="2">
        <v>7.2916666666666671E-2</v>
      </c>
      <c r="E15498" t="s">
        <v>118</v>
      </c>
      <c r="F15498">
        <v>101</v>
      </c>
      <c r="G15498">
        <v>24.5</v>
      </c>
      <c r="H15498" t="s">
        <v>350</v>
      </c>
      <c r="I15498" t="s">
        <v>157</v>
      </c>
      <c r="J15498" t="s">
        <v>75</v>
      </c>
      <c r="K15498" t="s">
        <v>35</v>
      </c>
      <c r="L15498" t="s">
        <v>36</v>
      </c>
      <c r="M15498" t="s">
        <v>37</v>
      </c>
      <c r="N15498" t="s">
        <v>59</v>
      </c>
      <c r="O15498" t="s">
        <v>50</v>
      </c>
      <c r="P15498" t="s">
        <v>60</v>
      </c>
      <c r="Q15498" t="s">
        <v>52</v>
      </c>
      <c r="R15498">
        <v>2</v>
      </c>
      <c r="S15498">
        <v>0</v>
      </c>
      <c r="T15498">
        <v>2</v>
      </c>
      <c r="U15498">
        <v>0</v>
      </c>
      <c r="V15498">
        <v>0</v>
      </c>
      <c r="W15498">
        <v>0</v>
      </c>
      <c r="X15498">
        <v>2</v>
      </c>
      <c r="Y15498">
        <v>1</v>
      </c>
      <c r="Z15498">
        <v>-11.735530020000001</v>
      </c>
      <c r="AA15498">
        <v>-37.934563949999998</v>
      </c>
      <c r="AB15498" t="s">
        <v>351</v>
      </c>
      <c r="AC15498" t="s">
        <v>352</v>
      </c>
      <c r="AD15498" t="s">
        <v>353</v>
      </c>
    </row>
    <row r="15499" spans="1:30" x14ac:dyDescent="0.25">
      <c r="A15499">
        <v>491246</v>
      </c>
      <c r="B15499" s="1">
        <v>44902</v>
      </c>
      <c r="C15499" t="s">
        <v>416</v>
      </c>
      <c r="D15499" s="2">
        <v>0.1875</v>
      </c>
      <c r="E15499" t="s">
        <v>104</v>
      </c>
      <c r="F15499">
        <v>364</v>
      </c>
      <c r="G15499">
        <v>230</v>
      </c>
      <c r="H15499" t="s">
        <v>823</v>
      </c>
      <c r="I15499" t="s">
        <v>66</v>
      </c>
      <c r="J15499" t="s">
        <v>34</v>
      </c>
      <c r="K15499" t="s">
        <v>35</v>
      </c>
      <c r="L15499" t="s">
        <v>58</v>
      </c>
      <c r="M15499" t="s">
        <v>37</v>
      </c>
      <c r="N15499" t="s">
        <v>38</v>
      </c>
      <c r="O15499" t="s">
        <v>50</v>
      </c>
      <c r="P15499" t="s">
        <v>90</v>
      </c>
      <c r="Q15499" t="s">
        <v>52</v>
      </c>
      <c r="R15499">
        <v>8</v>
      </c>
      <c r="S15499">
        <v>0</v>
      </c>
      <c r="T15499">
        <v>5</v>
      </c>
      <c r="U15499">
        <v>1</v>
      </c>
      <c r="V15499">
        <v>2</v>
      </c>
      <c r="W15499">
        <v>0</v>
      </c>
      <c r="X15499">
        <v>6</v>
      </c>
      <c r="Y15499">
        <v>3</v>
      </c>
      <c r="Z15499">
        <v>-16.265783129999999</v>
      </c>
      <c r="AA15499">
        <v>-54.774681280000003</v>
      </c>
      <c r="AB15499" t="s">
        <v>107</v>
      </c>
      <c r="AC15499" t="s">
        <v>664</v>
      </c>
      <c r="AD15499" t="s">
        <v>665</v>
      </c>
    </row>
    <row r="15500" spans="1:30" x14ac:dyDescent="0.25">
      <c r="A15500">
        <v>491248</v>
      </c>
      <c r="B15500" s="1">
        <v>44901</v>
      </c>
      <c r="C15500" t="s">
        <v>303</v>
      </c>
      <c r="D15500" s="2">
        <v>0.80902777777777779</v>
      </c>
      <c r="E15500" t="s">
        <v>318</v>
      </c>
      <c r="F15500">
        <v>155</v>
      </c>
      <c r="G15500">
        <v>190</v>
      </c>
      <c r="H15500" t="s">
        <v>2042</v>
      </c>
      <c r="I15500" t="s">
        <v>279</v>
      </c>
      <c r="J15500" t="s">
        <v>280</v>
      </c>
      <c r="K15500" t="s">
        <v>76</v>
      </c>
      <c r="L15500" t="s">
        <v>36</v>
      </c>
      <c r="M15500" t="s">
        <v>84</v>
      </c>
      <c r="N15500" t="s">
        <v>38</v>
      </c>
      <c r="O15500" t="s">
        <v>39</v>
      </c>
      <c r="P15500" t="s">
        <v>40</v>
      </c>
      <c r="Q15500" t="s">
        <v>52</v>
      </c>
      <c r="R15500">
        <v>1</v>
      </c>
      <c r="S15500">
        <v>0</v>
      </c>
      <c r="T15500">
        <v>0</v>
      </c>
      <c r="U15500">
        <v>0</v>
      </c>
      <c r="V15500">
        <v>1</v>
      </c>
      <c r="W15500">
        <v>0</v>
      </c>
      <c r="X15500">
        <v>0</v>
      </c>
      <c r="Y15500">
        <v>1</v>
      </c>
      <c r="Z15500">
        <v>-6.6057279299999996</v>
      </c>
      <c r="AA15500">
        <v>-49.447941120000003</v>
      </c>
      <c r="AB15500" t="s">
        <v>320</v>
      </c>
      <c r="AC15500" t="s">
        <v>550</v>
      </c>
      <c r="AD15500" t="s">
        <v>551</v>
      </c>
    </row>
    <row r="15501" spans="1:30" x14ac:dyDescent="0.25">
      <c r="A15501">
        <v>491250</v>
      </c>
      <c r="B15501" s="1">
        <v>44902</v>
      </c>
      <c r="C15501" t="s">
        <v>416</v>
      </c>
      <c r="D15501" s="2">
        <v>0.20833333333333334</v>
      </c>
      <c r="E15501" t="s">
        <v>118</v>
      </c>
      <c r="F15501">
        <v>116</v>
      </c>
      <c r="G15501">
        <v>4.5</v>
      </c>
      <c r="H15501" t="s">
        <v>156</v>
      </c>
      <c r="I15501" t="s">
        <v>93</v>
      </c>
      <c r="J15501" t="s">
        <v>34</v>
      </c>
      <c r="K15501" t="s">
        <v>35</v>
      </c>
      <c r="L15501" t="s">
        <v>58</v>
      </c>
      <c r="M15501" t="s">
        <v>37</v>
      </c>
      <c r="N15501" t="s">
        <v>59</v>
      </c>
      <c r="O15501" t="s">
        <v>50</v>
      </c>
      <c r="P15501" t="s">
        <v>60</v>
      </c>
      <c r="Q15501" t="s">
        <v>41</v>
      </c>
      <c r="R15501">
        <v>5</v>
      </c>
      <c r="S15501">
        <v>0</v>
      </c>
      <c r="T15501">
        <v>2</v>
      </c>
      <c r="U15501">
        <v>1</v>
      </c>
      <c r="V15501">
        <v>2</v>
      </c>
      <c r="W15501">
        <v>0</v>
      </c>
      <c r="X15501">
        <v>3</v>
      </c>
      <c r="Y15501">
        <v>2</v>
      </c>
      <c r="Z15501">
        <v>-12.284399000000001</v>
      </c>
      <c r="AA15501">
        <v>-38.972008000000002</v>
      </c>
      <c r="AB15501" t="s">
        <v>237</v>
      </c>
      <c r="AC15501" t="s">
        <v>238</v>
      </c>
      <c r="AD15501" t="s">
        <v>514</v>
      </c>
    </row>
    <row r="15502" spans="1:30" x14ac:dyDescent="0.25">
      <c r="A15502">
        <v>491252</v>
      </c>
      <c r="B15502" s="1">
        <v>44902</v>
      </c>
      <c r="C15502" t="s">
        <v>416</v>
      </c>
      <c r="D15502" s="2">
        <v>0.15277777777777779</v>
      </c>
      <c r="E15502" t="s">
        <v>91</v>
      </c>
      <c r="F15502">
        <v>282</v>
      </c>
      <c r="G15502">
        <v>244.8</v>
      </c>
      <c r="H15502" t="s">
        <v>1114</v>
      </c>
      <c r="I15502" t="s">
        <v>147</v>
      </c>
      <c r="J15502" t="s">
        <v>47</v>
      </c>
      <c r="K15502" t="s">
        <v>35</v>
      </c>
      <c r="L15502" t="s">
        <v>36</v>
      </c>
      <c r="M15502" t="s">
        <v>84</v>
      </c>
      <c r="N15502" t="s">
        <v>59</v>
      </c>
      <c r="O15502" t="s">
        <v>39</v>
      </c>
      <c r="P15502" t="s">
        <v>51</v>
      </c>
      <c r="Q15502" t="s">
        <v>52</v>
      </c>
      <c r="R15502">
        <v>1</v>
      </c>
      <c r="S15502">
        <v>0</v>
      </c>
      <c r="T15502">
        <v>1</v>
      </c>
      <c r="U15502">
        <v>0</v>
      </c>
      <c r="V15502">
        <v>0</v>
      </c>
      <c r="W15502">
        <v>0</v>
      </c>
      <c r="X15502">
        <v>1</v>
      </c>
      <c r="Y15502">
        <v>1</v>
      </c>
      <c r="Z15502">
        <v>-27.736090000000001</v>
      </c>
      <c r="AA15502">
        <v>-50.518410000000003</v>
      </c>
      <c r="AB15502" t="s">
        <v>94</v>
      </c>
      <c r="AC15502" t="s">
        <v>160</v>
      </c>
      <c r="AD15502" t="s">
        <v>1100</v>
      </c>
    </row>
    <row r="15503" spans="1:30" x14ac:dyDescent="0.25">
      <c r="A15503">
        <v>491253</v>
      </c>
      <c r="B15503" s="1">
        <v>44901</v>
      </c>
      <c r="C15503" t="s">
        <v>303</v>
      </c>
      <c r="D15503" s="2">
        <v>0.95833333333333337</v>
      </c>
      <c r="E15503" t="s">
        <v>118</v>
      </c>
      <c r="F15503">
        <v>116</v>
      </c>
      <c r="G15503">
        <v>687</v>
      </c>
      <c r="H15503" t="s">
        <v>640</v>
      </c>
      <c r="I15503" t="s">
        <v>229</v>
      </c>
      <c r="J15503" t="s">
        <v>67</v>
      </c>
      <c r="K15503" t="s">
        <v>76</v>
      </c>
      <c r="L15503" t="s">
        <v>36</v>
      </c>
      <c r="M15503" t="s">
        <v>37</v>
      </c>
      <c r="N15503" t="s">
        <v>59</v>
      </c>
      <c r="O15503" t="s">
        <v>39</v>
      </c>
      <c r="P15503" t="s">
        <v>40</v>
      </c>
      <c r="Q15503" t="s">
        <v>52</v>
      </c>
      <c r="R15503">
        <v>1</v>
      </c>
      <c r="S15503">
        <v>0</v>
      </c>
      <c r="T15503">
        <v>0</v>
      </c>
      <c r="U15503">
        <v>0</v>
      </c>
      <c r="V15503">
        <v>1</v>
      </c>
      <c r="W15503">
        <v>0</v>
      </c>
      <c r="X15503">
        <v>0</v>
      </c>
      <c r="Y15503">
        <v>1</v>
      </c>
      <c r="Z15503">
        <v>-13.9121709</v>
      </c>
      <c r="AA15503">
        <v>-40.152183180000002</v>
      </c>
      <c r="AB15503" t="s">
        <v>121</v>
      </c>
      <c r="AC15503" t="s">
        <v>289</v>
      </c>
      <c r="AD15503" t="s">
        <v>641</v>
      </c>
    </row>
    <row r="15504" spans="1:30" x14ac:dyDescent="0.25">
      <c r="A15504">
        <v>491257</v>
      </c>
      <c r="B15504" s="1">
        <v>44902</v>
      </c>
      <c r="C15504" t="s">
        <v>416</v>
      </c>
      <c r="D15504" s="2">
        <v>0.28125</v>
      </c>
      <c r="E15504" t="s">
        <v>193</v>
      </c>
      <c r="F15504">
        <v>285</v>
      </c>
      <c r="G15504">
        <v>488.8</v>
      </c>
      <c r="H15504" t="s">
        <v>797</v>
      </c>
      <c r="I15504" t="s">
        <v>2551</v>
      </c>
      <c r="J15504" t="s">
        <v>34</v>
      </c>
      <c r="K15504" t="s">
        <v>76</v>
      </c>
      <c r="L15504" t="s">
        <v>49</v>
      </c>
      <c r="M15504" t="s">
        <v>37</v>
      </c>
      <c r="N15504" t="s">
        <v>169</v>
      </c>
      <c r="O15504" t="s">
        <v>39</v>
      </c>
      <c r="P15504" t="s">
        <v>40</v>
      </c>
      <c r="Q15504" t="s">
        <v>52</v>
      </c>
      <c r="R15504">
        <v>2</v>
      </c>
      <c r="S15504">
        <v>0</v>
      </c>
      <c r="T15504">
        <v>0</v>
      </c>
      <c r="U15504">
        <v>0</v>
      </c>
      <c r="V15504">
        <v>2</v>
      </c>
      <c r="W15504">
        <v>0</v>
      </c>
      <c r="X15504">
        <v>0</v>
      </c>
      <c r="Y15504">
        <v>2</v>
      </c>
      <c r="Z15504">
        <v>-28.374570420000001</v>
      </c>
      <c r="AA15504">
        <v>-54.188550710000001</v>
      </c>
      <c r="AB15504" t="s">
        <v>195</v>
      </c>
      <c r="AC15504" t="s">
        <v>541</v>
      </c>
      <c r="AD15504" t="s">
        <v>643</v>
      </c>
    </row>
    <row r="15505" spans="1:30" x14ac:dyDescent="0.25">
      <c r="A15505">
        <v>491261</v>
      </c>
      <c r="B15505" s="1">
        <v>44902</v>
      </c>
      <c r="C15505" t="s">
        <v>416</v>
      </c>
      <c r="D15505" s="2">
        <v>0.3298611111111111</v>
      </c>
      <c r="E15505" t="s">
        <v>118</v>
      </c>
      <c r="F15505">
        <v>116</v>
      </c>
      <c r="G15505">
        <v>423.1</v>
      </c>
      <c r="H15505" t="s">
        <v>156</v>
      </c>
      <c r="I15505" t="s">
        <v>2550</v>
      </c>
      <c r="J15505" t="s">
        <v>137</v>
      </c>
      <c r="K15505" t="s">
        <v>48</v>
      </c>
      <c r="L15505" t="s">
        <v>49</v>
      </c>
      <c r="M15505" t="s">
        <v>84</v>
      </c>
      <c r="N15505" t="s">
        <v>59</v>
      </c>
      <c r="O15505" t="s">
        <v>39</v>
      </c>
      <c r="P15505" t="s">
        <v>40</v>
      </c>
      <c r="Q15505" t="s">
        <v>41</v>
      </c>
      <c r="R15505">
        <v>2</v>
      </c>
      <c r="S15505">
        <v>1</v>
      </c>
      <c r="T15505">
        <v>0</v>
      </c>
      <c r="U15505">
        <v>0</v>
      </c>
      <c r="V15505">
        <v>1</v>
      </c>
      <c r="W15505">
        <v>0</v>
      </c>
      <c r="X15505">
        <v>0</v>
      </c>
      <c r="Y15505">
        <v>2</v>
      </c>
      <c r="Z15505">
        <v>-12.229301</v>
      </c>
      <c r="AA15505">
        <v>-38.964526999999997</v>
      </c>
      <c r="AB15505" t="s">
        <v>121</v>
      </c>
      <c r="AC15505" t="s">
        <v>154</v>
      </c>
      <c r="AD15505" t="s">
        <v>155</v>
      </c>
    </row>
    <row r="15506" spans="1:30" x14ac:dyDescent="0.25">
      <c r="A15506">
        <v>491263</v>
      </c>
      <c r="B15506" s="1">
        <v>44902</v>
      </c>
      <c r="C15506" t="s">
        <v>416</v>
      </c>
      <c r="D15506" s="2">
        <v>0.25</v>
      </c>
      <c r="E15506" t="s">
        <v>72</v>
      </c>
      <c r="F15506">
        <v>365</v>
      </c>
      <c r="G15506">
        <v>391</v>
      </c>
      <c r="H15506" t="s">
        <v>675</v>
      </c>
      <c r="I15506" t="s">
        <v>157</v>
      </c>
      <c r="J15506" t="s">
        <v>75</v>
      </c>
      <c r="K15506" t="s">
        <v>35</v>
      </c>
      <c r="L15506" t="s">
        <v>58</v>
      </c>
      <c r="M15506" t="s">
        <v>37</v>
      </c>
      <c r="N15506" t="s">
        <v>573</v>
      </c>
      <c r="O15506" t="s">
        <v>39</v>
      </c>
      <c r="P15506" t="s">
        <v>51</v>
      </c>
      <c r="Q15506" t="s">
        <v>52</v>
      </c>
      <c r="R15506">
        <v>1</v>
      </c>
      <c r="S15506">
        <v>0</v>
      </c>
      <c r="T15506">
        <v>0</v>
      </c>
      <c r="U15506">
        <v>1</v>
      </c>
      <c r="V15506">
        <v>0</v>
      </c>
      <c r="W15506">
        <v>0</v>
      </c>
      <c r="X15506">
        <v>1</v>
      </c>
      <c r="Y15506">
        <v>1</v>
      </c>
      <c r="Z15506">
        <v>-18.634818719999998</v>
      </c>
      <c r="AA15506">
        <v>-46.348366859999999</v>
      </c>
      <c r="AB15506" t="s">
        <v>77</v>
      </c>
      <c r="AC15506" t="s">
        <v>630</v>
      </c>
      <c r="AD15506" t="s">
        <v>631</v>
      </c>
    </row>
    <row r="15507" spans="1:30" x14ac:dyDescent="0.25">
      <c r="A15507">
        <v>491266</v>
      </c>
      <c r="B15507" s="1">
        <v>44695</v>
      </c>
      <c r="C15507" t="s">
        <v>30</v>
      </c>
      <c r="D15507" s="2">
        <v>3.125E-2</v>
      </c>
      <c r="E15507" t="s">
        <v>45</v>
      </c>
      <c r="F15507">
        <v>376</v>
      </c>
      <c r="G15507">
        <v>162</v>
      </c>
      <c r="H15507" t="s">
        <v>979</v>
      </c>
      <c r="I15507" t="s">
        <v>2551</v>
      </c>
      <c r="J15507" t="s">
        <v>34</v>
      </c>
      <c r="K15507" t="s">
        <v>35</v>
      </c>
      <c r="L15507" t="s">
        <v>36</v>
      </c>
      <c r="M15507" t="s">
        <v>37</v>
      </c>
      <c r="N15507" t="s">
        <v>59</v>
      </c>
      <c r="O15507" t="s">
        <v>50</v>
      </c>
      <c r="P15507" t="s">
        <v>40</v>
      </c>
      <c r="Q15507" t="s">
        <v>52</v>
      </c>
      <c r="R15507">
        <v>2</v>
      </c>
      <c r="S15507">
        <v>0</v>
      </c>
      <c r="T15507">
        <v>1</v>
      </c>
      <c r="U15507">
        <v>0</v>
      </c>
      <c r="V15507">
        <v>1</v>
      </c>
      <c r="W15507">
        <v>0</v>
      </c>
      <c r="X15507">
        <v>1</v>
      </c>
      <c r="Y15507">
        <v>2</v>
      </c>
      <c r="Z15507">
        <v>-23.377106850000001</v>
      </c>
      <c r="AA15507">
        <v>-52.045109930000002</v>
      </c>
      <c r="AB15507" t="s">
        <v>53</v>
      </c>
      <c r="AC15507" t="s">
        <v>591</v>
      </c>
      <c r="AD15507" t="s">
        <v>980</v>
      </c>
    </row>
    <row r="15508" spans="1:30" x14ac:dyDescent="0.25">
      <c r="A15508">
        <v>491272</v>
      </c>
      <c r="B15508" s="1">
        <v>44902</v>
      </c>
      <c r="C15508" t="s">
        <v>416</v>
      </c>
      <c r="D15508" s="2">
        <v>0.34513888888888888</v>
      </c>
      <c r="E15508" t="s">
        <v>72</v>
      </c>
      <c r="F15508">
        <v>381</v>
      </c>
      <c r="G15508">
        <v>597.29999999999995</v>
      </c>
      <c r="H15508" t="s">
        <v>526</v>
      </c>
      <c r="I15508" t="s">
        <v>93</v>
      </c>
      <c r="J15508" t="s">
        <v>106</v>
      </c>
      <c r="K15508" t="s">
        <v>35</v>
      </c>
      <c r="L15508" t="s">
        <v>49</v>
      </c>
      <c r="M15508" t="s">
        <v>37</v>
      </c>
      <c r="N15508" t="s">
        <v>68</v>
      </c>
      <c r="O15508" t="s">
        <v>50</v>
      </c>
      <c r="P15508" t="s">
        <v>40</v>
      </c>
      <c r="Q15508" t="s">
        <v>52</v>
      </c>
      <c r="R15508">
        <v>5</v>
      </c>
      <c r="S15508">
        <v>0</v>
      </c>
      <c r="T15508">
        <v>1</v>
      </c>
      <c r="U15508">
        <v>0</v>
      </c>
      <c r="V15508">
        <v>4</v>
      </c>
      <c r="W15508">
        <v>0</v>
      </c>
      <c r="X15508">
        <v>1</v>
      </c>
      <c r="Y15508">
        <v>3</v>
      </c>
      <c r="Z15508">
        <v>-20.592003640000001</v>
      </c>
      <c r="AA15508">
        <v>-44.701341390000003</v>
      </c>
      <c r="AB15508" t="s">
        <v>77</v>
      </c>
      <c r="AC15508" t="s">
        <v>248</v>
      </c>
      <c r="AD15508" t="s">
        <v>438</v>
      </c>
    </row>
    <row r="15509" spans="1:30" x14ac:dyDescent="0.25">
      <c r="A15509">
        <v>491275</v>
      </c>
      <c r="B15509" s="1">
        <v>44902</v>
      </c>
      <c r="C15509" t="s">
        <v>416</v>
      </c>
      <c r="D15509" s="2">
        <v>0.35416666666666669</v>
      </c>
      <c r="E15509" t="s">
        <v>72</v>
      </c>
      <c r="F15509">
        <v>381</v>
      </c>
      <c r="G15509">
        <v>501</v>
      </c>
      <c r="H15509" t="s">
        <v>515</v>
      </c>
      <c r="I15509" t="s">
        <v>93</v>
      </c>
      <c r="J15509" t="s">
        <v>137</v>
      </c>
      <c r="K15509" t="s">
        <v>35</v>
      </c>
      <c r="L15509" t="s">
        <v>49</v>
      </c>
      <c r="M15509" t="s">
        <v>37</v>
      </c>
      <c r="N15509" t="s">
        <v>127</v>
      </c>
      <c r="O15509" t="s">
        <v>50</v>
      </c>
      <c r="P15509" t="s">
        <v>40</v>
      </c>
      <c r="Q15509" t="s">
        <v>52</v>
      </c>
      <c r="R15509">
        <v>3</v>
      </c>
      <c r="S15509">
        <v>0</v>
      </c>
      <c r="T15509">
        <v>2</v>
      </c>
      <c r="U15509">
        <v>0</v>
      </c>
      <c r="V15509">
        <v>1</v>
      </c>
      <c r="W15509">
        <v>0</v>
      </c>
      <c r="X15509">
        <v>2</v>
      </c>
      <c r="Y15509">
        <v>2</v>
      </c>
      <c r="Z15509">
        <v>-20.004160989999999</v>
      </c>
      <c r="AA15509">
        <v>-44.212932590000001</v>
      </c>
      <c r="AB15509" t="s">
        <v>77</v>
      </c>
      <c r="AC15509" t="s">
        <v>326</v>
      </c>
      <c r="AD15509" t="s">
        <v>327</v>
      </c>
    </row>
    <row r="15510" spans="1:30" x14ac:dyDescent="0.25">
      <c r="A15510">
        <v>491276</v>
      </c>
      <c r="B15510" s="1">
        <v>44902</v>
      </c>
      <c r="C15510" t="s">
        <v>416</v>
      </c>
      <c r="D15510" s="2">
        <v>0.35416666666666669</v>
      </c>
      <c r="E15510" t="s">
        <v>80</v>
      </c>
      <c r="F15510">
        <v>101</v>
      </c>
      <c r="G15510">
        <v>86</v>
      </c>
      <c r="H15510" t="s">
        <v>1269</v>
      </c>
      <c r="I15510" t="s">
        <v>279</v>
      </c>
      <c r="J15510" t="s">
        <v>89</v>
      </c>
      <c r="K15510" t="s">
        <v>35</v>
      </c>
      <c r="L15510" t="s">
        <v>49</v>
      </c>
      <c r="M15510" t="s">
        <v>37</v>
      </c>
      <c r="N15510" t="s">
        <v>59</v>
      </c>
      <c r="O15510" t="s">
        <v>50</v>
      </c>
      <c r="P15510" t="s">
        <v>51</v>
      </c>
      <c r="Q15510" t="s">
        <v>41</v>
      </c>
      <c r="R15510">
        <v>4</v>
      </c>
      <c r="S15510">
        <v>0</v>
      </c>
      <c r="T15510">
        <v>1</v>
      </c>
      <c r="U15510">
        <v>0</v>
      </c>
      <c r="V15510">
        <v>3</v>
      </c>
      <c r="W15510">
        <v>0</v>
      </c>
      <c r="X15510">
        <v>1</v>
      </c>
      <c r="Y15510">
        <v>2</v>
      </c>
      <c r="Z15510">
        <v>-7.1511898299999999</v>
      </c>
      <c r="AA15510">
        <v>-34.910121840000002</v>
      </c>
      <c r="AB15510" t="s">
        <v>458</v>
      </c>
      <c r="AC15510" t="s">
        <v>578</v>
      </c>
      <c r="AD15510" t="s">
        <v>579</v>
      </c>
    </row>
    <row r="15511" spans="1:30" x14ac:dyDescent="0.25">
      <c r="A15511">
        <v>491289</v>
      </c>
      <c r="B15511" s="1">
        <v>44902</v>
      </c>
      <c r="C15511" t="s">
        <v>416</v>
      </c>
      <c r="D15511" s="2">
        <v>0.375</v>
      </c>
      <c r="E15511" t="s">
        <v>72</v>
      </c>
      <c r="F15511">
        <v>381</v>
      </c>
      <c r="G15511">
        <v>929</v>
      </c>
      <c r="H15511" t="s">
        <v>597</v>
      </c>
      <c r="I15511" t="s">
        <v>93</v>
      </c>
      <c r="J15511" t="s">
        <v>34</v>
      </c>
      <c r="K15511" t="s">
        <v>35</v>
      </c>
      <c r="L15511" t="s">
        <v>49</v>
      </c>
      <c r="M15511" t="s">
        <v>37</v>
      </c>
      <c r="N15511" t="s">
        <v>68</v>
      </c>
      <c r="O15511" t="s">
        <v>50</v>
      </c>
      <c r="P15511" t="s">
        <v>40</v>
      </c>
      <c r="Q15511" t="s">
        <v>52</v>
      </c>
      <c r="R15511">
        <v>2</v>
      </c>
      <c r="S15511">
        <v>0</v>
      </c>
      <c r="T15511">
        <v>1</v>
      </c>
      <c r="U15511">
        <v>0</v>
      </c>
      <c r="V15511">
        <v>1</v>
      </c>
      <c r="W15511">
        <v>0</v>
      </c>
      <c r="X15511">
        <v>1</v>
      </c>
      <c r="Y15511">
        <v>2</v>
      </c>
      <c r="Z15511">
        <v>-22.770925680000001</v>
      </c>
      <c r="AA15511">
        <v>-46.234493909999998</v>
      </c>
      <c r="AB15511" t="s">
        <v>77</v>
      </c>
      <c r="AC15511" t="s">
        <v>182</v>
      </c>
      <c r="AD15511" t="s">
        <v>467</v>
      </c>
    </row>
    <row r="15512" spans="1:30" x14ac:dyDescent="0.25">
      <c r="A15512">
        <v>491291</v>
      </c>
      <c r="B15512" s="1">
        <v>44902</v>
      </c>
      <c r="C15512" t="s">
        <v>416</v>
      </c>
      <c r="D15512" s="2">
        <v>0.3888888888888889</v>
      </c>
      <c r="E15512" t="s">
        <v>31</v>
      </c>
      <c r="F15512">
        <v>343</v>
      </c>
      <c r="G15512">
        <v>348</v>
      </c>
      <c r="H15512" t="s">
        <v>442</v>
      </c>
      <c r="I15512" t="s">
        <v>2550</v>
      </c>
      <c r="J15512" t="s">
        <v>137</v>
      </c>
      <c r="K15512" t="s">
        <v>35</v>
      </c>
      <c r="L15512" t="s">
        <v>49</v>
      </c>
      <c r="M15512" t="s">
        <v>84</v>
      </c>
      <c r="N15512" t="s">
        <v>59</v>
      </c>
      <c r="O15512" t="s">
        <v>50</v>
      </c>
      <c r="P15512" t="s">
        <v>40</v>
      </c>
      <c r="Q15512" t="s">
        <v>41</v>
      </c>
      <c r="R15512">
        <v>2</v>
      </c>
      <c r="S15512">
        <v>0</v>
      </c>
      <c r="T15512">
        <v>0</v>
      </c>
      <c r="U15512">
        <v>1</v>
      </c>
      <c r="V15512">
        <v>1</v>
      </c>
      <c r="W15512">
        <v>0</v>
      </c>
      <c r="X15512">
        <v>1</v>
      </c>
      <c r="Y15512">
        <v>2</v>
      </c>
      <c r="Z15512">
        <v>-5.1187060000000004</v>
      </c>
      <c r="AA15512">
        <v>-42.786411000000001</v>
      </c>
      <c r="AB15512" t="s">
        <v>42</v>
      </c>
      <c r="AC15512" t="s">
        <v>348</v>
      </c>
      <c r="AD15512" t="s">
        <v>349</v>
      </c>
    </row>
    <row r="15513" spans="1:30" x14ac:dyDescent="0.25">
      <c r="A15513">
        <v>491293</v>
      </c>
      <c r="B15513" s="1">
        <v>44902</v>
      </c>
      <c r="C15513" t="s">
        <v>416</v>
      </c>
      <c r="D15513" s="2">
        <v>0.3923611111111111</v>
      </c>
      <c r="E15513" t="s">
        <v>45</v>
      </c>
      <c r="F15513">
        <v>277</v>
      </c>
      <c r="G15513">
        <v>649.79999999999995</v>
      </c>
      <c r="H15513" t="s">
        <v>1067</v>
      </c>
      <c r="I15513" t="s">
        <v>2551</v>
      </c>
      <c r="J15513" t="s">
        <v>34</v>
      </c>
      <c r="K15513" t="s">
        <v>35</v>
      </c>
      <c r="L15513" t="s">
        <v>49</v>
      </c>
      <c r="M15513" t="s">
        <v>84</v>
      </c>
      <c r="N15513" t="s">
        <v>59</v>
      </c>
      <c r="O15513" t="s">
        <v>39</v>
      </c>
      <c r="P15513" t="s">
        <v>60</v>
      </c>
      <c r="Q15513" t="s">
        <v>52</v>
      </c>
      <c r="R15513">
        <v>2</v>
      </c>
      <c r="S15513">
        <v>0</v>
      </c>
      <c r="T15513">
        <v>1</v>
      </c>
      <c r="U15513">
        <v>0</v>
      </c>
      <c r="V15513">
        <v>1</v>
      </c>
      <c r="W15513">
        <v>0</v>
      </c>
      <c r="X15513">
        <v>1</v>
      </c>
      <c r="Y15513">
        <v>2</v>
      </c>
      <c r="Z15513">
        <v>-25.184052009999998</v>
      </c>
      <c r="AA15513">
        <v>-53.930538990000002</v>
      </c>
      <c r="AB15513" t="s">
        <v>53</v>
      </c>
      <c r="AC15513" t="s">
        <v>677</v>
      </c>
      <c r="AD15513" t="s">
        <v>678</v>
      </c>
    </row>
    <row r="15514" spans="1:30" x14ac:dyDescent="0.25">
      <c r="A15514">
        <v>491296</v>
      </c>
      <c r="B15514" s="1">
        <v>44902</v>
      </c>
      <c r="C15514" t="s">
        <v>416</v>
      </c>
      <c r="D15514" s="2">
        <v>0.41388888888888886</v>
      </c>
      <c r="E15514" t="s">
        <v>333</v>
      </c>
      <c r="F15514">
        <v>10</v>
      </c>
      <c r="G15514">
        <v>321</v>
      </c>
      <c r="H15514" t="s">
        <v>477</v>
      </c>
      <c r="I15514" t="s">
        <v>93</v>
      </c>
      <c r="J15514" t="s">
        <v>34</v>
      </c>
      <c r="K15514" t="s">
        <v>35</v>
      </c>
      <c r="L15514" t="s">
        <v>49</v>
      </c>
      <c r="M15514" t="s">
        <v>37</v>
      </c>
      <c r="N15514" t="s">
        <v>59</v>
      </c>
      <c r="O15514" t="s">
        <v>39</v>
      </c>
      <c r="P15514" t="s">
        <v>40</v>
      </c>
      <c r="Q15514" t="s">
        <v>41</v>
      </c>
      <c r="R15514">
        <v>2</v>
      </c>
      <c r="S15514">
        <v>0</v>
      </c>
      <c r="T15514">
        <v>0</v>
      </c>
      <c r="U15514">
        <v>1</v>
      </c>
      <c r="V15514">
        <v>1</v>
      </c>
      <c r="W15514">
        <v>0</v>
      </c>
      <c r="X15514">
        <v>1</v>
      </c>
      <c r="Y15514">
        <v>2</v>
      </c>
      <c r="Z15514">
        <v>-4.9433769999999999</v>
      </c>
      <c r="AA15514">
        <v>-47.503078000000002</v>
      </c>
      <c r="AB15514" t="s">
        <v>335</v>
      </c>
      <c r="AC15514" t="s">
        <v>479</v>
      </c>
      <c r="AD15514" t="s">
        <v>480</v>
      </c>
    </row>
    <row r="15515" spans="1:30" x14ac:dyDescent="0.25">
      <c r="A15515">
        <v>491299</v>
      </c>
      <c r="B15515" s="1">
        <v>44902</v>
      </c>
      <c r="C15515" t="s">
        <v>416</v>
      </c>
      <c r="D15515" s="2">
        <v>0.43055555555555558</v>
      </c>
      <c r="E15515" t="s">
        <v>80</v>
      </c>
      <c r="F15515">
        <v>230</v>
      </c>
      <c r="G15515">
        <v>35.6</v>
      </c>
      <c r="H15515" t="s">
        <v>947</v>
      </c>
      <c r="I15515" t="s">
        <v>2551</v>
      </c>
      <c r="J15515" t="s">
        <v>89</v>
      </c>
      <c r="K15515" t="s">
        <v>35</v>
      </c>
      <c r="L15515" t="s">
        <v>49</v>
      </c>
      <c r="M15515" t="s">
        <v>37</v>
      </c>
      <c r="N15515" t="s">
        <v>59</v>
      </c>
      <c r="O15515" t="s">
        <v>50</v>
      </c>
      <c r="P15515" t="s">
        <v>51</v>
      </c>
      <c r="Q15515" t="s">
        <v>52</v>
      </c>
      <c r="R15515">
        <v>3</v>
      </c>
      <c r="S15515">
        <v>0</v>
      </c>
      <c r="T15515">
        <v>1</v>
      </c>
      <c r="U15515">
        <v>0</v>
      </c>
      <c r="V15515">
        <v>2</v>
      </c>
      <c r="W15515">
        <v>0</v>
      </c>
      <c r="X15515">
        <v>1</v>
      </c>
      <c r="Y15515">
        <v>2</v>
      </c>
      <c r="Z15515">
        <v>-7.1268000000000002</v>
      </c>
      <c r="AA15515">
        <v>-34.941200000000002</v>
      </c>
      <c r="AB15515" t="s">
        <v>458</v>
      </c>
      <c r="AC15515" t="s">
        <v>578</v>
      </c>
      <c r="AD15515" t="s">
        <v>579</v>
      </c>
    </row>
    <row r="15516" spans="1:30" x14ac:dyDescent="0.25">
      <c r="A15516">
        <v>491301</v>
      </c>
      <c r="B15516" s="1">
        <v>44902</v>
      </c>
      <c r="C15516" t="s">
        <v>416</v>
      </c>
      <c r="D15516" s="2">
        <v>0.4375</v>
      </c>
      <c r="E15516" t="s">
        <v>80</v>
      </c>
      <c r="F15516">
        <v>230</v>
      </c>
      <c r="G15516">
        <v>35.700000000000003</v>
      </c>
      <c r="H15516" t="s">
        <v>947</v>
      </c>
      <c r="I15516" t="s">
        <v>66</v>
      </c>
      <c r="J15516" t="s">
        <v>83</v>
      </c>
      <c r="K15516" t="s">
        <v>76</v>
      </c>
      <c r="L15516" t="s">
        <v>49</v>
      </c>
      <c r="M15516" t="s">
        <v>37</v>
      </c>
      <c r="N15516" t="s">
        <v>59</v>
      </c>
      <c r="O15516" t="s">
        <v>50</v>
      </c>
      <c r="P15516" t="s">
        <v>60</v>
      </c>
      <c r="Q15516" t="s">
        <v>41</v>
      </c>
      <c r="R15516">
        <v>1</v>
      </c>
      <c r="S15516">
        <v>0</v>
      </c>
      <c r="T15516">
        <v>0</v>
      </c>
      <c r="U15516">
        <v>0</v>
      </c>
      <c r="V15516">
        <v>1</v>
      </c>
      <c r="W15516">
        <v>0</v>
      </c>
      <c r="X15516">
        <v>0</v>
      </c>
      <c r="Y15516">
        <v>1</v>
      </c>
      <c r="Z15516">
        <v>-7.1251139999999999</v>
      </c>
      <c r="AA15516">
        <v>-34.946503</v>
      </c>
      <c r="AB15516" t="s">
        <v>458</v>
      </c>
      <c r="AC15516" t="s">
        <v>578</v>
      </c>
      <c r="AD15516" t="s">
        <v>579</v>
      </c>
    </row>
    <row r="15517" spans="1:30" x14ac:dyDescent="0.25">
      <c r="A15517">
        <v>491302</v>
      </c>
      <c r="B15517" s="1">
        <v>44634</v>
      </c>
      <c r="C15517" t="s">
        <v>202</v>
      </c>
      <c r="D15517" s="2">
        <v>0.55138888888888893</v>
      </c>
      <c r="E15517" t="s">
        <v>72</v>
      </c>
      <c r="F15517">
        <v>459</v>
      </c>
      <c r="G15517">
        <v>16.899999999999999</v>
      </c>
      <c r="H15517" t="s">
        <v>1383</v>
      </c>
      <c r="I15517" t="s">
        <v>451</v>
      </c>
      <c r="J15517" t="s">
        <v>67</v>
      </c>
      <c r="K15517" t="s">
        <v>35</v>
      </c>
      <c r="L15517" t="s">
        <v>49</v>
      </c>
      <c r="M15517" t="s">
        <v>37</v>
      </c>
      <c r="N15517" t="s">
        <v>68</v>
      </c>
      <c r="O15517" t="s">
        <v>39</v>
      </c>
      <c r="P15517" t="s">
        <v>60</v>
      </c>
      <c r="Q15517" t="s">
        <v>52</v>
      </c>
      <c r="R15517">
        <v>5</v>
      </c>
      <c r="S15517">
        <v>0</v>
      </c>
      <c r="T15517">
        <v>2</v>
      </c>
      <c r="U15517">
        <v>1</v>
      </c>
      <c r="V15517">
        <v>1</v>
      </c>
      <c r="W15517">
        <v>1</v>
      </c>
      <c r="X15517">
        <v>3</v>
      </c>
      <c r="Y15517">
        <v>2</v>
      </c>
      <c r="Z15517">
        <v>-21.845096999999999</v>
      </c>
      <c r="AA15517">
        <v>-46.439472000000002</v>
      </c>
      <c r="AB15517" t="s">
        <v>77</v>
      </c>
      <c r="AC15517" t="s">
        <v>245</v>
      </c>
      <c r="AD15517" t="s">
        <v>246</v>
      </c>
    </row>
    <row r="15518" spans="1:30" x14ac:dyDescent="0.25">
      <c r="A15518">
        <v>491309</v>
      </c>
      <c r="B15518" s="1">
        <v>44842</v>
      </c>
      <c r="C15518" t="s">
        <v>30</v>
      </c>
      <c r="D15518" s="2">
        <v>0.875</v>
      </c>
      <c r="E15518" t="s">
        <v>72</v>
      </c>
      <c r="F15518">
        <v>365</v>
      </c>
      <c r="G15518">
        <v>17.8</v>
      </c>
      <c r="H15518" t="s">
        <v>667</v>
      </c>
      <c r="I15518" t="s">
        <v>157</v>
      </c>
      <c r="J15518" t="s">
        <v>75</v>
      </c>
      <c r="K15518" t="s">
        <v>35</v>
      </c>
      <c r="L15518" t="s">
        <v>36</v>
      </c>
      <c r="M15518" t="s">
        <v>84</v>
      </c>
      <c r="N15518" t="s">
        <v>68</v>
      </c>
      <c r="O15518" t="s">
        <v>39</v>
      </c>
      <c r="P15518" t="s">
        <v>90</v>
      </c>
      <c r="Q15518" t="s">
        <v>52</v>
      </c>
      <c r="R15518">
        <v>1</v>
      </c>
      <c r="S15518">
        <v>0</v>
      </c>
      <c r="T15518">
        <v>0</v>
      </c>
      <c r="U15518">
        <v>1</v>
      </c>
      <c r="V15518">
        <v>0</v>
      </c>
      <c r="W15518">
        <v>0</v>
      </c>
      <c r="X15518">
        <v>1</v>
      </c>
      <c r="Y15518">
        <v>1</v>
      </c>
      <c r="Z15518">
        <v>-16.877240149999999</v>
      </c>
      <c r="AA15518">
        <v>-43.993380999999999</v>
      </c>
      <c r="AB15518" t="s">
        <v>77</v>
      </c>
      <c r="AC15518" t="s">
        <v>128</v>
      </c>
      <c r="AD15518" t="s">
        <v>129</v>
      </c>
    </row>
    <row r="15519" spans="1:30" x14ac:dyDescent="0.25">
      <c r="A15519">
        <v>491311</v>
      </c>
      <c r="B15519" s="1">
        <v>44898</v>
      </c>
      <c r="C15519" t="s">
        <v>30</v>
      </c>
      <c r="D15519" s="2">
        <v>0.22222222222222221</v>
      </c>
      <c r="E15519" t="s">
        <v>318</v>
      </c>
      <c r="F15519">
        <v>316</v>
      </c>
      <c r="G15519">
        <v>25.6</v>
      </c>
      <c r="H15519" t="s">
        <v>1883</v>
      </c>
      <c r="I15519" t="s">
        <v>188</v>
      </c>
      <c r="J15519" t="s">
        <v>137</v>
      </c>
      <c r="K15519" t="s">
        <v>76</v>
      </c>
      <c r="L15519" t="s">
        <v>58</v>
      </c>
      <c r="M15519" t="s">
        <v>84</v>
      </c>
      <c r="N15519" t="s">
        <v>68</v>
      </c>
      <c r="O15519" t="s">
        <v>50</v>
      </c>
      <c r="P15519" t="s">
        <v>427</v>
      </c>
      <c r="Q15519" t="s">
        <v>52</v>
      </c>
      <c r="R15519">
        <v>2</v>
      </c>
      <c r="S15519">
        <v>0</v>
      </c>
      <c r="T15519">
        <v>0</v>
      </c>
      <c r="U15519">
        <v>0</v>
      </c>
      <c r="V15519">
        <v>1</v>
      </c>
      <c r="W15519">
        <v>1</v>
      </c>
      <c r="X15519">
        <v>0</v>
      </c>
      <c r="Y15519">
        <v>2</v>
      </c>
      <c r="Z15519">
        <v>-1.3252697</v>
      </c>
      <c r="AA15519">
        <v>-48.232117000000002</v>
      </c>
      <c r="AB15519" t="s">
        <v>320</v>
      </c>
      <c r="AC15519" t="s">
        <v>1236</v>
      </c>
      <c r="AD15519" t="s">
        <v>1237</v>
      </c>
    </row>
    <row r="15520" spans="1:30" x14ac:dyDescent="0.25">
      <c r="A15520">
        <v>491320</v>
      </c>
      <c r="B15520" s="1">
        <v>44902</v>
      </c>
      <c r="C15520" t="s">
        <v>416</v>
      </c>
      <c r="D15520" s="2">
        <v>0.48958333333333331</v>
      </c>
      <c r="E15520" t="s">
        <v>64</v>
      </c>
      <c r="F15520">
        <v>116</v>
      </c>
      <c r="G15520">
        <v>301</v>
      </c>
      <c r="H15520" t="s">
        <v>1931</v>
      </c>
      <c r="I15520" t="s">
        <v>93</v>
      </c>
      <c r="J15520" t="s">
        <v>89</v>
      </c>
      <c r="K15520" t="s">
        <v>35</v>
      </c>
      <c r="L15520" t="s">
        <v>49</v>
      </c>
      <c r="M15520" t="s">
        <v>37</v>
      </c>
      <c r="N15520" t="s">
        <v>59</v>
      </c>
      <c r="O15520" t="s">
        <v>50</v>
      </c>
      <c r="P15520" t="s">
        <v>40</v>
      </c>
      <c r="Q15520" t="s">
        <v>52</v>
      </c>
      <c r="R15520">
        <v>3</v>
      </c>
      <c r="S15520">
        <v>0</v>
      </c>
      <c r="T15520">
        <v>0</v>
      </c>
      <c r="U15520">
        <v>1</v>
      </c>
      <c r="V15520">
        <v>1</v>
      </c>
      <c r="W15520">
        <v>1</v>
      </c>
      <c r="X15520">
        <v>1</v>
      </c>
      <c r="Y15520">
        <v>3</v>
      </c>
      <c r="Z15520">
        <v>-22.452939900000001</v>
      </c>
      <c r="AA15520">
        <v>-44.362369010000002</v>
      </c>
      <c r="AB15520" t="s">
        <v>69</v>
      </c>
      <c r="AC15520" t="s">
        <v>310</v>
      </c>
      <c r="AD15520" t="s">
        <v>495</v>
      </c>
    </row>
    <row r="15521" spans="1:30" x14ac:dyDescent="0.25">
      <c r="A15521">
        <v>491321</v>
      </c>
      <c r="B15521" s="1">
        <v>44902</v>
      </c>
      <c r="C15521" t="s">
        <v>416</v>
      </c>
      <c r="D15521" s="2">
        <v>0.4375</v>
      </c>
      <c r="E15521" t="s">
        <v>72</v>
      </c>
      <c r="F15521">
        <v>381</v>
      </c>
      <c r="G15521">
        <v>528</v>
      </c>
      <c r="H15521" t="s">
        <v>955</v>
      </c>
      <c r="I15521" t="s">
        <v>68</v>
      </c>
      <c r="J15521" t="s">
        <v>34</v>
      </c>
      <c r="K15521" t="s">
        <v>35</v>
      </c>
      <c r="L15521" t="s">
        <v>49</v>
      </c>
      <c r="M15521" t="s">
        <v>37</v>
      </c>
      <c r="N15521" t="s">
        <v>68</v>
      </c>
      <c r="O15521" t="s">
        <v>50</v>
      </c>
      <c r="P15521" t="s">
        <v>40</v>
      </c>
      <c r="Q15521" t="s">
        <v>52</v>
      </c>
      <c r="R15521">
        <v>4</v>
      </c>
      <c r="S15521">
        <v>0</v>
      </c>
      <c r="T15521">
        <v>2</v>
      </c>
      <c r="U15521">
        <v>0</v>
      </c>
      <c r="V15521">
        <v>2</v>
      </c>
      <c r="W15521">
        <v>0</v>
      </c>
      <c r="X15521">
        <v>2</v>
      </c>
      <c r="Y15521">
        <v>2</v>
      </c>
      <c r="Z15521">
        <v>-20.163680960000001</v>
      </c>
      <c r="AA15521">
        <v>-44.360250020000002</v>
      </c>
      <c r="AB15521" t="s">
        <v>77</v>
      </c>
      <c r="AC15521" t="s">
        <v>248</v>
      </c>
      <c r="AD15521" t="s">
        <v>691</v>
      </c>
    </row>
    <row r="15522" spans="1:30" x14ac:dyDescent="0.25">
      <c r="A15522">
        <v>491323</v>
      </c>
      <c r="B15522" s="1">
        <v>44891</v>
      </c>
      <c r="C15522" t="s">
        <v>30</v>
      </c>
      <c r="D15522" s="2">
        <v>0.97222222222222221</v>
      </c>
      <c r="E15522" t="s">
        <v>110</v>
      </c>
      <c r="F15522">
        <v>101</v>
      </c>
      <c r="G15522">
        <v>77</v>
      </c>
      <c r="H15522" t="s">
        <v>498</v>
      </c>
      <c r="I15522" t="s">
        <v>157</v>
      </c>
      <c r="J15522" t="s">
        <v>75</v>
      </c>
      <c r="K15522" t="s">
        <v>35</v>
      </c>
      <c r="L15522" t="s">
        <v>36</v>
      </c>
      <c r="M15522" t="s">
        <v>37</v>
      </c>
      <c r="N15522" t="s">
        <v>59</v>
      </c>
      <c r="O15522" t="s">
        <v>50</v>
      </c>
      <c r="P15522" t="s">
        <v>40</v>
      </c>
      <c r="Q15522" t="s">
        <v>41</v>
      </c>
      <c r="R15522">
        <v>1</v>
      </c>
      <c r="S15522">
        <v>0</v>
      </c>
      <c r="T15522">
        <v>1</v>
      </c>
      <c r="U15522">
        <v>0</v>
      </c>
      <c r="V15522">
        <v>0</v>
      </c>
      <c r="W15522">
        <v>0</v>
      </c>
      <c r="X15522">
        <v>1</v>
      </c>
      <c r="Y15522">
        <v>1</v>
      </c>
      <c r="Z15522">
        <v>-8.1269819999999999</v>
      </c>
      <c r="AA15522">
        <v>-34.943860000000001</v>
      </c>
      <c r="AB15522" t="s">
        <v>237</v>
      </c>
      <c r="AC15522" t="s">
        <v>499</v>
      </c>
      <c r="AD15522" t="s">
        <v>500</v>
      </c>
    </row>
    <row r="15523" spans="1:30" x14ac:dyDescent="0.25">
      <c r="A15523">
        <v>491324</v>
      </c>
      <c r="B15523" s="1">
        <v>44902</v>
      </c>
      <c r="C15523" t="s">
        <v>416</v>
      </c>
      <c r="D15523" s="2">
        <v>0.27083333333333331</v>
      </c>
      <c r="E15523" t="s">
        <v>91</v>
      </c>
      <c r="F15523">
        <v>116</v>
      </c>
      <c r="G15523">
        <v>37.200000000000003</v>
      </c>
      <c r="H15523" t="s">
        <v>919</v>
      </c>
      <c r="I15523" t="s">
        <v>93</v>
      </c>
      <c r="J15523" t="s">
        <v>34</v>
      </c>
      <c r="K15523" t="s">
        <v>35</v>
      </c>
      <c r="L15523" t="s">
        <v>49</v>
      </c>
      <c r="M15523" t="s">
        <v>37</v>
      </c>
      <c r="N15523" t="s">
        <v>59</v>
      </c>
      <c r="O15523" t="s">
        <v>39</v>
      </c>
      <c r="P15523" t="s">
        <v>60</v>
      </c>
      <c r="Q15523" t="s">
        <v>52</v>
      </c>
      <c r="R15523">
        <v>3</v>
      </c>
      <c r="S15523">
        <v>0</v>
      </c>
      <c r="T15523">
        <v>0</v>
      </c>
      <c r="U15523">
        <v>1</v>
      </c>
      <c r="V15523">
        <v>2</v>
      </c>
      <c r="W15523">
        <v>0</v>
      </c>
      <c r="X15523">
        <v>1</v>
      </c>
      <c r="Y15523">
        <v>2</v>
      </c>
      <c r="Z15523">
        <v>-26.340657759999999</v>
      </c>
      <c r="AA15523">
        <v>-50.024446050000002</v>
      </c>
      <c r="AB15523" t="s">
        <v>94</v>
      </c>
      <c r="AC15523" t="s">
        <v>174</v>
      </c>
      <c r="AD15523" t="s">
        <v>920</v>
      </c>
    </row>
    <row r="15524" spans="1:30" x14ac:dyDescent="0.25">
      <c r="A15524">
        <v>491325</v>
      </c>
      <c r="B15524" s="1">
        <v>44902</v>
      </c>
      <c r="C15524" t="s">
        <v>416</v>
      </c>
      <c r="D15524" s="2">
        <v>0.47569444444444442</v>
      </c>
      <c r="E15524" t="s">
        <v>91</v>
      </c>
      <c r="F15524">
        <v>116</v>
      </c>
      <c r="G15524">
        <v>3</v>
      </c>
      <c r="H15524" t="s">
        <v>1053</v>
      </c>
      <c r="I15524" t="s">
        <v>2551</v>
      </c>
      <c r="J15524" t="s">
        <v>34</v>
      </c>
      <c r="K15524" t="s">
        <v>76</v>
      </c>
      <c r="L15524" t="s">
        <v>49</v>
      </c>
      <c r="M15524" t="s">
        <v>37</v>
      </c>
      <c r="N15524" t="s">
        <v>38</v>
      </c>
      <c r="O15524" t="s">
        <v>39</v>
      </c>
      <c r="P15524" t="s">
        <v>40</v>
      </c>
      <c r="Q15524" t="s">
        <v>41</v>
      </c>
      <c r="R15524">
        <v>3</v>
      </c>
      <c r="S15524">
        <v>0</v>
      </c>
      <c r="T15524">
        <v>0</v>
      </c>
      <c r="U15524">
        <v>0</v>
      </c>
      <c r="V15524">
        <v>3</v>
      </c>
      <c r="W15524">
        <v>0</v>
      </c>
      <c r="X15524">
        <v>0</v>
      </c>
      <c r="Y15524">
        <v>3</v>
      </c>
      <c r="Z15524">
        <v>-26.130731610000002</v>
      </c>
      <c r="AA15524">
        <v>-49.799224420000002</v>
      </c>
      <c r="AB15524" t="s">
        <v>94</v>
      </c>
      <c r="AC15524" t="s">
        <v>174</v>
      </c>
      <c r="AD15524" t="s">
        <v>920</v>
      </c>
    </row>
    <row r="15525" spans="1:30" x14ac:dyDescent="0.25">
      <c r="A15525">
        <v>491326</v>
      </c>
      <c r="B15525" s="1">
        <v>44902</v>
      </c>
      <c r="C15525" t="s">
        <v>416</v>
      </c>
      <c r="D15525" s="2">
        <v>0.45833333333333331</v>
      </c>
      <c r="E15525" t="s">
        <v>193</v>
      </c>
      <c r="F15525">
        <v>116</v>
      </c>
      <c r="G15525">
        <v>157</v>
      </c>
      <c r="H15525" t="s">
        <v>1364</v>
      </c>
      <c r="I15525" t="s">
        <v>2550</v>
      </c>
      <c r="J15525" t="s">
        <v>462</v>
      </c>
      <c r="K15525" t="s">
        <v>35</v>
      </c>
      <c r="L15525" t="s">
        <v>49</v>
      </c>
      <c r="M15525" t="s">
        <v>84</v>
      </c>
      <c r="N15525" t="s">
        <v>59</v>
      </c>
      <c r="O15525" t="s">
        <v>39</v>
      </c>
      <c r="P15525" t="s">
        <v>90</v>
      </c>
      <c r="Q15525" t="s">
        <v>52</v>
      </c>
      <c r="R15525">
        <v>3</v>
      </c>
      <c r="S15525">
        <v>0</v>
      </c>
      <c r="T15525">
        <v>0</v>
      </c>
      <c r="U15525">
        <v>1</v>
      </c>
      <c r="V15525">
        <v>1</v>
      </c>
      <c r="W15525">
        <v>1</v>
      </c>
      <c r="X15525">
        <v>1</v>
      </c>
      <c r="Y15525">
        <v>1</v>
      </c>
      <c r="Z15525">
        <v>-29.21503981</v>
      </c>
      <c r="AA15525">
        <v>-51.176755729999996</v>
      </c>
      <c r="AB15525" t="s">
        <v>195</v>
      </c>
      <c r="AC15525" t="s">
        <v>770</v>
      </c>
      <c r="AD15525" t="s">
        <v>1365</v>
      </c>
    </row>
    <row r="15526" spans="1:30" x14ac:dyDescent="0.25">
      <c r="A15526">
        <v>491331</v>
      </c>
      <c r="B15526" s="1">
        <v>44902</v>
      </c>
      <c r="C15526" t="s">
        <v>416</v>
      </c>
      <c r="D15526" s="2">
        <v>0.20833333333333334</v>
      </c>
      <c r="E15526" t="s">
        <v>91</v>
      </c>
      <c r="F15526">
        <v>282</v>
      </c>
      <c r="G15526">
        <v>626.5</v>
      </c>
      <c r="H15526" t="s">
        <v>2286</v>
      </c>
      <c r="I15526" t="s">
        <v>279</v>
      </c>
      <c r="J15526" t="s">
        <v>280</v>
      </c>
      <c r="K15526" t="s">
        <v>76</v>
      </c>
      <c r="L15526" t="s">
        <v>58</v>
      </c>
      <c r="M15526" t="s">
        <v>37</v>
      </c>
      <c r="N15526" t="s">
        <v>59</v>
      </c>
      <c r="O15526" t="s">
        <v>39</v>
      </c>
      <c r="P15526" t="s">
        <v>40</v>
      </c>
      <c r="Q15526" t="s">
        <v>52</v>
      </c>
      <c r="R15526">
        <v>1</v>
      </c>
      <c r="S15526">
        <v>0</v>
      </c>
      <c r="T15526">
        <v>0</v>
      </c>
      <c r="U15526">
        <v>0</v>
      </c>
      <c r="V15526">
        <v>1</v>
      </c>
      <c r="W15526">
        <v>0</v>
      </c>
      <c r="X15526">
        <v>0</v>
      </c>
      <c r="Y15526">
        <v>1</v>
      </c>
      <c r="Z15526">
        <v>-26.803452</v>
      </c>
      <c r="AA15526">
        <v>-53.360672000000001</v>
      </c>
      <c r="AB15526" t="s">
        <v>94</v>
      </c>
      <c r="AC15526" t="s">
        <v>95</v>
      </c>
      <c r="AD15526" t="s">
        <v>570</v>
      </c>
    </row>
    <row r="15527" spans="1:30" x14ac:dyDescent="0.25">
      <c r="A15527">
        <v>491334</v>
      </c>
      <c r="B15527" s="1">
        <v>44902</v>
      </c>
      <c r="C15527" t="s">
        <v>416</v>
      </c>
      <c r="D15527" s="2">
        <v>0.56597222222222221</v>
      </c>
      <c r="E15527" t="s">
        <v>328</v>
      </c>
      <c r="F15527">
        <v>405</v>
      </c>
      <c r="G15527">
        <v>82</v>
      </c>
      <c r="H15527" t="s">
        <v>1908</v>
      </c>
      <c r="I15527" t="s">
        <v>2550</v>
      </c>
      <c r="J15527" t="s">
        <v>137</v>
      </c>
      <c r="K15527" t="s">
        <v>35</v>
      </c>
      <c r="L15527" t="s">
        <v>49</v>
      </c>
      <c r="M15527" t="s">
        <v>37</v>
      </c>
      <c r="N15527" t="s">
        <v>169</v>
      </c>
      <c r="O15527" t="s">
        <v>39</v>
      </c>
      <c r="P15527" t="s">
        <v>60</v>
      </c>
      <c r="Q15527" t="s">
        <v>52</v>
      </c>
      <c r="R15527">
        <v>3</v>
      </c>
      <c r="S15527">
        <v>0</v>
      </c>
      <c r="T15527">
        <v>0</v>
      </c>
      <c r="U15527">
        <v>2</v>
      </c>
      <c r="V15527">
        <v>1</v>
      </c>
      <c r="W15527">
        <v>0</v>
      </c>
      <c r="X15527">
        <v>2</v>
      </c>
      <c r="Y15527">
        <v>2</v>
      </c>
      <c r="Z15527">
        <v>-5.6985291199999999</v>
      </c>
      <c r="AA15527">
        <v>-37.800308600000001</v>
      </c>
      <c r="AB15527" t="s">
        <v>330</v>
      </c>
      <c r="AC15527" t="s">
        <v>1120</v>
      </c>
      <c r="AD15527" t="s">
        <v>1480</v>
      </c>
    </row>
    <row r="15528" spans="1:30" x14ac:dyDescent="0.25">
      <c r="A15528">
        <v>491338</v>
      </c>
      <c r="B15528" s="1">
        <v>44902</v>
      </c>
      <c r="C15528" t="s">
        <v>416</v>
      </c>
      <c r="D15528" s="2">
        <v>0.54513888888888884</v>
      </c>
      <c r="E15528" t="s">
        <v>56</v>
      </c>
      <c r="F15528">
        <v>262</v>
      </c>
      <c r="G15528">
        <v>137.5</v>
      </c>
      <c r="H15528" t="s">
        <v>1363</v>
      </c>
      <c r="I15528" t="s">
        <v>66</v>
      </c>
      <c r="J15528" t="s">
        <v>34</v>
      </c>
      <c r="K15528" t="s">
        <v>35</v>
      </c>
      <c r="L15528" t="s">
        <v>49</v>
      </c>
      <c r="M15528" t="s">
        <v>84</v>
      </c>
      <c r="N15528" t="s">
        <v>68</v>
      </c>
      <c r="O15528" t="s">
        <v>39</v>
      </c>
      <c r="P15528" t="s">
        <v>90</v>
      </c>
      <c r="Q15528" t="s">
        <v>52</v>
      </c>
      <c r="R15528">
        <v>3</v>
      </c>
      <c r="S15528">
        <v>0</v>
      </c>
      <c r="T15528">
        <v>2</v>
      </c>
      <c r="U15528">
        <v>0</v>
      </c>
      <c r="V15528">
        <v>1</v>
      </c>
      <c r="W15528">
        <v>0</v>
      </c>
      <c r="X15528">
        <v>2</v>
      </c>
      <c r="Y15528">
        <v>2</v>
      </c>
      <c r="Z15528">
        <v>-20.461093099999999</v>
      </c>
      <c r="AA15528">
        <v>-52.820463080000003</v>
      </c>
      <c r="AB15528" t="s">
        <v>61</v>
      </c>
      <c r="AC15528" t="s">
        <v>828</v>
      </c>
      <c r="AD15528" t="s">
        <v>1288</v>
      </c>
    </row>
    <row r="15529" spans="1:30" x14ac:dyDescent="0.25">
      <c r="A15529">
        <v>491339</v>
      </c>
      <c r="B15529" s="1">
        <v>44818</v>
      </c>
      <c r="C15529" t="s">
        <v>416</v>
      </c>
      <c r="D15529" s="2">
        <v>0.6875</v>
      </c>
      <c r="E15529" t="s">
        <v>207</v>
      </c>
      <c r="F15529">
        <v>262</v>
      </c>
      <c r="G15529">
        <v>49.4</v>
      </c>
      <c r="H15529" t="s">
        <v>312</v>
      </c>
      <c r="I15529" t="s">
        <v>2551</v>
      </c>
      <c r="J15529" t="s">
        <v>67</v>
      </c>
      <c r="K15529" t="s">
        <v>35</v>
      </c>
      <c r="L15529" t="s">
        <v>49</v>
      </c>
      <c r="M15529" t="s">
        <v>84</v>
      </c>
      <c r="N15529" t="s">
        <v>59</v>
      </c>
      <c r="O15529" t="s">
        <v>39</v>
      </c>
      <c r="P15529" t="s">
        <v>40</v>
      </c>
      <c r="Q15529" t="s">
        <v>52</v>
      </c>
      <c r="R15529">
        <v>3</v>
      </c>
      <c r="S15529">
        <v>0</v>
      </c>
      <c r="T15529">
        <v>2</v>
      </c>
      <c r="U15529">
        <v>0</v>
      </c>
      <c r="V15529">
        <v>1</v>
      </c>
      <c r="W15529">
        <v>0</v>
      </c>
      <c r="X15529">
        <v>2</v>
      </c>
      <c r="Y15529">
        <v>2</v>
      </c>
      <c r="Z15529">
        <v>-20.412510520000001</v>
      </c>
      <c r="AA15529">
        <v>-40.697985709999998</v>
      </c>
      <c r="AB15529" t="s">
        <v>210</v>
      </c>
      <c r="AC15529" t="s">
        <v>313</v>
      </c>
      <c r="AD15529" t="s">
        <v>362</v>
      </c>
    </row>
    <row r="15530" spans="1:30" x14ac:dyDescent="0.25">
      <c r="A15530">
        <v>491341</v>
      </c>
      <c r="B15530" s="1">
        <v>44902</v>
      </c>
      <c r="C15530" t="s">
        <v>416</v>
      </c>
      <c r="D15530" s="2">
        <v>0.60069444444444442</v>
      </c>
      <c r="E15530" t="s">
        <v>45</v>
      </c>
      <c r="F15530">
        <v>369</v>
      </c>
      <c r="G15530">
        <v>152.69999999999999</v>
      </c>
      <c r="H15530" t="s">
        <v>652</v>
      </c>
      <c r="I15530" t="s">
        <v>66</v>
      </c>
      <c r="J15530" t="s">
        <v>34</v>
      </c>
      <c r="K15530" t="s">
        <v>76</v>
      </c>
      <c r="L15530" t="s">
        <v>49</v>
      </c>
      <c r="M15530" t="s">
        <v>37</v>
      </c>
      <c r="N15530" t="s">
        <v>59</v>
      </c>
      <c r="O15530" t="s">
        <v>50</v>
      </c>
      <c r="P15530" t="s">
        <v>90</v>
      </c>
      <c r="Q15530" t="s">
        <v>41</v>
      </c>
      <c r="R15530">
        <v>6</v>
      </c>
      <c r="S15530">
        <v>0</v>
      </c>
      <c r="T15530">
        <v>0</v>
      </c>
      <c r="U15530">
        <v>0</v>
      </c>
      <c r="V15530">
        <v>6</v>
      </c>
      <c r="W15530">
        <v>0</v>
      </c>
      <c r="X15530">
        <v>0</v>
      </c>
      <c r="Y15530">
        <v>6</v>
      </c>
      <c r="Z15530">
        <v>-23.293899660000001</v>
      </c>
      <c r="AA15530">
        <v>-51.187630890000001</v>
      </c>
      <c r="AB15530" t="s">
        <v>53</v>
      </c>
      <c r="AC15530" t="s">
        <v>265</v>
      </c>
      <c r="AD15530" t="s">
        <v>646</v>
      </c>
    </row>
    <row r="15531" spans="1:30" x14ac:dyDescent="0.25">
      <c r="A15531">
        <v>491345</v>
      </c>
      <c r="B15531" s="1">
        <v>44902</v>
      </c>
      <c r="C15531" t="s">
        <v>416</v>
      </c>
      <c r="D15531" s="2">
        <v>0.55555555555555558</v>
      </c>
      <c r="E15531" t="s">
        <v>104</v>
      </c>
      <c r="F15531">
        <v>364</v>
      </c>
      <c r="G15531">
        <v>278</v>
      </c>
      <c r="H15531" t="s">
        <v>657</v>
      </c>
      <c r="I15531" t="s">
        <v>2551</v>
      </c>
      <c r="J15531" t="s">
        <v>34</v>
      </c>
      <c r="K15531" t="s">
        <v>76</v>
      </c>
      <c r="L15531" t="s">
        <v>49</v>
      </c>
      <c r="M15531" t="s">
        <v>37</v>
      </c>
      <c r="N15531" t="s">
        <v>68</v>
      </c>
      <c r="O15531" t="s">
        <v>39</v>
      </c>
      <c r="P15531" t="s">
        <v>90</v>
      </c>
      <c r="Q15531" t="s">
        <v>52</v>
      </c>
      <c r="R15531">
        <v>2</v>
      </c>
      <c r="S15531">
        <v>0</v>
      </c>
      <c r="T15531">
        <v>0</v>
      </c>
      <c r="U15531">
        <v>0</v>
      </c>
      <c r="V15531">
        <v>2</v>
      </c>
      <c r="W15531">
        <v>0</v>
      </c>
      <c r="X15531">
        <v>0</v>
      </c>
      <c r="Y15531">
        <v>2</v>
      </c>
      <c r="Z15531">
        <v>-15.945503990000001</v>
      </c>
      <c r="AA15531">
        <v>-55.00613199</v>
      </c>
      <c r="AB15531" t="s">
        <v>107</v>
      </c>
      <c r="AC15531" t="s">
        <v>148</v>
      </c>
      <c r="AD15531" t="s">
        <v>149</v>
      </c>
    </row>
    <row r="15532" spans="1:30" x14ac:dyDescent="0.25">
      <c r="A15532">
        <v>491346</v>
      </c>
      <c r="B15532" s="1">
        <v>44902</v>
      </c>
      <c r="C15532" t="s">
        <v>416</v>
      </c>
      <c r="D15532" s="2">
        <v>0.63541666666666663</v>
      </c>
      <c r="E15532" t="s">
        <v>45</v>
      </c>
      <c r="F15532">
        <v>369</v>
      </c>
      <c r="G15532">
        <v>161</v>
      </c>
      <c r="H15532" t="s">
        <v>1773</v>
      </c>
      <c r="I15532" t="s">
        <v>2551</v>
      </c>
      <c r="J15532" t="s">
        <v>34</v>
      </c>
      <c r="K15532" t="s">
        <v>76</v>
      </c>
      <c r="L15532" t="s">
        <v>49</v>
      </c>
      <c r="M15532" t="s">
        <v>37</v>
      </c>
      <c r="N15532" t="s">
        <v>59</v>
      </c>
      <c r="O15532" t="s">
        <v>50</v>
      </c>
      <c r="P15532" t="s">
        <v>51</v>
      </c>
      <c r="Q15532" t="s">
        <v>41</v>
      </c>
      <c r="R15532">
        <v>2</v>
      </c>
      <c r="S15532">
        <v>0</v>
      </c>
      <c r="T15532">
        <v>0</v>
      </c>
      <c r="U15532">
        <v>0</v>
      </c>
      <c r="V15532">
        <v>2</v>
      </c>
      <c r="W15532">
        <v>0</v>
      </c>
      <c r="X15532">
        <v>0</v>
      </c>
      <c r="Y15532">
        <v>2</v>
      </c>
      <c r="Z15532">
        <v>-23.2883</v>
      </c>
      <c r="AA15532">
        <v>-51.259700000000002</v>
      </c>
      <c r="AB15532" t="s">
        <v>53</v>
      </c>
      <c r="AC15532" t="s">
        <v>265</v>
      </c>
      <c r="AD15532" t="s">
        <v>646</v>
      </c>
    </row>
    <row r="15533" spans="1:30" x14ac:dyDescent="0.25">
      <c r="A15533">
        <v>491348</v>
      </c>
      <c r="B15533" s="1">
        <v>44902</v>
      </c>
      <c r="C15533" t="s">
        <v>416</v>
      </c>
      <c r="D15533" s="2">
        <v>0.48958333333333331</v>
      </c>
      <c r="E15533" t="s">
        <v>135</v>
      </c>
      <c r="F15533">
        <v>116</v>
      </c>
      <c r="G15533">
        <v>11</v>
      </c>
      <c r="H15533" t="s">
        <v>1164</v>
      </c>
      <c r="I15533" t="s">
        <v>68</v>
      </c>
      <c r="J15533" t="s">
        <v>34</v>
      </c>
      <c r="K15533" t="s">
        <v>35</v>
      </c>
      <c r="L15533" t="s">
        <v>49</v>
      </c>
      <c r="M15533" t="s">
        <v>37</v>
      </c>
      <c r="N15533" t="s">
        <v>68</v>
      </c>
      <c r="O15533" t="s">
        <v>50</v>
      </c>
      <c r="P15533" t="s">
        <v>51</v>
      </c>
      <c r="Q15533" t="s">
        <v>52</v>
      </c>
      <c r="R15533">
        <v>2</v>
      </c>
      <c r="S15533">
        <v>0</v>
      </c>
      <c r="T15533">
        <v>1</v>
      </c>
      <c r="U15533">
        <v>0</v>
      </c>
      <c r="V15533">
        <v>1</v>
      </c>
      <c r="W15533">
        <v>0</v>
      </c>
      <c r="X15533">
        <v>1</v>
      </c>
      <c r="Y15533">
        <v>2</v>
      </c>
      <c r="Z15533">
        <v>-22.541582569999999</v>
      </c>
      <c r="AA15533">
        <v>-44.796828939999997</v>
      </c>
      <c r="AB15533" t="s">
        <v>139</v>
      </c>
      <c r="AC15533" t="s">
        <v>505</v>
      </c>
      <c r="AD15533" t="s">
        <v>506</v>
      </c>
    </row>
    <row r="15534" spans="1:30" x14ac:dyDescent="0.25">
      <c r="A15534">
        <v>491357</v>
      </c>
      <c r="B15534" s="1">
        <v>44855</v>
      </c>
      <c r="C15534" t="s">
        <v>565</v>
      </c>
      <c r="D15534" s="2">
        <v>0.40625</v>
      </c>
      <c r="E15534" t="s">
        <v>72</v>
      </c>
      <c r="F15534">
        <v>116</v>
      </c>
      <c r="G15534">
        <v>358.6</v>
      </c>
      <c r="H15534" t="s">
        <v>1924</v>
      </c>
      <c r="I15534" t="s">
        <v>93</v>
      </c>
      <c r="J15534" t="s">
        <v>34</v>
      </c>
      <c r="K15534" t="s">
        <v>35</v>
      </c>
      <c r="L15534" t="s">
        <v>49</v>
      </c>
      <c r="M15534" t="s">
        <v>37</v>
      </c>
      <c r="N15534" t="s">
        <v>169</v>
      </c>
      <c r="O15534" t="s">
        <v>39</v>
      </c>
      <c r="P15534" t="s">
        <v>40</v>
      </c>
      <c r="Q15534" t="s">
        <v>52</v>
      </c>
      <c r="R15534">
        <v>5</v>
      </c>
      <c r="S15534">
        <v>0</v>
      </c>
      <c r="T15534">
        <v>1</v>
      </c>
      <c r="U15534">
        <v>0</v>
      </c>
      <c r="V15534">
        <v>4</v>
      </c>
      <c r="W15534">
        <v>0</v>
      </c>
      <c r="X15534">
        <v>1</v>
      </c>
      <c r="Y15534">
        <v>3</v>
      </c>
      <c r="Z15534">
        <v>-18.44604914</v>
      </c>
      <c r="AA15534">
        <v>-41.842973919999999</v>
      </c>
      <c r="AB15534" t="s">
        <v>77</v>
      </c>
      <c r="AC15534" t="s">
        <v>671</v>
      </c>
      <c r="AD15534" t="s">
        <v>672</v>
      </c>
    </row>
    <row r="15535" spans="1:30" x14ac:dyDescent="0.25">
      <c r="A15535">
        <v>491359</v>
      </c>
      <c r="B15535" s="1">
        <v>44893</v>
      </c>
      <c r="C15535" t="s">
        <v>202</v>
      </c>
      <c r="D15535" s="2">
        <v>0.625</v>
      </c>
      <c r="E15535" t="s">
        <v>56</v>
      </c>
      <c r="F15535">
        <v>262</v>
      </c>
      <c r="G15535">
        <v>356</v>
      </c>
      <c r="H15535" t="s">
        <v>421</v>
      </c>
      <c r="I15535" t="s">
        <v>279</v>
      </c>
      <c r="J15535" t="s">
        <v>280</v>
      </c>
      <c r="K15535" t="s">
        <v>76</v>
      </c>
      <c r="L15535" t="s">
        <v>49</v>
      </c>
      <c r="M15535" t="s">
        <v>84</v>
      </c>
      <c r="N15535" t="s">
        <v>573</v>
      </c>
      <c r="O15535" t="s">
        <v>39</v>
      </c>
      <c r="P15535" t="s">
        <v>40</v>
      </c>
      <c r="Q15535" t="s">
        <v>52</v>
      </c>
      <c r="R15535">
        <v>1</v>
      </c>
      <c r="S15535">
        <v>0</v>
      </c>
      <c r="T15535">
        <v>0</v>
      </c>
      <c r="U15535">
        <v>0</v>
      </c>
      <c r="V15535">
        <v>1</v>
      </c>
      <c r="W15535">
        <v>0</v>
      </c>
      <c r="X15535">
        <v>0</v>
      </c>
      <c r="Y15535">
        <v>1</v>
      </c>
      <c r="Z15535">
        <v>-20.54745913</v>
      </c>
      <c r="AA15535">
        <v>-54.680464039999997</v>
      </c>
      <c r="AB15535" t="s">
        <v>61</v>
      </c>
      <c r="AC15535" t="s">
        <v>422</v>
      </c>
      <c r="AD15535" t="s">
        <v>731</v>
      </c>
    </row>
    <row r="15536" spans="1:30" x14ac:dyDescent="0.25">
      <c r="A15536">
        <v>491363</v>
      </c>
      <c r="B15536" s="1">
        <v>44902</v>
      </c>
      <c r="C15536" t="s">
        <v>416</v>
      </c>
      <c r="D15536" s="2">
        <v>0.66319444444444442</v>
      </c>
      <c r="E15536" t="s">
        <v>91</v>
      </c>
      <c r="F15536">
        <v>101</v>
      </c>
      <c r="G15536">
        <v>141.9</v>
      </c>
      <c r="H15536" t="s">
        <v>97</v>
      </c>
      <c r="I15536" t="s">
        <v>157</v>
      </c>
      <c r="J15536" t="s">
        <v>34</v>
      </c>
      <c r="K15536" t="s">
        <v>35</v>
      </c>
      <c r="L15536" t="s">
        <v>49</v>
      </c>
      <c r="M15536" t="s">
        <v>84</v>
      </c>
      <c r="N15536" t="s">
        <v>59</v>
      </c>
      <c r="O15536" t="s">
        <v>39</v>
      </c>
      <c r="P15536" t="s">
        <v>40</v>
      </c>
      <c r="Q15536" t="s">
        <v>52</v>
      </c>
      <c r="R15536">
        <v>3</v>
      </c>
      <c r="S15536">
        <v>0</v>
      </c>
      <c r="T15536">
        <v>1</v>
      </c>
      <c r="U15536">
        <v>1</v>
      </c>
      <c r="V15536">
        <v>1</v>
      </c>
      <c r="W15536">
        <v>0</v>
      </c>
      <c r="X15536">
        <v>2</v>
      </c>
      <c r="Y15536">
        <v>2</v>
      </c>
      <c r="Z15536">
        <v>-27.047617290000002</v>
      </c>
      <c r="AA15536">
        <v>-48.599958549999997</v>
      </c>
      <c r="AB15536" t="s">
        <v>94</v>
      </c>
      <c r="AC15536" t="s">
        <v>98</v>
      </c>
      <c r="AD15536" t="s">
        <v>99</v>
      </c>
    </row>
    <row r="15537" spans="1:30" x14ac:dyDescent="0.25">
      <c r="A15537">
        <v>491364</v>
      </c>
      <c r="B15537" s="1">
        <v>44901</v>
      </c>
      <c r="C15537" t="s">
        <v>303</v>
      </c>
      <c r="D15537" s="2">
        <v>0.5625</v>
      </c>
      <c r="E15537" t="s">
        <v>318</v>
      </c>
      <c r="F15537">
        <v>163</v>
      </c>
      <c r="G15537">
        <v>417</v>
      </c>
      <c r="H15537" t="s">
        <v>1292</v>
      </c>
      <c r="I15537" t="s">
        <v>220</v>
      </c>
      <c r="J15537" t="s">
        <v>120</v>
      </c>
      <c r="K15537" t="s">
        <v>35</v>
      </c>
      <c r="L15537" t="s">
        <v>49</v>
      </c>
      <c r="M15537" t="s">
        <v>84</v>
      </c>
      <c r="N15537" t="s">
        <v>59</v>
      </c>
      <c r="O15537" t="s">
        <v>39</v>
      </c>
      <c r="P15537" t="s">
        <v>51</v>
      </c>
      <c r="Q15537" t="s">
        <v>52</v>
      </c>
      <c r="R15537">
        <v>2</v>
      </c>
      <c r="S15537">
        <v>0</v>
      </c>
      <c r="T15537">
        <v>1</v>
      </c>
      <c r="U15537">
        <v>0</v>
      </c>
      <c r="V15537">
        <v>0</v>
      </c>
      <c r="W15537">
        <v>1</v>
      </c>
      <c r="X15537">
        <v>1</v>
      </c>
      <c r="Y15537">
        <v>2</v>
      </c>
      <c r="Z15537">
        <v>-6.1616410300000002</v>
      </c>
      <c r="AA15537">
        <v>-55.629753940000001</v>
      </c>
      <c r="AB15537" t="s">
        <v>320</v>
      </c>
      <c r="AC15537" t="s">
        <v>469</v>
      </c>
      <c r="AD15537" t="s">
        <v>470</v>
      </c>
    </row>
    <row r="15538" spans="1:30" x14ac:dyDescent="0.25">
      <c r="A15538">
        <v>491365</v>
      </c>
      <c r="B15538" s="1">
        <v>44902</v>
      </c>
      <c r="C15538" t="s">
        <v>416</v>
      </c>
      <c r="D15538" s="2">
        <v>0.68055555555555558</v>
      </c>
      <c r="E15538" t="s">
        <v>207</v>
      </c>
      <c r="F15538">
        <v>101</v>
      </c>
      <c r="G15538">
        <v>225</v>
      </c>
      <c r="H15538" t="s">
        <v>1678</v>
      </c>
      <c r="I15538" t="s">
        <v>68</v>
      </c>
      <c r="J15538" t="s">
        <v>67</v>
      </c>
      <c r="K15538" t="s">
        <v>35</v>
      </c>
      <c r="L15538" t="s">
        <v>49</v>
      </c>
      <c r="M15538" t="s">
        <v>84</v>
      </c>
      <c r="N15538" t="s">
        <v>68</v>
      </c>
      <c r="O15538" t="s">
        <v>39</v>
      </c>
      <c r="P15538" t="s">
        <v>40</v>
      </c>
      <c r="Q15538" t="s">
        <v>52</v>
      </c>
      <c r="R15538">
        <v>3</v>
      </c>
      <c r="S15538">
        <v>0</v>
      </c>
      <c r="T15538">
        <v>0</v>
      </c>
      <c r="U15538">
        <v>1</v>
      </c>
      <c r="V15538">
        <v>2</v>
      </c>
      <c r="W15538">
        <v>0</v>
      </c>
      <c r="X15538">
        <v>1</v>
      </c>
      <c r="Y15538">
        <v>2</v>
      </c>
      <c r="Z15538">
        <v>-19.892906880000002</v>
      </c>
      <c r="AA15538">
        <v>-40.412303690000002</v>
      </c>
      <c r="AB15538" t="s">
        <v>210</v>
      </c>
      <c r="AC15538" t="s">
        <v>211</v>
      </c>
      <c r="AD15538" t="s">
        <v>212</v>
      </c>
    </row>
    <row r="15539" spans="1:30" x14ac:dyDescent="0.25">
      <c r="A15539">
        <v>491366</v>
      </c>
      <c r="B15539" s="1">
        <v>44902</v>
      </c>
      <c r="C15539" t="s">
        <v>416</v>
      </c>
      <c r="D15539" s="2">
        <v>0.6875</v>
      </c>
      <c r="E15539" t="s">
        <v>31</v>
      </c>
      <c r="F15539">
        <v>343</v>
      </c>
      <c r="G15539">
        <v>189</v>
      </c>
      <c r="H15539" t="s">
        <v>2108</v>
      </c>
      <c r="I15539" t="s">
        <v>66</v>
      </c>
      <c r="J15539" t="s">
        <v>83</v>
      </c>
      <c r="K15539" t="s">
        <v>76</v>
      </c>
      <c r="L15539" t="s">
        <v>49</v>
      </c>
      <c r="M15539" t="s">
        <v>84</v>
      </c>
      <c r="N15539" t="s">
        <v>59</v>
      </c>
      <c r="O15539" t="s">
        <v>39</v>
      </c>
      <c r="P15539" t="s">
        <v>40</v>
      </c>
      <c r="Q15539" t="s">
        <v>52</v>
      </c>
      <c r="R15539">
        <v>1</v>
      </c>
      <c r="S15539">
        <v>0</v>
      </c>
      <c r="T15539">
        <v>0</v>
      </c>
      <c r="U15539">
        <v>0</v>
      </c>
      <c r="V15539">
        <v>1</v>
      </c>
      <c r="W15539">
        <v>0</v>
      </c>
      <c r="X15539">
        <v>0</v>
      </c>
      <c r="Y15539">
        <v>1</v>
      </c>
      <c r="Z15539">
        <v>-4.3136700000000001</v>
      </c>
      <c r="AA15539">
        <v>-41.776325</v>
      </c>
      <c r="AB15539" t="s">
        <v>42</v>
      </c>
      <c r="AC15539" t="s">
        <v>1637</v>
      </c>
      <c r="AD15539" t="s">
        <v>1638</v>
      </c>
    </row>
    <row r="15540" spans="1:30" x14ac:dyDescent="0.25">
      <c r="A15540">
        <v>491372</v>
      </c>
      <c r="B15540" s="1">
        <v>44902</v>
      </c>
      <c r="C15540" t="s">
        <v>416</v>
      </c>
      <c r="D15540" s="2">
        <v>0.35416666666666669</v>
      </c>
      <c r="E15540" t="s">
        <v>64</v>
      </c>
      <c r="F15540">
        <v>116</v>
      </c>
      <c r="G15540">
        <v>30</v>
      </c>
      <c r="H15540" t="s">
        <v>1185</v>
      </c>
      <c r="I15540" t="s">
        <v>279</v>
      </c>
      <c r="J15540" t="s">
        <v>75</v>
      </c>
      <c r="K15540" t="s">
        <v>35</v>
      </c>
      <c r="L15540" t="s">
        <v>49</v>
      </c>
      <c r="M15540" t="s">
        <v>37</v>
      </c>
      <c r="N15540" t="s">
        <v>68</v>
      </c>
      <c r="O15540" t="s">
        <v>39</v>
      </c>
      <c r="P15540" t="s">
        <v>90</v>
      </c>
      <c r="Q15540" t="s">
        <v>52</v>
      </c>
      <c r="R15540">
        <v>3</v>
      </c>
      <c r="S15540">
        <v>0</v>
      </c>
      <c r="T15540">
        <v>3</v>
      </c>
      <c r="U15540">
        <v>0</v>
      </c>
      <c r="V15540">
        <v>0</v>
      </c>
      <c r="W15540">
        <v>0</v>
      </c>
      <c r="X15540">
        <v>3</v>
      </c>
      <c r="Y15540">
        <v>1</v>
      </c>
      <c r="Z15540">
        <v>-22.073463</v>
      </c>
      <c r="AA15540">
        <v>-42.795676909999997</v>
      </c>
      <c r="AB15540" t="s">
        <v>69</v>
      </c>
      <c r="AC15540" t="s">
        <v>1071</v>
      </c>
      <c r="AD15540" t="s">
        <v>1186</v>
      </c>
    </row>
    <row r="15541" spans="1:30" x14ac:dyDescent="0.25">
      <c r="A15541">
        <v>491373</v>
      </c>
      <c r="B15541" s="1">
        <v>44865</v>
      </c>
      <c r="C15541" t="s">
        <v>202</v>
      </c>
      <c r="D15541" s="2">
        <v>6.9444444444444441E-3</v>
      </c>
      <c r="E15541" t="s">
        <v>45</v>
      </c>
      <c r="F15541">
        <v>116</v>
      </c>
      <c r="G15541">
        <v>47.4</v>
      </c>
      <c r="H15541" t="s">
        <v>46</v>
      </c>
      <c r="I15541" t="s">
        <v>2550</v>
      </c>
      <c r="J15541" t="s">
        <v>137</v>
      </c>
      <c r="K15541" t="s">
        <v>35</v>
      </c>
      <c r="L15541" t="s">
        <v>36</v>
      </c>
      <c r="M15541" t="s">
        <v>84</v>
      </c>
      <c r="N15541" t="s">
        <v>68</v>
      </c>
      <c r="O15541" t="s">
        <v>50</v>
      </c>
      <c r="P15541" t="s">
        <v>40</v>
      </c>
      <c r="Q15541" t="s">
        <v>52</v>
      </c>
      <c r="R15541">
        <v>3</v>
      </c>
      <c r="S15541">
        <v>0</v>
      </c>
      <c r="T15541">
        <v>0</v>
      </c>
      <c r="U15541">
        <v>1</v>
      </c>
      <c r="V15541">
        <v>2</v>
      </c>
      <c r="W15541">
        <v>0</v>
      </c>
      <c r="X15541">
        <v>1</v>
      </c>
      <c r="Y15541">
        <v>2</v>
      </c>
      <c r="Z15541">
        <v>-25.210587990000001</v>
      </c>
      <c r="AA15541">
        <v>-48.897209029999999</v>
      </c>
      <c r="AB15541" t="s">
        <v>53</v>
      </c>
      <c r="AC15541" t="s">
        <v>54</v>
      </c>
      <c r="AD15541" t="s">
        <v>55</v>
      </c>
    </row>
    <row r="15542" spans="1:30" x14ac:dyDescent="0.25">
      <c r="A15542">
        <v>491386</v>
      </c>
      <c r="B15542" s="1">
        <v>44902</v>
      </c>
      <c r="C15542" t="s">
        <v>416</v>
      </c>
      <c r="D15542" s="2">
        <v>0.72222222222222221</v>
      </c>
      <c r="E15542" t="s">
        <v>45</v>
      </c>
      <c r="F15542">
        <v>116</v>
      </c>
      <c r="G15542">
        <v>92</v>
      </c>
      <c r="H15542" t="s">
        <v>419</v>
      </c>
      <c r="I15542" t="s">
        <v>220</v>
      </c>
      <c r="J15542" t="s">
        <v>67</v>
      </c>
      <c r="K15542" t="s">
        <v>35</v>
      </c>
      <c r="L15542" t="s">
        <v>49</v>
      </c>
      <c r="M15542" t="s">
        <v>84</v>
      </c>
      <c r="N15542" t="s">
        <v>38</v>
      </c>
      <c r="O15542" t="s">
        <v>50</v>
      </c>
      <c r="P15542" t="s">
        <v>40</v>
      </c>
      <c r="Q15542" t="s">
        <v>52</v>
      </c>
      <c r="R15542">
        <v>2</v>
      </c>
      <c r="S15542">
        <v>0</v>
      </c>
      <c r="T15542">
        <v>2</v>
      </c>
      <c r="U15542">
        <v>0</v>
      </c>
      <c r="V15542">
        <v>0</v>
      </c>
      <c r="W15542">
        <v>0</v>
      </c>
      <c r="X15542">
        <v>2</v>
      </c>
      <c r="Y15542">
        <v>2</v>
      </c>
      <c r="Z15542">
        <v>-25.47691403</v>
      </c>
      <c r="AA15542">
        <v>-49.097674980000001</v>
      </c>
      <c r="AB15542" t="s">
        <v>53</v>
      </c>
      <c r="AC15542" t="s">
        <v>54</v>
      </c>
      <c r="AD15542" t="s">
        <v>2256</v>
      </c>
    </row>
    <row r="15543" spans="1:30" x14ac:dyDescent="0.25">
      <c r="A15543">
        <v>491400</v>
      </c>
      <c r="B15543" s="1">
        <v>44902</v>
      </c>
      <c r="C15543" t="s">
        <v>416</v>
      </c>
      <c r="D15543" s="2">
        <v>0.79027777777777775</v>
      </c>
      <c r="E15543" t="s">
        <v>207</v>
      </c>
      <c r="F15543">
        <v>101</v>
      </c>
      <c r="G15543">
        <v>298</v>
      </c>
      <c r="H15543" t="s">
        <v>958</v>
      </c>
      <c r="I15543" t="s">
        <v>66</v>
      </c>
      <c r="J15543" t="s">
        <v>34</v>
      </c>
      <c r="K15543" t="s">
        <v>76</v>
      </c>
      <c r="L15543" t="s">
        <v>36</v>
      </c>
      <c r="M15543" t="s">
        <v>37</v>
      </c>
      <c r="N15543" t="s">
        <v>68</v>
      </c>
      <c r="O15543" t="s">
        <v>50</v>
      </c>
      <c r="P15543" t="s">
        <v>40</v>
      </c>
      <c r="Q15543" t="s">
        <v>41</v>
      </c>
      <c r="R15543">
        <v>3</v>
      </c>
      <c r="S15543">
        <v>0</v>
      </c>
      <c r="T15543">
        <v>0</v>
      </c>
      <c r="U15543">
        <v>0</v>
      </c>
      <c r="V15543">
        <v>3</v>
      </c>
      <c r="W15543">
        <v>0</v>
      </c>
      <c r="X15543">
        <v>0</v>
      </c>
      <c r="Y15543">
        <v>3</v>
      </c>
      <c r="Z15543">
        <v>-20.35374444</v>
      </c>
      <c r="AA15543">
        <v>-40.415643299999999</v>
      </c>
      <c r="AB15543" t="s">
        <v>210</v>
      </c>
      <c r="AC15543" t="s">
        <v>313</v>
      </c>
      <c r="AD15543" t="s">
        <v>362</v>
      </c>
    </row>
    <row r="15544" spans="1:30" x14ac:dyDescent="0.25">
      <c r="A15544">
        <v>491401</v>
      </c>
      <c r="B15544" s="1">
        <v>44902</v>
      </c>
      <c r="C15544" t="s">
        <v>416</v>
      </c>
      <c r="D15544" s="2">
        <v>0.45833333333333331</v>
      </c>
      <c r="E15544" t="s">
        <v>91</v>
      </c>
      <c r="F15544">
        <v>282</v>
      </c>
      <c r="G15544">
        <v>408</v>
      </c>
      <c r="H15544" t="s">
        <v>995</v>
      </c>
      <c r="I15544" t="s">
        <v>399</v>
      </c>
      <c r="J15544" t="s">
        <v>75</v>
      </c>
      <c r="K15544" t="s">
        <v>35</v>
      </c>
      <c r="L15544" t="s">
        <v>49</v>
      </c>
      <c r="M15544" t="s">
        <v>84</v>
      </c>
      <c r="N15544" t="s">
        <v>59</v>
      </c>
      <c r="O15544" t="s">
        <v>50</v>
      </c>
      <c r="P15544" t="s">
        <v>51</v>
      </c>
      <c r="Q15544" t="s">
        <v>52</v>
      </c>
      <c r="R15544">
        <v>2</v>
      </c>
      <c r="S15544">
        <v>0</v>
      </c>
      <c r="T15544">
        <v>1</v>
      </c>
      <c r="U15544">
        <v>0</v>
      </c>
      <c r="V15544">
        <v>1</v>
      </c>
      <c r="W15544">
        <v>0</v>
      </c>
      <c r="X15544">
        <v>1</v>
      </c>
      <c r="Y15544">
        <v>1</v>
      </c>
      <c r="Z15544">
        <v>-27.074812000000001</v>
      </c>
      <c r="AA15544">
        <v>-51.663269</v>
      </c>
      <c r="AB15544" t="s">
        <v>94</v>
      </c>
      <c r="AC15544" t="s">
        <v>95</v>
      </c>
      <c r="AD15544" t="s">
        <v>425</v>
      </c>
    </row>
    <row r="15545" spans="1:30" x14ac:dyDescent="0.25">
      <c r="A15545">
        <v>491404</v>
      </c>
      <c r="B15545" s="1">
        <v>44902</v>
      </c>
      <c r="C15545" t="s">
        <v>416</v>
      </c>
      <c r="D15545" s="2">
        <v>0.6875</v>
      </c>
      <c r="E15545" t="s">
        <v>64</v>
      </c>
      <c r="F15545">
        <v>116</v>
      </c>
      <c r="G15545">
        <v>286</v>
      </c>
      <c r="H15545" t="s">
        <v>1064</v>
      </c>
      <c r="I15545" t="s">
        <v>68</v>
      </c>
      <c r="J15545" t="s">
        <v>47</v>
      </c>
      <c r="K15545" t="s">
        <v>76</v>
      </c>
      <c r="L15545" t="s">
        <v>126</v>
      </c>
      <c r="M15545" t="s">
        <v>37</v>
      </c>
      <c r="N15545" t="s">
        <v>68</v>
      </c>
      <c r="O15545" t="s">
        <v>50</v>
      </c>
      <c r="P15545" t="s">
        <v>40</v>
      </c>
      <c r="Q15545" t="s">
        <v>52</v>
      </c>
      <c r="R15545">
        <v>1</v>
      </c>
      <c r="S15545">
        <v>0</v>
      </c>
      <c r="T15545">
        <v>0</v>
      </c>
      <c r="U15545">
        <v>0</v>
      </c>
      <c r="V15545">
        <v>1</v>
      </c>
      <c r="W15545">
        <v>0</v>
      </c>
      <c r="X15545">
        <v>0</v>
      </c>
      <c r="Y15545">
        <v>1</v>
      </c>
      <c r="Z15545">
        <v>-22.49846046</v>
      </c>
      <c r="AA15545">
        <v>-44.23342487</v>
      </c>
      <c r="AB15545" t="s">
        <v>69</v>
      </c>
      <c r="AC15545" t="s">
        <v>310</v>
      </c>
      <c r="AD15545" t="s">
        <v>495</v>
      </c>
    </row>
    <row r="15546" spans="1:30" x14ac:dyDescent="0.25">
      <c r="A15546">
        <v>491417</v>
      </c>
      <c r="B15546" s="1">
        <v>44902</v>
      </c>
      <c r="C15546" t="s">
        <v>416</v>
      </c>
      <c r="D15546" s="2">
        <v>0.88888888888888884</v>
      </c>
      <c r="E15546" t="s">
        <v>207</v>
      </c>
      <c r="F15546">
        <v>262</v>
      </c>
      <c r="G15546">
        <v>183</v>
      </c>
      <c r="H15546" t="s">
        <v>2223</v>
      </c>
      <c r="I15546" t="s">
        <v>2550</v>
      </c>
      <c r="J15546" t="s">
        <v>67</v>
      </c>
      <c r="K15546" t="s">
        <v>35</v>
      </c>
      <c r="L15546" t="s">
        <v>36</v>
      </c>
      <c r="M15546" t="s">
        <v>37</v>
      </c>
      <c r="N15546" t="s">
        <v>127</v>
      </c>
      <c r="O15546" t="s">
        <v>39</v>
      </c>
      <c r="P15546" t="s">
        <v>40</v>
      </c>
      <c r="Q15546" t="s">
        <v>52</v>
      </c>
      <c r="R15546">
        <v>5</v>
      </c>
      <c r="S15546">
        <v>0</v>
      </c>
      <c r="T15546">
        <v>0</v>
      </c>
      <c r="U15546">
        <v>3</v>
      </c>
      <c r="V15546">
        <v>1</v>
      </c>
      <c r="W15546">
        <v>1</v>
      </c>
      <c r="X15546">
        <v>3</v>
      </c>
      <c r="Y15546">
        <v>2</v>
      </c>
      <c r="Z15546">
        <v>-20.297573790000001</v>
      </c>
      <c r="AA15546">
        <v>-41.69637874</v>
      </c>
      <c r="AB15546" t="s">
        <v>210</v>
      </c>
      <c r="AC15546" t="s">
        <v>313</v>
      </c>
      <c r="AD15546" t="s">
        <v>314</v>
      </c>
    </row>
    <row r="15547" spans="1:30" x14ac:dyDescent="0.25">
      <c r="A15547">
        <v>491418</v>
      </c>
      <c r="B15547" s="1">
        <v>44902</v>
      </c>
      <c r="C15547" t="s">
        <v>416</v>
      </c>
      <c r="D15547" s="2">
        <v>0.625</v>
      </c>
      <c r="E15547" t="s">
        <v>130</v>
      </c>
      <c r="F15547">
        <v>452</v>
      </c>
      <c r="G15547">
        <v>21</v>
      </c>
      <c r="H15547" t="s">
        <v>632</v>
      </c>
      <c r="I15547" t="s">
        <v>309</v>
      </c>
      <c r="J15547" t="s">
        <v>47</v>
      </c>
      <c r="K15547" t="s">
        <v>76</v>
      </c>
      <c r="L15547" t="s">
        <v>49</v>
      </c>
      <c r="M15547" t="s">
        <v>37</v>
      </c>
      <c r="N15547" t="s">
        <v>59</v>
      </c>
      <c r="O15547" t="s">
        <v>50</v>
      </c>
      <c r="P15547" t="s">
        <v>427</v>
      </c>
      <c r="Q15547" t="s">
        <v>52</v>
      </c>
      <c r="R15547">
        <v>1</v>
      </c>
      <c r="S15547">
        <v>0</v>
      </c>
      <c r="T15547">
        <v>0</v>
      </c>
      <c r="U15547">
        <v>0</v>
      </c>
      <c r="V15547">
        <v>1</v>
      </c>
      <c r="W15547">
        <v>0</v>
      </c>
      <c r="X15547">
        <v>0</v>
      </c>
      <c r="Y15547">
        <v>1</v>
      </c>
      <c r="Z15547">
        <v>-17.87416193</v>
      </c>
      <c r="AA15547">
        <v>-50.725759959999998</v>
      </c>
      <c r="AB15547" t="s">
        <v>132</v>
      </c>
      <c r="AC15547" t="s">
        <v>133</v>
      </c>
      <c r="AD15547" t="s">
        <v>134</v>
      </c>
    </row>
    <row r="15548" spans="1:30" x14ac:dyDescent="0.25">
      <c r="A15548">
        <v>491422</v>
      </c>
      <c r="B15548" s="1">
        <v>44902</v>
      </c>
      <c r="C15548" t="s">
        <v>416</v>
      </c>
      <c r="D15548" s="2">
        <v>0.91666666666666663</v>
      </c>
      <c r="E15548" t="s">
        <v>72</v>
      </c>
      <c r="F15548">
        <v>381</v>
      </c>
      <c r="G15548">
        <v>190</v>
      </c>
      <c r="H15548" t="s">
        <v>1785</v>
      </c>
      <c r="I15548" t="s">
        <v>74</v>
      </c>
      <c r="J15548" t="s">
        <v>75</v>
      </c>
      <c r="K15548" t="s">
        <v>35</v>
      </c>
      <c r="L15548" t="s">
        <v>36</v>
      </c>
      <c r="M15548" t="s">
        <v>84</v>
      </c>
      <c r="N15548" t="s">
        <v>68</v>
      </c>
      <c r="O15548" t="s">
        <v>39</v>
      </c>
      <c r="P15548" t="s">
        <v>51</v>
      </c>
      <c r="Q15548" t="s">
        <v>52</v>
      </c>
      <c r="R15548">
        <v>1</v>
      </c>
      <c r="S15548">
        <v>0</v>
      </c>
      <c r="T15548">
        <v>1</v>
      </c>
      <c r="U15548">
        <v>0</v>
      </c>
      <c r="V15548">
        <v>0</v>
      </c>
      <c r="W15548">
        <v>0</v>
      </c>
      <c r="X15548">
        <v>1</v>
      </c>
      <c r="Y15548">
        <v>1</v>
      </c>
      <c r="Z15548">
        <v>-19.105602099999999</v>
      </c>
      <c r="AA15548">
        <v>-42.201987729999999</v>
      </c>
      <c r="AB15548" t="s">
        <v>77</v>
      </c>
      <c r="AC15548" t="s">
        <v>227</v>
      </c>
      <c r="AD15548" t="s">
        <v>228</v>
      </c>
    </row>
    <row r="15549" spans="1:30" x14ac:dyDescent="0.25">
      <c r="A15549">
        <v>491426</v>
      </c>
      <c r="B15549" s="1">
        <v>44902</v>
      </c>
      <c r="C15549" t="s">
        <v>416</v>
      </c>
      <c r="D15549" s="2">
        <v>0.72222222222222221</v>
      </c>
      <c r="E15549" t="s">
        <v>91</v>
      </c>
      <c r="F15549">
        <v>470</v>
      </c>
      <c r="G15549">
        <v>124.8</v>
      </c>
      <c r="H15549" t="s">
        <v>474</v>
      </c>
      <c r="I15549" t="s">
        <v>244</v>
      </c>
      <c r="J15549" t="s">
        <v>137</v>
      </c>
      <c r="K15549" t="s">
        <v>35</v>
      </c>
      <c r="L15549" t="s">
        <v>49</v>
      </c>
      <c r="M15549" t="s">
        <v>84</v>
      </c>
      <c r="N15549" t="s">
        <v>59</v>
      </c>
      <c r="O15549" t="s">
        <v>39</v>
      </c>
      <c r="P15549" t="s">
        <v>40</v>
      </c>
      <c r="Q15549" t="s">
        <v>41</v>
      </c>
      <c r="R15549">
        <v>3</v>
      </c>
      <c r="S15549">
        <v>0</v>
      </c>
      <c r="T15549">
        <v>1</v>
      </c>
      <c r="U15549">
        <v>0</v>
      </c>
      <c r="V15549">
        <v>2</v>
      </c>
      <c r="W15549">
        <v>0</v>
      </c>
      <c r="X15549">
        <v>1</v>
      </c>
      <c r="Y15549">
        <v>2</v>
      </c>
      <c r="Z15549">
        <v>-27.113192000000002</v>
      </c>
      <c r="AA15549">
        <v>-49.529162999999997</v>
      </c>
      <c r="AB15549" t="s">
        <v>94</v>
      </c>
      <c r="AC15549" t="s">
        <v>98</v>
      </c>
      <c r="AD15549" t="s">
        <v>366</v>
      </c>
    </row>
    <row r="15550" spans="1:30" x14ac:dyDescent="0.25">
      <c r="A15550">
        <v>491428</v>
      </c>
      <c r="B15550" s="1">
        <v>44888</v>
      </c>
      <c r="C15550" t="s">
        <v>416</v>
      </c>
      <c r="D15550" s="2">
        <v>0.17708333333333334</v>
      </c>
      <c r="E15550" t="s">
        <v>45</v>
      </c>
      <c r="F15550">
        <v>116</v>
      </c>
      <c r="G15550">
        <v>126</v>
      </c>
      <c r="H15550" t="s">
        <v>1153</v>
      </c>
      <c r="I15550" t="s">
        <v>66</v>
      </c>
      <c r="J15550" t="s">
        <v>34</v>
      </c>
      <c r="K15550" t="s">
        <v>48</v>
      </c>
      <c r="L15550" t="s">
        <v>58</v>
      </c>
      <c r="M15550" t="s">
        <v>37</v>
      </c>
      <c r="N15550" t="s">
        <v>38</v>
      </c>
      <c r="O15550" t="s">
        <v>138</v>
      </c>
      <c r="P15550" t="s">
        <v>40</v>
      </c>
      <c r="Q15550" t="s">
        <v>41</v>
      </c>
      <c r="R15550">
        <v>3</v>
      </c>
      <c r="S15550">
        <v>1</v>
      </c>
      <c r="T15550">
        <v>1</v>
      </c>
      <c r="U15550">
        <v>0</v>
      </c>
      <c r="V15550">
        <v>1</v>
      </c>
      <c r="W15550">
        <v>0</v>
      </c>
      <c r="X15550">
        <v>1</v>
      </c>
      <c r="Y15550">
        <v>2</v>
      </c>
      <c r="Z15550">
        <v>-25.638345999999999</v>
      </c>
      <c r="AA15550">
        <v>-49.312987999999997</v>
      </c>
      <c r="AB15550" t="s">
        <v>53</v>
      </c>
      <c r="AC15550" t="s">
        <v>54</v>
      </c>
      <c r="AD15550" t="s">
        <v>756</v>
      </c>
    </row>
    <row r="15551" spans="1:30" x14ac:dyDescent="0.25">
      <c r="A15551">
        <v>491429</v>
      </c>
      <c r="B15551" s="1">
        <v>44902</v>
      </c>
      <c r="C15551" t="s">
        <v>416</v>
      </c>
      <c r="D15551" s="2">
        <v>0.81944444444444442</v>
      </c>
      <c r="E15551" t="s">
        <v>104</v>
      </c>
      <c r="F15551">
        <v>364</v>
      </c>
      <c r="G15551">
        <v>359.4</v>
      </c>
      <c r="H15551" t="s">
        <v>146</v>
      </c>
      <c r="I15551" t="s">
        <v>93</v>
      </c>
      <c r="J15551" t="s">
        <v>34</v>
      </c>
      <c r="K15551" t="s">
        <v>48</v>
      </c>
      <c r="L15551" t="s">
        <v>36</v>
      </c>
      <c r="M15551" t="s">
        <v>37</v>
      </c>
      <c r="N15551" t="s">
        <v>59</v>
      </c>
      <c r="O15551" t="s">
        <v>50</v>
      </c>
      <c r="P15551" t="s">
        <v>40</v>
      </c>
      <c r="Q15551" t="s">
        <v>52</v>
      </c>
      <c r="R15551">
        <v>2</v>
      </c>
      <c r="S15551">
        <v>1</v>
      </c>
      <c r="T15551">
        <v>1</v>
      </c>
      <c r="U15551">
        <v>0</v>
      </c>
      <c r="V15551">
        <v>0</v>
      </c>
      <c r="W15551">
        <v>0</v>
      </c>
      <c r="X15551">
        <v>1</v>
      </c>
      <c r="Y15551">
        <v>2</v>
      </c>
      <c r="Z15551">
        <v>-15.774705839999999</v>
      </c>
      <c r="AA15551">
        <v>-55.621307889999997</v>
      </c>
      <c r="AB15551" t="s">
        <v>107</v>
      </c>
      <c r="AC15551" t="s">
        <v>148</v>
      </c>
      <c r="AD15551" t="s">
        <v>149</v>
      </c>
    </row>
    <row r="15552" spans="1:30" x14ac:dyDescent="0.25">
      <c r="A15552">
        <v>491431</v>
      </c>
      <c r="B15552" s="1">
        <v>44902</v>
      </c>
      <c r="C15552" t="s">
        <v>416</v>
      </c>
      <c r="D15552" s="2">
        <v>0.95833333333333337</v>
      </c>
      <c r="E15552" t="s">
        <v>45</v>
      </c>
      <c r="F15552">
        <v>277</v>
      </c>
      <c r="G15552">
        <v>59</v>
      </c>
      <c r="H15552" t="s">
        <v>419</v>
      </c>
      <c r="I15552" t="s">
        <v>358</v>
      </c>
      <c r="J15552" t="s">
        <v>462</v>
      </c>
      <c r="K15552" t="s">
        <v>35</v>
      </c>
      <c r="L15552" t="s">
        <v>36</v>
      </c>
      <c r="M15552" t="s">
        <v>37</v>
      </c>
      <c r="N15552" t="s">
        <v>38</v>
      </c>
      <c r="O15552" t="s">
        <v>50</v>
      </c>
      <c r="P15552" t="s">
        <v>40</v>
      </c>
      <c r="Q15552" t="s">
        <v>52</v>
      </c>
      <c r="R15552">
        <v>2</v>
      </c>
      <c r="S15552">
        <v>0</v>
      </c>
      <c r="T15552">
        <v>0</v>
      </c>
      <c r="U15552">
        <v>1</v>
      </c>
      <c r="V15552">
        <v>1</v>
      </c>
      <c r="W15552">
        <v>0</v>
      </c>
      <c r="X15552">
        <v>1</v>
      </c>
      <c r="Y15552">
        <v>1</v>
      </c>
      <c r="Z15552">
        <v>-25.574880910000001</v>
      </c>
      <c r="AA15552">
        <v>-48.980885999999998</v>
      </c>
      <c r="AB15552" t="s">
        <v>53</v>
      </c>
      <c r="AC15552" t="s">
        <v>54</v>
      </c>
      <c r="AD15552" t="s">
        <v>773</v>
      </c>
    </row>
    <row r="15553" spans="1:30" x14ac:dyDescent="0.25">
      <c r="A15553">
        <v>491433</v>
      </c>
      <c r="B15553" s="1">
        <v>44902</v>
      </c>
      <c r="C15553" t="s">
        <v>416</v>
      </c>
      <c r="D15553" s="2">
        <v>0.88472222222222219</v>
      </c>
      <c r="E15553" t="s">
        <v>231</v>
      </c>
      <c r="F15553">
        <v>174</v>
      </c>
      <c r="G15553">
        <v>518</v>
      </c>
      <c r="H15553" t="s">
        <v>232</v>
      </c>
      <c r="I15553" t="s">
        <v>728</v>
      </c>
      <c r="J15553" t="s">
        <v>83</v>
      </c>
      <c r="K15553" t="s">
        <v>48</v>
      </c>
      <c r="L15553" t="s">
        <v>36</v>
      </c>
      <c r="M15553" t="s">
        <v>37</v>
      </c>
      <c r="N15553" t="s">
        <v>68</v>
      </c>
      <c r="O15553" t="s">
        <v>39</v>
      </c>
      <c r="P15553" t="s">
        <v>90</v>
      </c>
      <c r="Q15553" t="s">
        <v>52</v>
      </c>
      <c r="R15553">
        <v>3</v>
      </c>
      <c r="S15553">
        <v>1</v>
      </c>
      <c r="T15553">
        <v>1</v>
      </c>
      <c r="U15553">
        <v>1</v>
      </c>
      <c r="V15553">
        <v>0</v>
      </c>
      <c r="W15553">
        <v>0</v>
      </c>
      <c r="X15553">
        <v>2</v>
      </c>
      <c r="Y15553">
        <v>3</v>
      </c>
      <c r="Z15553">
        <v>2.9219119999999998</v>
      </c>
      <c r="AA15553">
        <v>-60.712012999999999</v>
      </c>
      <c r="AB15553" t="s">
        <v>233</v>
      </c>
      <c r="AC15553" t="s">
        <v>234</v>
      </c>
      <c r="AD15553" t="s">
        <v>235</v>
      </c>
    </row>
    <row r="15554" spans="1:30" x14ac:dyDescent="0.25">
      <c r="A15554">
        <v>491436</v>
      </c>
      <c r="B15554" s="1">
        <v>44902</v>
      </c>
      <c r="C15554" t="s">
        <v>416</v>
      </c>
      <c r="D15554" s="2">
        <v>0.85069444444444442</v>
      </c>
      <c r="E15554" t="s">
        <v>318</v>
      </c>
      <c r="F15554">
        <v>230</v>
      </c>
      <c r="G15554">
        <v>99</v>
      </c>
      <c r="H15554" t="s">
        <v>1583</v>
      </c>
      <c r="I15554" t="s">
        <v>102</v>
      </c>
      <c r="J15554" t="s">
        <v>67</v>
      </c>
      <c r="K15554" t="s">
        <v>35</v>
      </c>
      <c r="L15554" t="s">
        <v>36</v>
      </c>
      <c r="M15554" t="s">
        <v>84</v>
      </c>
      <c r="N15554" t="s">
        <v>59</v>
      </c>
      <c r="O15554" t="s">
        <v>39</v>
      </c>
      <c r="P15554" t="s">
        <v>40</v>
      </c>
      <c r="Q15554" t="s">
        <v>52</v>
      </c>
      <c r="R15554">
        <v>2</v>
      </c>
      <c r="S15554">
        <v>0</v>
      </c>
      <c r="T15554">
        <v>0</v>
      </c>
      <c r="U15554">
        <v>1</v>
      </c>
      <c r="V15554">
        <v>1</v>
      </c>
      <c r="W15554">
        <v>0</v>
      </c>
      <c r="X15554">
        <v>1</v>
      </c>
      <c r="Y15554">
        <v>2</v>
      </c>
      <c r="Z15554">
        <v>-5.3890701400000003</v>
      </c>
      <c r="AA15554">
        <v>-48.974990839999997</v>
      </c>
      <c r="AB15554" t="s">
        <v>320</v>
      </c>
      <c r="AC15554" t="s">
        <v>550</v>
      </c>
      <c r="AD15554" t="s">
        <v>551</v>
      </c>
    </row>
    <row r="15555" spans="1:30" x14ac:dyDescent="0.25">
      <c r="A15555">
        <v>491439</v>
      </c>
      <c r="B15555" s="1">
        <v>44903</v>
      </c>
      <c r="C15555" t="s">
        <v>493</v>
      </c>
      <c r="D15555" s="2">
        <v>6.9444444444444441E-3</v>
      </c>
      <c r="E15555" t="s">
        <v>110</v>
      </c>
      <c r="F15555">
        <v>423</v>
      </c>
      <c r="G15555">
        <v>80.2</v>
      </c>
      <c r="H15555" t="s">
        <v>1917</v>
      </c>
      <c r="I15555" t="s">
        <v>279</v>
      </c>
      <c r="J15555" t="s">
        <v>83</v>
      </c>
      <c r="K15555" t="s">
        <v>76</v>
      </c>
      <c r="L15555" t="s">
        <v>36</v>
      </c>
      <c r="M15555" t="s">
        <v>84</v>
      </c>
      <c r="N15555" t="s">
        <v>59</v>
      </c>
      <c r="O15555" t="s">
        <v>39</v>
      </c>
      <c r="P15555" t="s">
        <v>60</v>
      </c>
      <c r="Q15555" t="s">
        <v>52</v>
      </c>
      <c r="R15555">
        <v>2</v>
      </c>
      <c r="S15555">
        <v>0</v>
      </c>
      <c r="T15555">
        <v>0</v>
      </c>
      <c r="U15555">
        <v>0</v>
      </c>
      <c r="V15555">
        <v>2</v>
      </c>
      <c r="W15555">
        <v>0</v>
      </c>
      <c r="X15555">
        <v>0</v>
      </c>
      <c r="Y15555">
        <v>2</v>
      </c>
      <c r="Z15555">
        <v>-8.7662281699999998</v>
      </c>
      <c r="AA15555">
        <v>-36.428958469999998</v>
      </c>
      <c r="AB15555" t="s">
        <v>237</v>
      </c>
      <c r="AC15555" t="s">
        <v>396</v>
      </c>
      <c r="AD15555" t="s">
        <v>768</v>
      </c>
    </row>
    <row r="15556" spans="1:30" x14ac:dyDescent="0.25">
      <c r="A15556">
        <v>491443</v>
      </c>
      <c r="B15556" s="1">
        <v>44902</v>
      </c>
      <c r="C15556" t="s">
        <v>416</v>
      </c>
      <c r="D15556" s="2">
        <v>0.91666666666666663</v>
      </c>
      <c r="E15556" t="s">
        <v>104</v>
      </c>
      <c r="F15556">
        <v>364</v>
      </c>
      <c r="G15556">
        <v>135</v>
      </c>
      <c r="H15556" t="s">
        <v>744</v>
      </c>
      <c r="I15556" t="s">
        <v>33</v>
      </c>
      <c r="J15556" t="s">
        <v>47</v>
      </c>
      <c r="K15556" t="s">
        <v>76</v>
      </c>
      <c r="L15556" t="s">
        <v>36</v>
      </c>
      <c r="M15556" t="s">
        <v>84</v>
      </c>
      <c r="N15556" t="s">
        <v>59</v>
      </c>
      <c r="O15556" t="s">
        <v>39</v>
      </c>
      <c r="P15556" t="s">
        <v>60</v>
      </c>
      <c r="Q15556" t="s">
        <v>52</v>
      </c>
      <c r="R15556">
        <v>1</v>
      </c>
      <c r="S15556">
        <v>0</v>
      </c>
      <c r="T15556">
        <v>0</v>
      </c>
      <c r="U15556">
        <v>0</v>
      </c>
      <c r="V15556">
        <v>1</v>
      </c>
      <c r="W15556">
        <v>0</v>
      </c>
      <c r="X15556">
        <v>0</v>
      </c>
      <c r="Y15556">
        <v>1</v>
      </c>
      <c r="Z15556">
        <v>-16.793126959999999</v>
      </c>
      <c r="AA15556">
        <v>-54.197167810000003</v>
      </c>
      <c r="AB15556" t="s">
        <v>107</v>
      </c>
      <c r="AC15556" t="s">
        <v>664</v>
      </c>
      <c r="AD15556" t="s">
        <v>665</v>
      </c>
    </row>
    <row r="15557" spans="1:30" x14ac:dyDescent="0.25">
      <c r="A15557">
        <v>491445</v>
      </c>
      <c r="B15557" s="1">
        <v>44903</v>
      </c>
      <c r="C15557" t="s">
        <v>493</v>
      </c>
      <c r="D15557" s="2">
        <v>0.22569444444444445</v>
      </c>
      <c r="E15557" t="s">
        <v>72</v>
      </c>
      <c r="F15557">
        <v>381</v>
      </c>
      <c r="G15557">
        <v>364</v>
      </c>
      <c r="H15557" t="s">
        <v>563</v>
      </c>
      <c r="I15557" t="s">
        <v>157</v>
      </c>
      <c r="J15557" t="s">
        <v>75</v>
      </c>
      <c r="K15557" t="s">
        <v>35</v>
      </c>
      <c r="L15557" t="s">
        <v>49</v>
      </c>
      <c r="M15557" t="s">
        <v>84</v>
      </c>
      <c r="N15557" t="s">
        <v>38</v>
      </c>
      <c r="O15557" t="s">
        <v>39</v>
      </c>
      <c r="P15557" t="s">
        <v>51</v>
      </c>
      <c r="Q15557" t="s">
        <v>52</v>
      </c>
      <c r="R15557">
        <v>1</v>
      </c>
      <c r="S15557">
        <v>0</v>
      </c>
      <c r="T15557">
        <v>1</v>
      </c>
      <c r="U15557">
        <v>0</v>
      </c>
      <c r="V15557">
        <v>0</v>
      </c>
      <c r="W15557">
        <v>0</v>
      </c>
      <c r="X15557">
        <v>1</v>
      </c>
      <c r="Y15557">
        <v>1</v>
      </c>
      <c r="Z15557">
        <v>-19.84955579</v>
      </c>
      <c r="AA15557">
        <v>-43.254248390000001</v>
      </c>
      <c r="AB15557" t="s">
        <v>77</v>
      </c>
      <c r="AC15557" t="s">
        <v>531</v>
      </c>
      <c r="AD15557" t="s">
        <v>564</v>
      </c>
    </row>
    <row r="15558" spans="1:30" x14ac:dyDescent="0.25">
      <c r="A15558">
        <v>491446</v>
      </c>
      <c r="B15558" s="1">
        <v>44903</v>
      </c>
      <c r="C15558" t="s">
        <v>493</v>
      </c>
      <c r="D15558" s="2">
        <v>0.22222222222222221</v>
      </c>
      <c r="E15558" t="s">
        <v>72</v>
      </c>
      <c r="F15558">
        <v>40</v>
      </c>
      <c r="G15558">
        <v>610.4</v>
      </c>
      <c r="H15558" t="s">
        <v>798</v>
      </c>
      <c r="I15558" t="s">
        <v>93</v>
      </c>
      <c r="J15558" t="s">
        <v>34</v>
      </c>
      <c r="K15558" t="s">
        <v>76</v>
      </c>
      <c r="L15558" t="s">
        <v>58</v>
      </c>
      <c r="M15558" t="s">
        <v>84</v>
      </c>
      <c r="N15558" t="s">
        <v>59</v>
      </c>
      <c r="O15558" t="s">
        <v>39</v>
      </c>
      <c r="P15558" t="s">
        <v>51</v>
      </c>
      <c r="Q15558" t="s">
        <v>52</v>
      </c>
      <c r="R15558">
        <v>2</v>
      </c>
      <c r="S15558">
        <v>0</v>
      </c>
      <c r="T15558">
        <v>0</v>
      </c>
      <c r="U15558">
        <v>0</v>
      </c>
      <c r="V15558">
        <v>1</v>
      </c>
      <c r="W15558">
        <v>1</v>
      </c>
      <c r="X15558">
        <v>0</v>
      </c>
      <c r="Y15558">
        <v>2</v>
      </c>
      <c r="Z15558">
        <v>-20.493137019999999</v>
      </c>
      <c r="AA15558">
        <v>-43.836891430000001</v>
      </c>
      <c r="AB15558" t="s">
        <v>77</v>
      </c>
      <c r="AC15558" t="s">
        <v>151</v>
      </c>
      <c r="AD15558" t="s">
        <v>799</v>
      </c>
    </row>
    <row r="15559" spans="1:30" x14ac:dyDescent="0.25">
      <c r="A15559">
        <v>491449</v>
      </c>
      <c r="B15559" s="1">
        <v>44903</v>
      </c>
      <c r="C15559" t="s">
        <v>493</v>
      </c>
      <c r="D15559" s="2">
        <v>0.25347222222222221</v>
      </c>
      <c r="E15559" t="s">
        <v>207</v>
      </c>
      <c r="F15559">
        <v>101</v>
      </c>
      <c r="G15559">
        <v>144</v>
      </c>
      <c r="H15559" t="s">
        <v>892</v>
      </c>
      <c r="I15559" t="s">
        <v>1220</v>
      </c>
      <c r="J15559" t="s">
        <v>137</v>
      </c>
      <c r="K15559" t="s">
        <v>35</v>
      </c>
      <c r="L15559" t="s">
        <v>49</v>
      </c>
      <c r="M15559" t="s">
        <v>37</v>
      </c>
      <c r="N15559" t="s">
        <v>127</v>
      </c>
      <c r="O15559" t="s">
        <v>50</v>
      </c>
      <c r="P15559" t="s">
        <v>163</v>
      </c>
      <c r="Q15559" t="s">
        <v>41</v>
      </c>
      <c r="R15559">
        <v>2</v>
      </c>
      <c r="S15559">
        <v>0</v>
      </c>
      <c r="T15559">
        <v>0</v>
      </c>
      <c r="U15559">
        <v>1</v>
      </c>
      <c r="V15559">
        <v>1</v>
      </c>
      <c r="W15559">
        <v>0</v>
      </c>
      <c r="X15559">
        <v>1</v>
      </c>
      <c r="Y15559">
        <v>2</v>
      </c>
      <c r="Z15559">
        <v>-19.35188295</v>
      </c>
      <c r="AA15559">
        <v>-40.063668499999999</v>
      </c>
      <c r="AB15559" t="s">
        <v>210</v>
      </c>
      <c r="AC15559" t="s">
        <v>393</v>
      </c>
      <c r="AD15559" t="s">
        <v>864</v>
      </c>
    </row>
    <row r="15560" spans="1:30" x14ac:dyDescent="0.25">
      <c r="A15560">
        <v>491453</v>
      </c>
      <c r="B15560" s="1">
        <v>44902</v>
      </c>
      <c r="C15560" t="s">
        <v>416</v>
      </c>
      <c r="D15560" s="2">
        <v>0.72222222222222221</v>
      </c>
      <c r="E15560" t="s">
        <v>130</v>
      </c>
      <c r="F15560">
        <v>158</v>
      </c>
      <c r="G15560">
        <v>118</v>
      </c>
      <c r="H15560" t="s">
        <v>2233</v>
      </c>
      <c r="I15560" t="s">
        <v>279</v>
      </c>
      <c r="J15560" t="s">
        <v>75</v>
      </c>
      <c r="K15560" t="s">
        <v>35</v>
      </c>
      <c r="L15560" t="s">
        <v>126</v>
      </c>
      <c r="M15560" t="s">
        <v>37</v>
      </c>
      <c r="N15560" t="s">
        <v>38</v>
      </c>
      <c r="O15560" t="s">
        <v>39</v>
      </c>
      <c r="P15560" t="s">
        <v>40</v>
      </c>
      <c r="Q15560" t="s">
        <v>52</v>
      </c>
      <c r="R15560">
        <v>2</v>
      </c>
      <c r="S15560">
        <v>0</v>
      </c>
      <c r="T15560">
        <v>1</v>
      </c>
      <c r="U15560">
        <v>1</v>
      </c>
      <c r="V15560">
        <v>0</v>
      </c>
      <c r="W15560">
        <v>0</v>
      </c>
      <c r="X15560">
        <v>2</v>
      </c>
      <c r="Y15560">
        <v>1</v>
      </c>
      <c r="Z15560">
        <v>-16.601914740000002</v>
      </c>
      <c r="AA15560">
        <v>-51.730775569999999</v>
      </c>
      <c r="AB15560" t="s">
        <v>132</v>
      </c>
      <c r="AC15560" t="s">
        <v>133</v>
      </c>
      <c r="AD15560" t="s">
        <v>2228</v>
      </c>
    </row>
    <row r="15561" spans="1:30" x14ac:dyDescent="0.25">
      <c r="A15561">
        <v>491461</v>
      </c>
      <c r="B15561" s="1">
        <v>44899</v>
      </c>
      <c r="C15561" t="s">
        <v>142</v>
      </c>
      <c r="D15561" s="2">
        <v>0.83680555555555558</v>
      </c>
      <c r="E15561" t="s">
        <v>430</v>
      </c>
      <c r="F15561">
        <v>101</v>
      </c>
      <c r="G15561">
        <v>155.80000000000001</v>
      </c>
      <c r="H15561" t="s">
        <v>1312</v>
      </c>
      <c r="I15561" t="s">
        <v>157</v>
      </c>
      <c r="J15561" t="s">
        <v>83</v>
      </c>
      <c r="K15561" t="s">
        <v>76</v>
      </c>
      <c r="L15561" t="s">
        <v>36</v>
      </c>
      <c r="M15561" t="s">
        <v>84</v>
      </c>
      <c r="N15561" t="s">
        <v>68</v>
      </c>
      <c r="O15561" t="s">
        <v>39</v>
      </c>
      <c r="P15561" t="s">
        <v>51</v>
      </c>
      <c r="Q15561" t="s">
        <v>52</v>
      </c>
      <c r="R15561">
        <v>1</v>
      </c>
      <c r="S15561">
        <v>0</v>
      </c>
      <c r="T15561">
        <v>0</v>
      </c>
      <c r="U15561">
        <v>0</v>
      </c>
      <c r="V15561">
        <v>1</v>
      </c>
      <c r="W15561">
        <v>0</v>
      </c>
      <c r="X15561">
        <v>0</v>
      </c>
      <c r="Y15561">
        <v>1</v>
      </c>
      <c r="Z15561">
        <v>-11.285438389999999</v>
      </c>
      <c r="AA15561">
        <v>-37.454852950000003</v>
      </c>
      <c r="AB15561" t="s">
        <v>351</v>
      </c>
      <c r="AC15561" t="s">
        <v>352</v>
      </c>
      <c r="AD15561" t="s">
        <v>1313</v>
      </c>
    </row>
    <row r="15562" spans="1:30" x14ac:dyDescent="0.25">
      <c r="A15562">
        <v>491468</v>
      </c>
      <c r="B15562" s="1">
        <v>44903</v>
      </c>
      <c r="C15562" t="s">
        <v>493</v>
      </c>
      <c r="D15562" s="2">
        <v>0.33263888888888887</v>
      </c>
      <c r="E15562" t="s">
        <v>64</v>
      </c>
      <c r="F15562">
        <v>116</v>
      </c>
      <c r="G15562">
        <v>179</v>
      </c>
      <c r="H15562" t="s">
        <v>2248</v>
      </c>
      <c r="I15562" t="s">
        <v>102</v>
      </c>
      <c r="J15562" t="s">
        <v>89</v>
      </c>
      <c r="K15562" t="s">
        <v>35</v>
      </c>
      <c r="L15562" t="s">
        <v>49</v>
      </c>
      <c r="M15562" t="s">
        <v>37</v>
      </c>
      <c r="N15562" t="s">
        <v>59</v>
      </c>
      <c r="O15562" t="s">
        <v>138</v>
      </c>
      <c r="P15562" t="s">
        <v>40</v>
      </c>
      <c r="Q15562" t="s">
        <v>41</v>
      </c>
      <c r="R15562">
        <v>2</v>
      </c>
      <c r="S15562">
        <v>0</v>
      </c>
      <c r="T15562">
        <v>1</v>
      </c>
      <c r="U15562">
        <v>0</v>
      </c>
      <c r="V15562">
        <v>1</v>
      </c>
      <c r="W15562">
        <v>0</v>
      </c>
      <c r="X15562">
        <v>1</v>
      </c>
      <c r="Y15562">
        <v>2</v>
      </c>
      <c r="Z15562">
        <v>-22.77181895</v>
      </c>
      <c r="AA15562">
        <v>-43.405845169999999</v>
      </c>
      <c r="AB15562" t="s">
        <v>69</v>
      </c>
      <c r="AC15562" t="s">
        <v>214</v>
      </c>
      <c r="AD15562" t="s">
        <v>1576</v>
      </c>
    </row>
    <row r="15563" spans="1:30" x14ac:dyDescent="0.25">
      <c r="A15563">
        <v>491470</v>
      </c>
      <c r="B15563" s="1">
        <v>44903</v>
      </c>
      <c r="C15563" t="s">
        <v>493</v>
      </c>
      <c r="D15563" s="2">
        <v>0.33333333333333331</v>
      </c>
      <c r="E15563" t="s">
        <v>130</v>
      </c>
      <c r="F15563">
        <v>60</v>
      </c>
      <c r="G15563">
        <v>95</v>
      </c>
      <c r="H15563" t="s">
        <v>216</v>
      </c>
      <c r="I15563" t="s">
        <v>2550</v>
      </c>
      <c r="J15563" t="s">
        <v>34</v>
      </c>
      <c r="K15563" t="s">
        <v>35</v>
      </c>
      <c r="L15563" t="s">
        <v>49</v>
      </c>
      <c r="M15563" t="s">
        <v>84</v>
      </c>
      <c r="N15563" t="s">
        <v>59</v>
      </c>
      <c r="O15563" t="s">
        <v>50</v>
      </c>
      <c r="P15563" t="s">
        <v>60</v>
      </c>
      <c r="Q15563" t="s">
        <v>41</v>
      </c>
      <c r="R15563">
        <v>2</v>
      </c>
      <c r="S15563">
        <v>0</v>
      </c>
      <c r="T15563">
        <v>1</v>
      </c>
      <c r="U15563">
        <v>0</v>
      </c>
      <c r="V15563">
        <v>1</v>
      </c>
      <c r="W15563">
        <v>0</v>
      </c>
      <c r="X15563">
        <v>1</v>
      </c>
      <c r="Y15563">
        <v>2</v>
      </c>
      <c r="Z15563">
        <v>-16.367899999999999</v>
      </c>
      <c r="AA15563">
        <v>-48.939</v>
      </c>
      <c r="AB15563" t="s">
        <v>132</v>
      </c>
      <c r="AC15563" t="s">
        <v>217</v>
      </c>
      <c r="AD15563" t="s">
        <v>218</v>
      </c>
    </row>
    <row r="15564" spans="1:30" x14ac:dyDescent="0.25">
      <c r="A15564">
        <v>491474</v>
      </c>
      <c r="B15564" s="1">
        <v>44903</v>
      </c>
      <c r="C15564" t="s">
        <v>493</v>
      </c>
      <c r="D15564" s="2">
        <v>0.20833333333333334</v>
      </c>
      <c r="E15564" t="s">
        <v>130</v>
      </c>
      <c r="F15564">
        <v>60</v>
      </c>
      <c r="G15564">
        <v>274</v>
      </c>
      <c r="H15564" t="s">
        <v>1401</v>
      </c>
      <c r="I15564" t="s">
        <v>66</v>
      </c>
      <c r="J15564" t="s">
        <v>89</v>
      </c>
      <c r="K15564" t="s">
        <v>35</v>
      </c>
      <c r="L15564" t="s">
        <v>58</v>
      </c>
      <c r="M15564" t="s">
        <v>84</v>
      </c>
      <c r="N15564" t="s">
        <v>59</v>
      </c>
      <c r="O15564" t="s">
        <v>50</v>
      </c>
      <c r="P15564" t="s">
        <v>40</v>
      </c>
      <c r="Q15564" t="s">
        <v>52</v>
      </c>
      <c r="R15564">
        <v>2</v>
      </c>
      <c r="S15564">
        <v>0</v>
      </c>
      <c r="T15564">
        <v>1</v>
      </c>
      <c r="U15564">
        <v>0</v>
      </c>
      <c r="V15564">
        <v>1</v>
      </c>
      <c r="W15564">
        <v>0</v>
      </c>
      <c r="X15564">
        <v>1</v>
      </c>
      <c r="Y15564">
        <v>2</v>
      </c>
      <c r="Z15564">
        <v>-17.212299999999999</v>
      </c>
      <c r="AA15564">
        <v>-50.158299999999997</v>
      </c>
      <c r="AB15564" t="s">
        <v>132</v>
      </c>
      <c r="AC15564" t="s">
        <v>221</v>
      </c>
      <c r="AD15564" t="s">
        <v>222</v>
      </c>
    </row>
    <row r="15565" spans="1:30" x14ac:dyDescent="0.25">
      <c r="A15565">
        <v>491475</v>
      </c>
      <c r="B15565" s="1">
        <v>44623</v>
      </c>
      <c r="C15565" t="s">
        <v>493</v>
      </c>
      <c r="D15565" s="2">
        <v>0.28472222222222221</v>
      </c>
      <c r="E15565" t="s">
        <v>72</v>
      </c>
      <c r="F15565">
        <v>365</v>
      </c>
      <c r="G15565">
        <v>614.20000000000005</v>
      </c>
      <c r="H15565" t="s">
        <v>740</v>
      </c>
      <c r="I15565" t="s">
        <v>66</v>
      </c>
      <c r="J15565" t="s">
        <v>89</v>
      </c>
      <c r="K15565" t="s">
        <v>48</v>
      </c>
      <c r="L15565" t="s">
        <v>58</v>
      </c>
      <c r="M15565" t="s">
        <v>84</v>
      </c>
      <c r="N15565" t="s">
        <v>59</v>
      </c>
      <c r="O15565" t="s">
        <v>39</v>
      </c>
      <c r="P15565" t="s">
        <v>60</v>
      </c>
      <c r="Q15565" t="s">
        <v>41</v>
      </c>
      <c r="R15565">
        <v>3</v>
      </c>
      <c r="S15565">
        <v>1</v>
      </c>
      <c r="T15565">
        <v>0</v>
      </c>
      <c r="U15565">
        <v>0</v>
      </c>
      <c r="V15565">
        <v>1</v>
      </c>
      <c r="W15565">
        <v>1</v>
      </c>
      <c r="X15565">
        <v>0</v>
      </c>
      <c r="Y15565">
        <v>2</v>
      </c>
      <c r="Z15565">
        <v>-18.912213999999999</v>
      </c>
      <c r="AA15565">
        <v>-48.219723700000003</v>
      </c>
      <c r="AB15565" t="s">
        <v>77</v>
      </c>
      <c r="AC15565" t="s">
        <v>547</v>
      </c>
      <c r="AD15565" t="s">
        <v>741</v>
      </c>
    </row>
    <row r="15566" spans="1:30" x14ac:dyDescent="0.25">
      <c r="A15566">
        <v>491477</v>
      </c>
      <c r="B15566" s="1">
        <v>44903</v>
      </c>
      <c r="C15566" t="s">
        <v>493</v>
      </c>
      <c r="D15566" s="2">
        <v>0.27777777777777779</v>
      </c>
      <c r="E15566" t="s">
        <v>110</v>
      </c>
      <c r="F15566">
        <v>316</v>
      </c>
      <c r="G15566">
        <v>58.1</v>
      </c>
      <c r="H15566" t="s">
        <v>1604</v>
      </c>
      <c r="I15566" t="s">
        <v>2550</v>
      </c>
      <c r="J15566" t="s">
        <v>137</v>
      </c>
      <c r="K15566" t="s">
        <v>35</v>
      </c>
      <c r="L15566" t="s">
        <v>49</v>
      </c>
      <c r="M15566" t="s">
        <v>84</v>
      </c>
      <c r="N15566" t="s">
        <v>169</v>
      </c>
      <c r="O15566" t="s">
        <v>39</v>
      </c>
      <c r="P15566" t="s">
        <v>40</v>
      </c>
      <c r="Q15566" t="s">
        <v>41</v>
      </c>
      <c r="R15566">
        <v>2</v>
      </c>
      <c r="S15566">
        <v>0</v>
      </c>
      <c r="T15566">
        <v>1</v>
      </c>
      <c r="U15566">
        <v>0</v>
      </c>
      <c r="V15566">
        <v>1</v>
      </c>
      <c r="W15566">
        <v>0</v>
      </c>
      <c r="X15566">
        <v>1</v>
      </c>
      <c r="Y15566">
        <v>2</v>
      </c>
      <c r="Z15566">
        <v>-7.7537063100000001</v>
      </c>
      <c r="AA15566">
        <v>-40.264965459999999</v>
      </c>
      <c r="AB15566" t="s">
        <v>237</v>
      </c>
      <c r="AC15566" t="s">
        <v>238</v>
      </c>
      <c r="AD15566" t="s">
        <v>1605</v>
      </c>
    </row>
    <row r="15567" spans="1:30" x14ac:dyDescent="0.25">
      <c r="A15567">
        <v>491484</v>
      </c>
      <c r="B15567" s="1">
        <v>44902</v>
      </c>
      <c r="C15567" t="s">
        <v>416</v>
      </c>
      <c r="D15567" s="2">
        <v>0.5</v>
      </c>
      <c r="E15567" t="s">
        <v>118</v>
      </c>
      <c r="F15567">
        <v>242</v>
      </c>
      <c r="G15567">
        <v>283</v>
      </c>
      <c r="H15567" t="s">
        <v>1918</v>
      </c>
      <c r="I15567" t="s">
        <v>33</v>
      </c>
      <c r="J15567" t="s">
        <v>67</v>
      </c>
      <c r="K15567" t="s">
        <v>48</v>
      </c>
      <c r="L15567" t="s">
        <v>49</v>
      </c>
      <c r="M15567" t="s">
        <v>37</v>
      </c>
      <c r="N15567" t="s">
        <v>59</v>
      </c>
      <c r="O15567" t="s">
        <v>39</v>
      </c>
      <c r="P15567" t="s">
        <v>90</v>
      </c>
      <c r="Q15567" t="s">
        <v>52</v>
      </c>
      <c r="R15567">
        <v>3</v>
      </c>
      <c r="S15567">
        <v>2</v>
      </c>
      <c r="T15567">
        <v>0</v>
      </c>
      <c r="U15567">
        <v>0</v>
      </c>
      <c r="V15567">
        <v>1</v>
      </c>
      <c r="W15567">
        <v>0</v>
      </c>
      <c r="X15567">
        <v>0</v>
      </c>
      <c r="Y15567">
        <v>2</v>
      </c>
      <c r="Z15567">
        <v>-12.441638879999999</v>
      </c>
      <c r="AA15567">
        <v>-40.74549992</v>
      </c>
      <c r="AB15567" t="s">
        <v>121</v>
      </c>
      <c r="AC15567" t="s">
        <v>400</v>
      </c>
      <c r="AD15567" t="s">
        <v>401</v>
      </c>
    </row>
    <row r="15568" spans="1:30" x14ac:dyDescent="0.25">
      <c r="A15568">
        <v>491488</v>
      </c>
      <c r="B15568" s="1">
        <v>44903</v>
      </c>
      <c r="C15568" t="s">
        <v>493</v>
      </c>
      <c r="D15568" s="2">
        <v>0.30555555555555558</v>
      </c>
      <c r="E15568" t="s">
        <v>193</v>
      </c>
      <c r="F15568">
        <v>158</v>
      </c>
      <c r="G15568">
        <v>506.2</v>
      </c>
      <c r="H15568" t="s">
        <v>708</v>
      </c>
      <c r="I15568" t="s">
        <v>2551</v>
      </c>
      <c r="J15568" t="s">
        <v>106</v>
      </c>
      <c r="K15568" t="s">
        <v>76</v>
      </c>
      <c r="L15568" t="s">
        <v>49</v>
      </c>
      <c r="M15568" t="s">
        <v>84</v>
      </c>
      <c r="N15568" t="s">
        <v>59</v>
      </c>
      <c r="O15568" t="s">
        <v>39</v>
      </c>
      <c r="P15568" t="s">
        <v>40</v>
      </c>
      <c r="Q15568" t="s">
        <v>52</v>
      </c>
      <c r="R15568">
        <v>3</v>
      </c>
      <c r="S15568">
        <v>0</v>
      </c>
      <c r="T15568">
        <v>0</v>
      </c>
      <c r="U15568">
        <v>0</v>
      </c>
      <c r="V15568">
        <v>3</v>
      </c>
      <c r="W15568">
        <v>0</v>
      </c>
      <c r="X15568">
        <v>0</v>
      </c>
      <c r="Y15568">
        <v>3</v>
      </c>
      <c r="Z15568">
        <v>-30.573699980000001</v>
      </c>
      <c r="AA15568">
        <v>-55.085140070000001</v>
      </c>
      <c r="AB15568" t="s">
        <v>195</v>
      </c>
      <c r="AC15568" t="s">
        <v>709</v>
      </c>
      <c r="AD15568" t="s">
        <v>710</v>
      </c>
    </row>
    <row r="15569" spans="1:30" x14ac:dyDescent="0.25">
      <c r="A15569">
        <v>491491</v>
      </c>
      <c r="B15569" s="1">
        <v>44903</v>
      </c>
      <c r="C15569" t="s">
        <v>493</v>
      </c>
      <c r="D15569" s="2">
        <v>0.28125</v>
      </c>
      <c r="E15569" t="s">
        <v>45</v>
      </c>
      <c r="F15569">
        <v>376</v>
      </c>
      <c r="G15569">
        <v>347</v>
      </c>
      <c r="H15569" t="s">
        <v>1045</v>
      </c>
      <c r="I15569" t="s">
        <v>66</v>
      </c>
      <c r="J15569" t="s">
        <v>47</v>
      </c>
      <c r="K15569" t="s">
        <v>76</v>
      </c>
      <c r="L15569" t="s">
        <v>49</v>
      </c>
      <c r="M15569" t="s">
        <v>37</v>
      </c>
      <c r="N15569" t="s">
        <v>59</v>
      </c>
      <c r="O15569" t="s">
        <v>39</v>
      </c>
      <c r="P15569" t="s">
        <v>60</v>
      </c>
      <c r="Q15569" t="s">
        <v>52</v>
      </c>
      <c r="R15569">
        <v>1</v>
      </c>
      <c r="S15569">
        <v>0</v>
      </c>
      <c r="T15569">
        <v>0</v>
      </c>
      <c r="U15569">
        <v>0</v>
      </c>
      <c r="V15569">
        <v>1</v>
      </c>
      <c r="W15569">
        <v>0</v>
      </c>
      <c r="X15569">
        <v>0</v>
      </c>
      <c r="Y15569">
        <v>1</v>
      </c>
      <c r="Z15569">
        <v>-24.188833259999999</v>
      </c>
      <c r="AA15569">
        <v>-50.960866209999999</v>
      </c>
      <c r="AB15569" t="s">
        <v>53</v>
      </c>
      <c r="AC15569" t="s">
        <v>265</v>
      </c>
      <c r="AD15569" t="s">
        <v>1010</v>
      </c>
    </row>
    <row r="15570" spans="1:30" x14ac:dyDescent="0.25">
      <c r="A15570">
        <v>491494</v>
      </c>
      <c r="B15570" s="1">
        <v>44903</v>
      </c>
      <c r="C15570" t="s">
        <v>493</v>
      </c>
      <c r="D15570" s="2">
        <v>0.3125</v>
      </c>
      <c r="E15570" t="s">
        <v>56</v>
      </c>
      <c r="F15570">
        <v>163</v>
      </c>
      <c r="G15570">
        <v>276</v>
      </c>
      <c r="H15570" t="s">
        <v>1405</v>
      </c>
      <c r="I15570" t="s">
        <v>66</v>
      </c>
      <c r="J15570" t="s">
        <v>47</v>
      </c>
      <c r="K15570" t="s">
        <v>76</v>
      </c>
      <c r="L15570" t="s">
        <v>49</v>
      </c>
      <c r="M15570" t="s">
        <v>37</v>
      </c>
      <c r="N15570" t="s">
        <v>59</v>
      </c>
      <c r="O15570" t="s">
        <v>39</v>
      </c>
      <c r="P15570" t="s">
        <v>173</v>
      </c>
      <c r="Q15570" t="s">
        <v>52</v>
      </c>
      <c r="R15570">
        <v>1</v>
      </c>
      <c r="S15570">
        <v>0</v>
      </c>
      <c r="T15570">
        <v>0</v>
      </c>
      <c r="U15570">
        <v>0</v>
      </c>
      <c r="V15570">
        <v>1</v>
      </c>
      <c r="W15570">
        <v>0</v>
      </c>
      <c r="X15570">
        <v>0</v>
      </c>
      <c r="Y15570">
        <v>1</v>
      </c>
      <c r="Z15570">
        <v>-22.160945909999999</v>
      </c>
      <c r="AA15570">
        <v>-54.648796070000003</v>
      </c>
      <c r="AB15570" t="s">
        <v>61</v>
      </c>
      <c r="AC15570" t="s">
        <v>523</v>
      </c>
      <c r="AD15570" t="s">
        <v>1406</v>
      </c>
    </row>
    <row r="15571" spans="1:30" x14ac:dyDescent="0.25">
      <c r="A15571">
        <v>491496</v>
      </c>
      <c r="B15571" s="1">
        <v>44903</v>
      </c>
      <c r="C15571" t="s">
        <v>493</v>
      </c>
      <c r="D15571" s="2">
        <v>0.42708333333333331</v>
      </c>
      <c r="E15571" t="s">
        <v>193</v>
      </c>
      <c r="F15571">
        <v>285</v>
      </c>
      <c r="G15571">
        <v>464.5</v>
      </c>
      <c r="H15571" t="s">
        <v>1136</v>
      </c>
      <c r="I15571" t="s">
        <v>157</v>
      </c>
      <c r="J15571" t="s">
        <v>47</v>
      </c>
      <c r="K15571" t="s">
        <v>35</v>
      </c>
      <c r="L15571" t="s">
        <v>49</v>
      </c>
      <c r="M15571" t="s">
        <v>37</v>
      </c>
      <c r="N15571" t="s">
        <v>59</v>
      </c>
      <c r="O15571" t="s">
        <v>39</v>
      </c>
      <c r="P15571" t="s">
        <v>173</v>
      </c>
      <c r="Q15571" t="s">
        <v>52</v>
      </c>
      <c r="R15571">
        <v>3</v>
      </c>
      <c r="S15571">
        <v>0</v>
      </c>
      <c r="T15571">
        <v>3</v>
      </c>
      <c r="U15571">
        <v>0</v>
      </c>
      <c r="V15571">
        <v>0</v>
      </c>
      <c r="W15571">
        <v>0</v>
      </c>
      <c r="X15571">
        <v>3</v>
      </c>
      <c r="Y15571">
        <v>1</v>
      </c>
      <c r="Z15571">
        <v>-28.40110258</v>
      </c>
      <c r="AA15571">
        <v>-53.955219980000003</v>
      </c>
      <c r="AB15571" t="s">
        <v>195</v>
      </c>
      <c r="AC15571" t="s">
        <v>541</v>
      </c>
      <c r="AD15571" t="s">
        <v>643</v>
      </c>
    </row>
    <row r="15572" spans="1:30" x14ac:dyDescent="0.25">
      <c r="A15572">
        <v>491504</v>
      </c>
      <c r="B15572" s="1">
        <v>44903</v>
      </c>
      <c r="C15572" t="s">
        <v>493</v>
      </c>
      <c r="D15572" s="2">
        <v>0.40277777777777779</v>
      </c>
      <c r="E15572" t="s">
        <v>135</v>
      </c>
      <c r="F15572">
        <v>116</v>
      </c>
      <c r="G15572">
        <v>288</v>
      </c>
      <c r="H15572" t="s">
        <v>1207</v>
      </c>
      <c r="I15572" t="s">
        <v>229</v>
      </c>
      <c r="J15572" t="s">
        <v>89</v>
      </c>
      <c r="K15572" t="s">
        <v>35</v>
      </c>
      <c r="L15572" t="s">
        <v>49</v>
      </c>
      <c r="M15572" t="s">
        <v>37</v>
      </c>
      <c r="N15572" t="s">
        <v>59</v>
      </c>
      <c r="O15572" t="s">
        <v>39</v>
      </c>
      <c r="P15572" t="s">
        <v>173</v>
      </c>
      <c r="Q15572" t="s">
        <v>52</v>
      </c>
      <c r="R15572">
        <v>2</v>
      </c>
      <c r="S15572">
        <v>0</v>
      </c>
      <c r="T15572">
        <v>0</v>
      </c>
      <c r="U15572">
        <v>1</v>
      </c>
      <c r="V15572">
        <v>1</v>
      </c>
      <c r="W15572">
        <v>0</v>
      </c>
      <c r="X15572">
        <v>1</v>
      </c>
      <c r="Y15572">
        <v>2</v>
      </c>
      <c r="Z15572">
        <v>-23.710049649999998</v>
      </c>
      <c r="AA15572">
        <v>-46.871904139999998</v>
      </c>
      <c r="AB15572" t="s">
        <v>139</v>
      </c>
      <c r="AC15572" t="s">
        <v>224</v>
      </c>
      <c r="AD15572" t="s">
        <v>225</v>
      </c>
    </row>
    <row r="15573" spans="1:30" x14ac:dyDescent="0.25">
      <c r="A15573">
        <v>491506</v>
      </c>
      <c r="B15573" s="1">
        <v>44903</v>
      </c>
      <c r="C15573" t="s">
        <v>493</v>
      </c>
      <c r="D15573" s="2">
        <v>0.4513888888888889</v>
      </c>
      <c r="E15573" t="s">
        <v>45</v>
      </c>
      <c r="F15573">
        <v>277</v>
      </c>
      <c r="G15573">
        <v>673.7</v>
      </c>
      <c r="H15573" t="s">
        <v>2064</v>
      </c>
      <c r="I15573" t="s">
        <v>147</v>
      </c>
      <c r="J15573" t="s">
        <v>34</v>
      </c>
      <c r="K15573" t="s">
        <v>35</v>
      </c>
      <c r="L15573" t="s">
        <v>49</v>
      </c>
      <c r="M15573" t="s">
        <v>37</v>
      </c>
      <c r="N15573" t="s">
        <v>59</v>
      </c>
      <c r="O15573" t="s">
        <v>50</v>
      </c>
      <c r="P15573" t="s">
        <v>60</v>
      </c>
      <c r="Q15573" t="s">
        <v>52</v>
      </c>
      <c r="R15573">
        <v>3</v>
      </c>
      <c r="S15573">
        <v>0</v>
      </c>
      <c r="T15573">
        <v>1</v>
      </c>
      <c r="U15573">
        <v>0</v>
      </c>
      <c r="V15573">
        <v>2</v>
      </c>
      <c r="W15573">
        <v>0</v>
      </c>
      <c r="X15573">
        <v>1</v>
      </c>
      <c r="Y15573">
        <v>2</v>
      </c>
      <c r="Z15573">
        <v>-25.299997149999999</v>
      </c>
      <c r="AA15573">
        <v>-54.124488829999997</v>
      </c>
      <c r="AB15573" t="s">
        <v>53</v>
      </c>
      <c r="AC15573" t="s">
        <v>677</v>
      </c>
      <c r="AD15573" t="s">
        <v>1424</v>
      </c>
    </row>
    <row r="15574" spans="1:30" x14ac:dyDescent="0.25">
      <c r="A15574">
        <v>491509</v>
      </c>
      <c r="B15574" s="1">
        <v>44876</v>
      </c>
      <c r="C15574" t="s">
        <v>565</v>
      </c>
      <c r="D15574" s="2">
        <v>2.7777777777777776E-2</v>
      </c>
      <c r="E15574" t="s">
        <v>80</v>
      </c>
      <c r="F15574">
        <v>230</v>
      </c>
      <c r="G15574">
        <v>76.8</v>
      </c>
      <c r="H15574" t="s">
        <v>2287</v>
      </c>
      <c r="I15574" t="s">
        <v>728</v>
      </c>
      <c r="J15574" t="s">
        <v>83</v>
      </c>
      <c r="K15574" t="s">
        <v>35</v>
      </c>
      <c r="L15574" t="s">
        <v>36</v>
      </c>
      <c r="M15574" t="s">
        <v>84</v>
      </c>
      <c r="N15574" t="s">
        <v>59</v>
      </c>
      <c r="O15574" t="s">
        <v>50</v>
      </c>
      <c r="P15574" t="s">
        <v>40</v>
      </c>
      <c r="Q15574" t="s">
        <v>52</v>
      </c>
      <c r="R15574">
        <v>2</v>
      </c>
      <c r="S15574">
        <v>0</v>
      </c>
      <c r="T15574">
        <v>2</v>
      </c>
      <c r="U15574">
        <v>0</v>
      </c>
      <c r="V15574">
        <v>0</v>
      </c>
      <c r="W15574">
        <v>0</v>
      </c>
      <c r="X15574">
        <v>2</v>
      </c>
      <c r="Y15574">
        <v>2</v>
      </c>
      <c r="Z15574">
        <v>-7.1846167799999998</v>
      </c>
      <c r="AA15574">
        <v>-35.296549759999998</v>
      </c>
      <c r="AB15574" t="s">
        <v>458</v>
      </c>
      <c r="AC15574" t="s">
        <v>578</v>
      </c>
      <c r="AD15574" t="s">
        <v>1176</v>
      </c>
    </row>
    <row r="15575" spans="1:30" x14ac:dyDescent="0.25">
      <c r="A15575">
        <v>491514</v>
      </c>
      <c r="B15575" s="1">
        <v>44903</v>
      </c>
      <c r="C15575" t="s">
        <v>493</v>
      </c>
      <c r="D15575" s="2">
        <v>0.49513888888888891</v>
      </c>
      <c r="E15575" t="s">
        <v>207</v>
      </c>
      <c r="F15575">
        <v>101</v>
      </c>
      <c r="G15575">
        <v>65</v>
      </c>
      <c r="H15575" t="s">
        <v>454</v>
      </c>
      <c r="I15575" t="s">
        <v>478</v>
      </c>
      <c r="J15575" t="s">
        <v>209</v>
      </c>
      <c r="K15575" t="s">
        <v>35</v>
      </c>
      <c r="L15575" t="s">
        <v>49</v>
      </c>
      <c r="M15575" t="s">
        <v>84</v>
      </c>
      <c r="N15575" t="s">
        <v>169</v>
      </c>
      <c r="O15575" t="s">
        <v>50</v>
      </c>
      <c r="P15575" t="s">
        <v>40</v>
      </c>
      <c r="Q15575" t="s">
        <v>41</v>
      </c>
      <c r="R15575">
        <v>2</v>
      </c>
      <c r="S15575">
        <v>0</v>
      </c>
      <c r="T15575">
        <v>0</v>
      </c>
      <c r="U15575">
        <v>1</v>
      </c>
      <c r="V15575">
        <v>1</v>
      </c>
      <c r="W15575">
        <v>0</v>
      </c>
      <c r="X15575">
        <v>1</v>
      </c>
      <c r="Y15575">
        <v>2</v>
      </c>
      <c r="Z15575">
        <v>-18.709359450000001</v>
      </c>
      <c r="AA15575">
        <v>-39.877620870000001</v>
      </c>
      <c r="AB15575" t="s">
        <v>210</v>
      </c>
      <c r="AC15575" t="s">
        <v>393</v>
      </c>
      <c r="AD15575" t="s">
        <v>394</v>
      </c>
    </row>
    <row r="15576" spans="1:30" x14ac:dyDescent="0.25">
      <c r="A15576">
        <v>491525</v>
      </c>
      <c r="B15576" s="1">
        <v>44903</v>
      </c>
      <c r="C15576" t="s">
        <v>493</v>
      </c>
      <c r="D15576" s="2">
        <v>0.58680555555555558</v>
      </c>
      <c r="E15576" t="s">
        <v>72</v>
      </c>
      <c r="F15576">
        <v>381</v>
      </c>
      <c r="G15576">
        <v>501</v>
      </c>
      <c r="H15576" t="s">
        <v>515</v>
      </c>
      <c r="I15576" t="s">
        <v>295</v>
      </c>
      <c r="J15576" t="s">
        <v>47</v>
      </c>
      <c r="K15576" t="s">
        <v>35</v>
      </c>
      <c r="L15576" t="s">
        <v>49</v>
      </c>
      <c r="M15576" t="s">
        <v>84</v>
      </c>
      <c r="N15576" t="s">
        <v>38</v>
      </c>
      <c r="O15576" t="s">
        <v>138</v>
      </c>
      <c r="P15576" t="s">
        <v>163</v>
      </c>
      <c r="Q15576" t="s">
        <v>41</v>
      </c>
      <c r="R15576">
        <v>1</v>
      </c>
      <c r="S15576">
        <v>0</v>
      </c>
      <c r="T15576">
        <v>1</v>
      </c>
      <c r="U15576">
        <v>0</v>
      </c>
      <c r="V15576">
        <v>0</v>
      </c>
      <c r="W15576">
        <v>0</v>
      </c>
      <c r="X15576">
        <v>1</v>
      </c>
      <c r="Y15576">
        <v>1</v>
      </c>
      <c r="Z15576">
        <v>-20.011359049999999</v>
      </c>
      <c r="AA15576">
        <v>-44.219563010000002</v>
      </c>
      <c r="AB15576" t="s">
        <v>77</v>
      </c>
      <c r="AC15576" t="s">
        <v>326</v>
      </c>
      <c r="AD15576" t="s">
        <v>327</v>
      </c>
    </row>
    <row r="15577" spans="1:30" x14ac:dyDescent="0.25">
      <c r="A15577">
        <v>491528</v>
      </c>
      <c r="B15577" s="1">
        <v>44873</v>
      </c>
      <c r="C15577" t="s">
        <v>303</v>
      </c>
      <c r="D15577" s="2">
        <v>0.66666666666666663</v>
      </c>
      <c r="E15577" t="s">
        <v>130</v>
      </c>
      <c r="F15577">
        <v>364</v>
      </c>
      <c r="G15577">
        <v>288</v>
      </c>
      <c r="H15577" t="s">
        <v>1058</v>
      </c>
      <c r="I15577" t="s">
        <v>93</v>
      </c>
      <c r="J15577" t="s">
        <v>106</v>
      </c>
      <c r="K15577" t="s">
        <v>35</v>
      </c>
      <c r="L15577" t="s">
        <v>49</v>
      </c>
      <c r="M15577" t="s">
        <v>84</v>
      </c>
      <c r="N15577" t="s">
        <v>59</v>
      </c>
      <c r="O15577" t="s">
        <v>39</v>
      </c>
      <c r="P15577" t="s">
        <v>40</v>
      </c>
      <c r="Q15577" t="s">
        <v>52</v>
      </c>
      <c r="R15577">
        <v>3</v>
      </c>
      <c r="S15577">
        <v>0</v>
      </c>
      <c r="T15577">
        <v>1</v>
      </c>
      <c r="U15577">
        <v>0</v>
      </c>
      <c r="V15577">
        <v>2</v>
      </c>
      <c r="W15577">
        <v>0</v>
      </c>
      <c r="X15577">
        <v>1</v>
      </c>
      <c r="Y15577">
        <v>3</v>
      </c>
      <c r="Z15577">
        <v>-17.594792999999999</v>
      </c>
      <c r="AA15577">
        <v>-52.449528000000001</v>
      </c>
      <c r="AB15577" t="s">
        <v>132</v>
      </c>
      <c r="AC15577" t="s">
        <v>537</v>
      </c>
      <c r="AD15577" t="s">
        <v>538</v>
      </c>
    </row>
    <row r="15578" spans="1:30" x14ac:dyDescent="0.25">
      <c r="A15578">
        <v>491533</v>
      </c>
      <c r="B15578" s="1">
        <v>44903</v>
      </c>
      <c r="C15578" t="s">
        <v>493</v>
      </c>
      <c r="D15578" s="2">
        <v>0.61597222222222225</v>
      </c>
      <c r="E15578" t="s">
        <v>193</v>
      </c>
      <c r="F15578">
        <v>290</v>
      </c>
      <c r="G15578">
        <v>25.6</v>
      </c>
      <c r="H15578" t="s">
        <v>999</v>
      </c>
      <c r="I15578" t="s">
        <v>66</v>
      </c>
      <c r="J15578" t="s">
        <v>89</v>
      </c>
      <c r="K15578" t="s">
        <v>35</v>
      </c>
      <c r="L15578" t="s">
        <v>49</v>
      </c>
      <c r="M15578" t="s">
        <v>37</v>
      </c>
      <c r="N15578" t="s">
        <v>59</v>
      </c>
      <c r="O15578" t="s">
        <v>138</v>
      </c>
      <c r="P15578" t="s">
        <v>40</v>
      </c>
      <c r="Q15578" t="s">
        <v>52</v>
      </c>
      <c r="R15578">
        <v>2</v>
      </c>
      <c r="S15578">
        <v>0</v>
      </c>
      <c r="T15578">
        <v>1</v>
      </c>
      <c r="U15578">
        <v>0</v>
      </c>
      <c r="V15578">
        <v>1</v>
      </c>
      <c r="W15578">
        <v>0</v>
      </c>
      <c r="X15578">
        <v>1</v>
      </c>
      <c r="Y15578">
        <v>2</v>
      </c>
      <c r="Z15578">
        <v>-29.880203000000002</v>
      </c>
      <c r="AA15578">
        <v>-50.503971</v>
      </c>
      <c r="AB15578" t="s">
        <v>195</v>
      </c>
      <c r="AC15578" t="s">
        <v>561</v>
      </c>
      <c r="AD15578" t="s">
        <v>1000</v>
      </c>
    </row>
    <row r="15579" spans="1:30" x14ac:dyDescent="0.25">
      <c r="A15579">
        <v>491538</v>
      </c>
      <c r="B15579" s="1">
        <v>44903</v>
      </c>
      <c r="C15579" t="s">
        <v>493</v>
      </c>
      <c r="D15579" s="2">
        <v>0.58333333333333337</v>
      </c>
      <c r="E15579" t="s">
        <v>193</v>
      </c>
      <c r="F15579">
        <v>285</v>
      </c>
      <c r="G15579">
        <v>258.39999999999998</v>
      </c>
      <c r="H15579" t="s">
        <v>2288</v>
      </c>
      <c r="I15579" t="s">
        <v>220</v>
      </c>
      <c r="J15579" t="s">
        <v>67</v>
      </c>
      <c r="K15579" t="s">
        <v>48</v>
      </c>
      <c r="L15579" t="s">
        <v>49</v>
      </c>
      <c r="M15579" t="s">
        <v>84</v>
      </c>
      <c r="N15579" t="s">
        <v>59</v>
      </c>
      <c r="O15579" t="s">
        <v>39</v>
      </c>
      <c r="P15579" t="s">
        <v>40</v>
      </c>
      <c r="Q15579" t="s">
        <v>52</v>
      </c>
      <c r="R15579">
        <v>6</v>
      </c>
      <c r="S15579">
        <v>1</v>
      </c>
      <c r="T15579">
        <v>1</v>
      </c>
      <c r="U15579">
        <v>2</v>
      </c>
      <c r="V15579">
        <v>1</v>
      </c>
      <c r="W15579">
        <v>1</v>
      </c>
      <c r="X15579">
        <v>3</v>
      </c>
      <c r="Y15579">
        <v>2</v>
      </c>
      <c r="Z15579">
        <v>-28.30358721</v>
      </c>
      <c r="AA15579">
        <v>-52.057900429999997</v>
      </c>
      <c r="AB15579" t="s">
        <v>195</v>
      </c>
      <c r="AC15579" t="s">
        <v>316</v>
      </c>
      <c r="AD15579" t="s">
        <v>317</v>
      </c>
    </row>
    <row r="15580" spans="1:30" x14ac:dyDescent="0.25">
      <c r="A15580">
        <v>491543</v>
      </c>
      <c r="B15580" s="1">
        <v>44903</v>
      </c>
      <c r="C15580" t="s">
        <v>493</v>
      </c>
      <c r="D15580" s="2">
        <v>0.63194444444444442</v>
      </c>
      <c r="E15580" t="s">
        <v>135</v>
      </c>
      <c r="F15580">
        <v>116</v>
      </c>
      <c r="G15580">
        <v>272</v>
      </c>
      <c r="H15580" t="s">
        <v>1608</v>
      </c>
      <c r="I15580" t="s">
        <v>779</v>
      </c>
      <c r="J15580" t="s">
        <v>89</v>
      </c>
      <c r="K15580" t="s">
        <v>35</v>
      </c>
      <c r="L15580" t="s">
        <v>49</v>
      </c>
      <c r="M15580" t="s">
        <v>84</v>
      </c>
      <c r="N15580" t="s">
        <v>59</v>
      </c>
      <c r="O15580" t="s">
        <v>50</v>
      </c>
      <c r="P15580" t="s">
        <v>40</v>
      </c>
      <c r="Q15580" t="s">
        <v>41</v>
      </c>
      <c r="R15580">
        <v>3</v>
      </c>
      <c r="S15580">
        <v>0</v>
      </c>
      <c r="T15580">
        <v>0</v>
      </c>
      <c r="U15580">
        <v>1</v>
      </c>
      <c r="V15580">
        <v>2</v>
      </c>
      <c r="W15580">
        <v>0</v>
      </c>
      <c r="X15580">
        <v>1</v>
      </c>
      <c r="Y15580">
        <v>3</v>
      </c>
      <c r="Z15580">
        <v>-23.621690999999998</v>
      </c>
      <c r="AA15580">
        <v>-46.813288</v>
      </c>
      <c r="AB15580" t="s">
        <v>139</v>
      </c>
      <c r="AC15580" t="s">
        <v>224</v>
      </c>
      <c r="AD15580" t="s">
        <v>225</v>
      </c>
    </row>
    <row r="15581" spans="1:30" x14ac:dyDescent="0.25">
      <c r="A15581">
        <v>491545</v>
      </c>
      <c r="B15581" s="1">
        <v>44903</v>
      </c>
      <c r="C15581" t="s">
        <v>493</v>
      </c>
      <c r="D15581" s="2">
        <v>0.6875</v>
      </c>
      <c r="E15581" t="s">
        <v>64</v>
      </c>
      <c r="F15581">
        <v>116</v>
      </c>
      <c r="G15581">
        <v>242</v>
      </c>
      <c r="H15581" t="s">
        <v>308</v>
      </c>
      <c r="I15581" t="s">
        <v>66</v>
      </c>
      <c r="J15581" t="s">
        <v>34</v>
      </c>
      <c r="K15581" t="s">
        <v>35</v>
      </c>
      <c r="L15581" t="s">
        <v>49</v>
      </c>
      <c r="M15581" t="s">
        <v>37</v>
      </c>
      <c r="N15581" t="s">
        <v>59</v>
      </c>
      <c r="O15581" t="s">
        <v>50</v>
      </c>
      <c r="P15581" t="s">
        <v>40</v>
      </c>
      <c r="Q15581" t="s">
        <v>52</v>
      </c>
      <c r="R15581">
        <v>3</v>
      </c>
      <c r="S15581">
        <v>0</v>
      </c>
      <c r="T15581">
        <v>1</v>
      </c>
      <c r="U15581">
        <v>0</v>
      </c>
      <c r="V15581">
        <v>2</v>
      </c>
      <c r="W15581">
        <v>0</v>
      </c>
      <c r="X15581">
        <v>1</v>
      </c>
      <c r="Y15581">
        <v>3</v>
      </c>
      <c r="Z15581">
        <v>-22.635225370000001</v>
      </c>
      <c r="AA15581">
        <v>-43.902586360000001</v>
      </c>
      <c r="AB15581" t="s">
        <v>69</v>
      </c>
      <c r="AC15581" t="s">
        <v>310</v>
      </c>
      <c r="AD15581" t="s">
        <v>311</v>
      </c>
    </row>
    <row r="15582" spans="1:30" x14ac:dyDescent="0.25">
      <c r="A15582">
        <v>491560</v>
      </c>
      <c r="B15582" s="1">
        <v>44903</v>
      </c>
      <c r="C15582" t="s">
        <v>493</v>
      </c>
      <c r="D15582" s="2">
        <v>0.73958333333333337</v>
      </c>
      <c r="E15582" t="s">
        <v>45</v>
      </c>
      <c r="F15582">
        <v>163</v>
      </c>
      <c r="G15582">
        <v>283</v>
      </c>
      <c r="H15582" t="s">
        <v>1705</v>
      </c>
      <c r="I15582" t="s">
        <v>2551</v>
      </c>
      <c r="J15582" t="s">
        <v>34</v>
      </c>
      <c r="K15582" t="s">
        <v>35</v>
      </c>
      <c r="L15582" t="s">
        <v>49</v>
      </c>
      <c r="M15582" t="s">
        <v>37</v>
      </c>
      <c r="N15582" t="s">
        <v>127</v>
      </c>
      <c r="O15582" t="s">
        <v>39</v>
      </c>
      <c r="P15582" t="s">
        <v>40</v>
      </c>
      <c r="Q15582" t="s">
        <v>52</v>
      </c>
      <c r="R15582">
        <v>3</v>
      </c>
      <c r="S15582">
        <v>0</v>
      </c>
      <c r="T15582">
        <v>1</v>
      </c>
      <c r="U15582">
        <v>0</v>
      </c>
      <c r="V15582">
        <v>2</v>
      </c>
      <c r="W15582">
        <v>0</v>
      </c>
      <c r="X15582">
        <v>1</v>
      </c>
      <c r="Y15582">
        <v>2</v>
      </c>
      <c r="Z15582">
        <v>-24.578645139999999</v>
      </c>
      <c r="AA15582">
        <v>-53.992362139999997</v>
      </c>
      <c r="AB15582" t="s">
        <v>53</v>
      </c>
      <c r="AC15582" t="s">
        <v>355</v>
      </c>
      <c r="AD15582" t="s">
        <v>356</v>
      </c>
    </row>
    <row r="15583" spans="1:30" x14ac:dyDescent="0.25">
      <c r="A15583">
        <v>491561</v>
      </c>
      <c r="B15583" s="1">
        <v>44903</v>
      </c>
      <c r="C15583" t="s">
        <v>493</v>
      </c>
      <c r="D15583" s="2">
        <v>0.50694444444444442</v>
      </c>
      <c r="E15583" t="s">
        <v>118</v>
      </c>
      <c r="F15583">
        <v>30</v>
      </c>
      <c r="G15583">
        <v>277</v>
      </c>
      <c r="H15583" t="s">
        <v>1988</v>
      </c>
      <c r="I15583" t="s">
        <v>399</v>
      </c>
      <c r="J15583" t="s">
        <v>75</v>
      </c>
      <c r="K15583" t="s">
        <v>35</v>
      </c>
      <c r="L15583" t="s">
        <v>49</v>
      </c>
      <c r="M15583" t="s">
        <v>84</v>
      </c>
      <c r="N15583" t="s">
        <v>38</v>
      </c>
      <c r="O15583" t="s">
        <v>39</v>
      </c>
      <c r="P15583" t="s">
        <v>51</v>
      </c>
      <c r="Q15583" t="s">
        <v>52</v>
      </c>
      <c r="R15583">
        <v>1</v>
      </c>
      <c r="S15583">
        <v>0</v>
      </c>
      <c r="T15583">
        <v>1</v>
      </c>
      <c r="U15583">
        <v>0</v>
      </c>
      <c r="V15583">
        <v>0</v>
      </c>
      <c r="W15583">
        <v>0</v>
      </c>
      <c r="X15583">
        <v>1</v>
      </c>
      <c r="Y15583">
        <v>1</v>
      </c>
      <c r="Z15583">
        <v>-14.130924</v>
      </c>
      <c r="AA15583">
        <v>-42.410910000000001</v>
      </c>
      <c r="AB15583" t="s">
        <v>121</v>
      </c>
      <c r="AC15583" t="s">
        <v>650</v>
      </c>
      <c r="AD15583" t="s">
        <v>683</v>
      </c>
    </row>
    <row r="15584" spans="1:30" x14ac:dyDescent="0.25">
      <c r="A15584">
        <v>491564</v>
      </c>
      <c r="B15584" s="1">
        <v>44903</v>
      </c>
      <c r="C15584" t="s">
        <v>493</v>
      </c>
      <c r="D15584" s="2">
        <v>0.73611111111111116</v>
      </c>
      <c r="E15584" t="s">
        <v>64</v>
      </c>
      <c r="F15584">
        <v>40</v>
      </c>
      <c r="G15584">
        <v>121</v>
      </c>
      <c r="H15584" t="s">
        <v>439</v>
      </c>
      <c r="I15584" t="s">
        <v>93</v>
      </c>
      <c r="J15584" t="s">
        <v>89</v>
      </c>
      <c r="K15584" t="s">
        <v>35</v>
      </c>
      <c r="L15584" t="s">
        <v>49</v>
      </c>
      <c r="M15584" t="s">
        <v>37</v>
      </c>
      <c r="N15584" t="s">
        <v>59</v>
      </c>
      <c r="O15584" t="s">
        <v>138</v>
      </c>
      <c r="P15584" t="s">
        <v>40</v>
      </c>
      <c r="Q15584" t="s">
        <v>41</v>
      </c>
      <c r="R15584">
        <v>2</v>
      </c>
      <c r="S15584">
        <v>0</v>
      </c>
      <c r="T15584">
        <v>1</v>
      </c>
      <c r="U15584">
        <v>0</v>
      </c>
      <c r="V15584">
        <v>1</v>
      </c>
      <c r="W15584">
        <v>0</v>
      </c>
      <c r="X15584">
        <v>1</v>
      </c>
      <c r="Y15584">
        <v>2</v>
      </c>
      <c r="Z15584">
        <v>-22.781854989999999</v>
      </c>
      <c r="AA15584">
        <v>-43.28571273</v>
      </c>
      <c r="AB15584" t="s">
        <v>69</v>
      </c>
      <c r="AC15584" t="s">
        <v>214</v>
      </c>
      <c r="AD15584" t="s">
        <v>440</v>
      </c>
    </row>
    <row r="15585" spans="1:30" x14ac:dyDescent="0.25">
      <c r="A15585">
        <v>491574</v>
      </c>
      <c r="B15585" s="1">
        <v>44903</v>
      </c>
      <c r="C15585" t="s">
        <v>493</v>
      </c>
      <c r="D15585" s="2">
        <v>0.77083333333333337</v>
      </c>
      <c r="E15585" t="s">
        <v>118</v>
      </c>
      <c r="F15585">
        <v>116</v>
      </c>
      <c r="G15585">
        <v>831</v>
      </c>
      <c r="H15585" t="s">
        <v>649</v>
      </c>
      <c r="I15585" t="s">
        <v>2551</v>
      </c>
      <c r="J15585" t="s">
        <v>34</v>
      </c>
      <c r="K15585" t="s">
        <v>35</v>
      </c>
      <c r="L15585" t="s">
        <v>36</v>
      </c>
      <c r="M15585" t="s">
        <v>84</v>
      </c>
      <c r="N15585" t="s">
        <v>127</v>
      </c>
      <c r="O15585" t="s">
        <v>39</v>
      </c>
      <c r="P15585" t="s">
        <v>90</v>
      </c>
      <c r="Q15585" t="s">
        <v>52</v>
      </c>
      <c r="R15585">
        <v>2</v>
      </c>
      <c r="S15585">
        <v>0</v>
      </c>
      <c r="T15585">
        <v>1</v>
      </c>
      <c r="U15585">
        <v>0</v>
      </c>
      <c r="V15585">
        <v>1</v>
      </c>
      <c r="W15585">
        <v>0</v>
      </c>
      <c r="X15585">
        <v>1</v>
      </c>
      <c r="Y15585">
        <v>2</v>
      </c>
      <c r="Z15585">
        <v>-14.848261000000001</v>
      </c>
      <c r="AA15585">
        <v>-40.848350000000003</v>
      </c>
      <c r="AB15585" t="s">
        <v>121</v>
      </c>
      <c r="AC15585" t="s">
        <v>650</v>
      </c>
      <c r="AD15585" t="s">
        <v>683</v>
      </c>
    </row>
    <row r="15586" spans="1:30" x14ac:dyDescent="0.25">
      <c r="A15586">
        <v>491575</v>
      </c>
      <c r="B15586" s="1">
        <v>44903</v>
      </c>
      <c r="C15586" t="s">
        <v>493</v>
      </c>
      <c r="D15586" s="2">
        <v>0.77777777777777779</v>
      </c>
      <c r="E15586" t="s">
        <v>328</v>
      </c>
      <c r="F15586">
        <v>226</v>
      </c>
      <c r="G15586">
        <v>317</v>
      </c>
      <c r="H15586" t="s">
        <v>2289</v>
      </c>
      <c r="I15586" t="s">
        <v>66</v>
      </c>
      <c r="J15586" t="s">
        <v>34</v>
      </c>
      <c r="K15586" t="s">
        <v>48</v>
      </c>
      <c r="L15586" t="s">
        <v>36</v>
      </c>
      <c r="M15586" t="s">
        <v>37</v>
      </c>
      <c r="N15586" t="s">
        <v>59</v>
      </c>
      <c r="O15586" t="s">
        <v>39</v>
      </c>
      <c r="P15586" t="s">
        <v>40</v>
      </c>
      <c r="Q15586" t="s">
        <v>52</v>
      </c>
      <c r="R15586">
        <v>2</v>
      </c>
      <c r="S15586">
        <v>1</v>
      </c>
      <c r="T15586">
        <v>0</v>
      </c>
      <c r="U15586">
        <v>0</v>
      </c>
      <c r="V15586">
        <v>0</v>
      </c>
      <c r="W15586">
        <v>1</v>
      </c>
      <c r="X15586">
        <v>0</v>
      </c>
      <c r="Y15586">
        <v>2</v>
      </c>
      <c r="Z15586">
        <v>-6.04743897</v>
      </c>
      <c r="AA15586">
        <v>-37.464337020000002</v>
      </c>
      <c r="AB15586" t="s">
        <v>330</v>
      </c>
      <c r="AC15586" t="s">
        <v>1120</v>
      </c>
      <c r="AD15586" t="s">
        <v>1121</v>
      </c>
    </row>
    <row r="15587" spans="1:30" x14ac:dyDescent="0.25">
      <c r="A15587">
        <v>491577</v>
      </c>
      <c r="B15587" s="1">
        <v>44707</v>
      </c>
      <c r="C15587" t="s">
        <v>493</v>
      </c>
      <c r="D15587" s="2">
        <v>0.99236111111111114</v>
      </c>
      <c r="E15587" t="s">
        <v>100</v>
      </c>
      <c r="F15587">
        <v>20</v>
      </c>
      <c r="G15587">
        <v>428</v>
      </c>
      <c r="H15587" t="s">
        <v>426</v>
      </c>
      <c r="I15587" t="s">
        <v>279</v>
      </c>
      <c r="J15587" t="s">
        <v>47</v>
      </c>
      <c r="K15587" t="s">
        <v>35</v>
      </c>
      <c r="L15587" t="s">
        <v>36</v>
      </c>
      <c r="M15587" t="s">
        <v>37</v>
      </c>
      <c r="N15587" t="s">
        <v>59</v>
      </c>
      <c r="O15587" t="s">
        <v>50</v>
      </c>
      <c r="P15587" t="s">
        <v>40</v>
      </c>
      <c r="Q15587" t="s">
        <v>41</v>
      </c>
      <c r="R15587">
        <v>1</v>
      </c>
      <c r="S15587">
        <v>0</v>
      </c>
      <c r="T15587">
        <v>1</v>
      </c>
      <c r="U15587">
        <v>0</v>
      </c>
      <c r="V15587">
        <v>0</v>
      </c>
      <c r="W15587">
        <v>0</v>
      </c>
      <c r="X15587">
        <v>1</v>
      </c>
      <c r="Y15587">
        <v>1</v>
      </c>
      <c r="Z15587">
        <v>-3.76999035</v>
      </c>
      <c r="AA15587">
        <v>-38.670062819999998</v>
      </c>
      <c r="AB15587" t="s">
        <v>85</v>
      </c>
      <c r="AC15587" t="s">
        <v>428</v>
      </c>
      <c r="AD15587" t="s">
        <v>429</v>
      </c>
    </row>
    <row r="15588" spans="1:30" x14ac:dyDescent="0.25">
      <c r="A15588">
        <v>491580</v>
      </c>
      <c r="B15588" s="1">
        <v>44903</v>
      </c>
      <c r="C15588" t="s">
        <v>493</v>
      </c>
      <c r="D15588" s="2">
        <v>0.79305555555555551</v>
      </c>
      <c r="E15588" t="s">
        <v>64</v>
      </c>
      <c r="F15588">
        <v>116</v>
      </c>
      <c r="G15588">
        <v>173</v>
      </c>
      <c r="H15588" t="s">
        <v>1625</v>
      </c>
      <c r="I15588" t="s">
        <v>66</v>
      </c>
      <c r="J15588" t="s">
        <v>106</v>
      </c>
      <c r="K15588" t="s">
        <v>35</v>
      </c>
      <c r="L15588" t="s">
        <v>36</v>
      </c>
      <c r="M15588" t="s">
        <v>84</v>
      </c>
      <c r="N15588" t="s">
        <v>59</v>
      </c>
      <c r="O15588" t="s">
        <v>138</v>
      </c>
      <c r="P15588" t="s">
        <v>40</v>
      </c>
      <c r="Q15588" t="s">
        <v>41</v>
      </c>
      <c r="R15588">
        <v>5</v>
      </c>
      <c r="S15588">
        <v>0</v>
      </c>
      <c r="T15588">
        <v>1</v>
      </c>
      <c r="U15588">
        <v>0</v>
      </c>
      <c r="V15588">
        <v>4</v>
      </c>
      <c r="W15588">
        <v>0</v>
      </c>
      <c r="X15588">
        <v>1</v>
      </c>
      <c r="Y15588">
        <v>3</v>
      </c>
      <c r="Z15588">
        <v>-22.79810324</v>
      </c>
      <c r="AA15588">
        <v>-43.35726614</v>
      </c>
      <c r="AB15588" t="s">
        <v>69</v>
      </c>
      <c r="AC15588" t="s">
        <v>214</v>
      </c>
      <c r="AD15588" t="s">
        <v>1576</v>
      </c>
    </row>
    <row r="15589" spans="1:30" x14ac:dyDescent="0.25">
      <c r="A15589">
        <v>491581</v>
      </c>
      <c r="B15589" s="1">
        <v>44903</v>
      </c>
      <c r="C15589" t="s">
        <v>493</v>
      </c>
      <c r="D15589" s="2">
        <v>0.51180555555555551</v>
      </c>
      <c r="E15589" t="s">
        <v>135</v>
      </c>
      <c r="F15589">
        <v>116</v>
      </c>
      <c r="G15589">
        <v>512.70000000000005</v>
      </c>
      <c r="H15589" t="s">
        <v>375</v>
      </c>
      <c r="I15589" t="s">
        <v>157</v>
      </c>
      <c r="J15589" t="s">
        <v>47</v>
      </c>
      <c r="K15589" t="s">
        <v>35</v>
      </c>
      <c r="L15589" t="s">
        <v>49</v>
      </c>
      <c r="M15589" t="s">
        <v>37</v>
      </c>
      <c r="N15589" t="s">
        <v>169</v>
      </c>
      <c r="O15589" t="s">
        <v>50</v>
      </c>
      <c r="P15589" t="s">
        <v>51</v>
      </c>
      <c r="Q15589" t="s">
        <v>52</v>
      </c>
      <c r="R15589">
        <v>1</v>
      </c>
      <c r="S15589">
        <v>0</v>
      </c>
      <c r="T15589">
        <v>1</v>
      </c>
      <c r="U15589">
        <v>0</v>
      </c>
      <c r="V15589">
        <v>0</v>
      </c>
      <c r="W15589">
        <v>0</v>
      </c>
      <c r="X15589">
        <v>1</v>
      </c>
      <c r="Y15589">
        <v>1</v>
      </c>
      <c r="Z15589">
        <v>-24.843043059999999</v>
      </c>
      <c r="AA15589">
        <v>-48.220279150000003</v>
      </c>
      <c r="AB15589" t="s">
        <v>139</v>
      </c>
      <c r="AC15589" t="s">
        <v>185</v>
      </c>
      <c r="AD15589" t="s">
        <v>186</v>
      </c>
    </row>
    <row r="15590" spans="1:30" x14ac:dyDescent="0.25">
      <c r="A15590">
        <v>491592</v>
      </c>
      <c r="B15590" s="1">
        <v>44848</v>
      </c>
      <c r="C15590" t="s">
        <v>565</v>
      </c>
      <c r="D15590" s="2">
        <v>0.38541666666666669</v>
      </c>
      <c r="E15590" t="s">
        <v>118</v>
      </c>
      <c r="F15590">
        <v>324</v>
      </c>
      <c r="G15590">
        <v>408</v>
      </c>
      <c r="H15590" t="s">
        <v>1668</v>
      </c>
      <c r="I15590" t="s">
        <v>229</v>
      </c>
      <c r="J15590" t="s">
        <v>75</v>
      </c>
      <c r="K15590" t="s">
        <v>35</v>
      </c>
      <c r="L15590" t="s">
        <v>49</v>
      </c>
      <c r="M15590" t="s">
        <v>84</v>
      </c>
      <c r="N15590" t="s">
        <v>59</v>
      </c>
      <c r="O15590" t="s">
        <v>39</v>
      </c>
      <c r="P15590" t="s">
        <v>40</v>
      </c>
      <c r="Q15590" t="s">
        <v>52</v>
      </c>
      <c r="R15590">
        <v>1</v>
      </c>
      <c r="S15590">
        <v>0</v>
      </c>
      <c r="T15590">
        <v>1</v>
      </c>
      <c r="U15590">
        <v>0</v>
      </c>
      <c r="V15590">
        <v>0</v>
      </c>
      <c r="W15590">
        <v>0</v>
      </c>
      <c r="X15590">
        <v>1</v>
      </c>
      <c r="Y15590">
        <v>1</v>
      </c>
      <c r="Z15590">
        <v>-11.636996</v>
      </c>
      <c r="AA15590">
        <v>-39.598506</v>
      </c>
      <c r="AB15590" t="s">
        <v>121</v>
      </c>
      <c r="AC15590" t="s">
        <v>595</v>
      </c>
      <c r="AD15590" t="s">
        <v>596</v>
      </c>
    </row>
    <row r="15591" spans="1:30" x14ac:dyDescent="0.25">
      <c r="A15591">
        <v>491595</v>
      </c>
      <c r="B15591" s="1">
        <v>44903</v>
      </c>
      <c r="C15591" t="s">
        <v>493</v>
      </c>
      <c r="D15591" s="2">
        <v>0.83333333333333337</v>
      </c>
      <c r="E15591" t="s">
        <v>72</v>
      </c>
      <c r="F15591">
        <v>381</v>
      </c>
      <c r="G15591">
        <v>499.9</v>
      </c>
      <c r="H15591" t="s">
        <v>515</v>
      </c>
      <c r="I15591" t="s">
        <v>2551</v>
      </c>
      <c r="J15591" t="s">
        <v>34</v>
      </c>
      <c r="K15591" t="s">
        <v>35</v>
      </c>
      <c r="L15591" t="s">
        <v>36</v>
      </c>
      <c r="M15591" t="s">
        <v>37</v>
      </c>
      <c r="N15591" t="s">
        <v>59</v>
      </c>
      <c r="O15591" t="s">
        <v>50</v>
      </c>
      <c r="P15591" t="s">
        <v>40</v>
      </c>
      <c r="Q15591" t="s">
        <v>41</v>
      </c>
      <c r="R15591">
        <v>3</v>
      </c>
      <c r="S15591">
        <v>0</v>
      </c>
      <c r="T15591">
        <v>1</v>
      </c>
      <c r="U15591">
        <v>0</v>
      </c>
      <c r="V15591">
        <v>2</v>
      </c>
      <c r="W15591">
        <v>0</v>
      </c>
      <c r="X15591">
        <v>1</v>
      </c>
      <c r="Y15591">
        <v>2</v>
      </c>
      <c r="Z15591">
        <v>-20.00844</v>
      </c>
      <c r="AA15591">
        <v>-44.216389999999997</v>
      </c>
      <c r="AB15591" t="s">
        <v>77</v>
      </c>
      <c r="AC15591" t="s">
        <v>326</v>
      </c>
      <c r="AD15591" t="s">
        <v>327</v>
      </c>
    </row>
    <row r="15592" spans="1:30" x14ac:dyDescent="0.25">
      <c r="A15592">
        <v>491598</v>
      </c>
      <c r="B15592" s="1">
        <v>44903</v>
      </c>
      <c r="C15592" t="s">
        <v>493</v>
      </c>
      <c r="D15592" s="2">
        <v>0.82638888888888884</v>
      </c>
      <c r="E15592" t="s">
        <v>430</v>
      </c>
      <c r="F15592">
        <v>101</v>
      </c>
      <c r="G15592">
        <v>115.6</v>
      </c>
      <c r="H15592" t="s">
        <v>1357</v>
      </c>
      <c r="I15592" t="s">
        <v>93</v>
      </c>
      <c r="J15592" t="s">
        <v>34</v>
      </c>
      <c r="K15592" t="s">
        <v>35</v>
      </c>
      <c r="L15592" t="s">
        <v>36</v>
      </c>
      <c r="M15592" t="s">
        <v>84</v>
      </c>
      <c r="N15592" t="s">
        <v>59</v>
      </c>
      <c r="O15592" t="s">
        <v>50</v>
      </c>
      <c r="P15592" t="s">
        <v>60</v>
      </c>
      <c r="Q15592" t="s">
        <v>52</v>
      </c>
      <c r="R15592">
        <v>2</v>
      </c>
      <c r="S15592">
        <v>0</v>
      </c>
      <c r="T15592">
        <v>0</v>
      </c>
      <c r="U15592">
        <v>1</v>
      </c>
      <c r="V15592">
        <v>1</v>
      </c>
      <c r="W15592">
        <v>0</v>
      </c>
      <c r="X15592">
        <v>1</v>
      </c>
      <c r="Y15592">
        <v>2</v>
      </c>
      <c r="Z15592">
        <v>-11.011440690000001</v>
      </c>
      <c r="AA15592">
        <v>-37.313227619999999</v>
      </c>
      <c r="AB15592" t="s">
        <v>351</v>
      </c>
      <c r="AC15592" t="s">
        <v>352</v>
      </c>
      <c r="AD15592" t="s">
        <v>1313</v>
      </c>
    </row>
    <row r="15593" spans="1:30" x14ac:dyDescent="0.25">
      <c r="A15593">
        <v>491599</v>
      </c>
      <c r="B15593" s="1">
        <v>44903</v>
      </c>
      <c r="C15593" t="s">
        <v>493</v>
      </c>
      <c r="D15593" s="2">
        <v>0.80208333333333337</v>
      </c>
      <c r="E15593" t="s">
        <v>91</v>
      </c>
      <c r="F15593">
        <v>101</v>
      </c>
      <c r="G15593">
        <v>225.4</v>
      </c>
      <c r="H15593" t="s">
        <v>260</v>
      </c>
      <c r="I15593" t="s">
        <v>779</v>
      </c>
      <c r="J15593" t="s">
        <v>89</v>
      </c>
      <c r="K15593" t="s">
        <v>35</v>
      </c>
      <c r="L15593" t="s">
        <v>36</v>
      </c>
      <c r="M15593" t="s">
        <v>84</v>
      </c>
      <c r="N15593" t="s">
        <v>59</v>
      </c>
      <c r="O15593" t="s">
        <v>50</v>
      </c>
      <c r="P15593" t="s">
        <v>60</v>
      </c>
      <c r="Q15593" t="s">
        <v>52</v>
      </c>
      <c r="R15593">
        <v>3</v>
      </c>
      <c r="S15593">
        <v>0</v>
      </c>
      <c r="T15593">
        <v>2</v>
      </c>
      <c r="U15593">
        <v>0</v>
      </c>
      <c r="V15593">
        <v>1</v>
      </c>
      <c r="W15593">
        <v>0</v>
      </c>
      <c r="X15593">
        <v>2</v>
      </c>
      <c r="Y15593">
        <v>2</v>
      </c>
      <c r="Z15593">
        <v>-27.732921910000002</v>
      </c>
      <c r="AA15593">
        <v>-48.640956699999997</v>
      </c>
      <c r="AB15593" t="s">
        <v>94</v>
      </c>
      <c r="AC15593" t="s">
        <v>262</v>
      </c>
      <c r="AD15593" t="s">
        <v>263</v>
      </c>
    </row>
    <row r="15594" spans="1:30" x14ac:dyDescent="0.25">
      <c r="A15594">
        <v>491600</v>
      </c>
      <c r="B15594" s="1">
        <v>44896</v>
      </c>
      <c r="C15594" t="s">
        <v>493</v>
      </c>
      <c r="D15594" s="2">
        <v>0.5625</v>
      </c>
      <c r="E15594" t="s">
        <v>56</v>
      </c>
      <c r="F15594">
        <v>158</v>
      </c>
      <c r="G15594">
        <v>87</v>
      </c>
      <c r="H15594" t="s">
        <v>1093</v>
      </c>
      <c r="I15594" t="s">
        <v>66</v>
      </c>
      <c r="J15594" t="s">
        <v>83</v>
      </c>
      <c r="K15594" t="s">
        <v>76</v>
      </c>
      <c r="L15594" t="s">
        <v>49</v>
      </c>
      <c r="M15594" t="s">
        <v>84</v>
      </c>
      <c r="N15594" t="s">
        <v>68</v>
      </c>
      <c r="O15594" t="s">
        <v>39</v>
      </c>
      <c r="P15594" t="s">
        <v>40</v>
      </c>
      <c r="Q15594" t="s">
        <v>52</v>
      </c>
      <c r="R15594">
        <v>1</v>
      </c>
      <c r="S15594">
        <v>0</v>
      </c>
      <c r="T15594">
        <v>0</v>
      </c>
      <c r="U15594">
        <v>0</v>
      </c>
      <c r="V15594">
        <v>1</v>
      </c>
      <c r="W15594">
        <v>0</v>
      </c>
      <c r="X15594">
        <v>0</v>
      </c>
      <c r="Y15594">
        <v>1</v>
      </c>
      <c r="Z15594">
        <v>-19.621018039999999</v>
      </c>
      <c r="AA15594">
        <v>-51.213519150000003</v>
      </c>
      <c r="AB15594" t="s">
        <v>61</v>
      </c>
      <c r="AC15594" t="s">
        <v>801</v>
      </c>
      <c r="AD15594" t="s">
        <v>802</v>
      </c>
    </row>
    <row r="15595" spans="1:30" x14ac:dyDescent="0.25">
      <c r="A15595">
        <v>491606</v>
      </c>
      <c r="B15595" s="1">
        <v>44903</v>
      </c>
      <c r="C15595" t="s">
        <v>493</v>
      </c>
      <c r="D15595" s="2">
        <v>0.83333333333333337</v>
      </c>
      <c r="E15595" t="s">
        <v>193</v>
      </c>
      <c r="F15595">
        <v>386</v>
      </c>
      <c r="G15595">
        <v>183</v>
      </c>
      <c r="H15595" t="s">
        <v>340</v>
      </c>
      <c r="I15595" t="s">
        <v>229</v>
      </c>
      <c r="J15595" t="s">
        <v>34</v>
      </c>
      <c r="K15595" t="s">
        <v>35</v>
      </c>
      <c r="L15595" t="s">
        <v>36</v>
      </c>
      <c r="M15595" t="s">
        <v>37</v>
      </c>
      <c r="N15595" t="s">
        <v>59</v>
      </c>
      <c r="O15595" t="s">
        <v>39</v>
      </c>
      <c r="P15595" t="s">
        <v>40</v>
      </c>
      <c r="Q15595" t="s">
        <v>52</v>
      </c>
      <c r="R15595">
        <v>4</v>
      </c>
      <c r="S15595">
        <v>0</v>
      </c>
      <c r="T15595">
        <v>2</v>
      </c>
      <c r="U15595">
        <v>0</v>
      </c>
      <c r="V15595">
        <v>2</v>
      </c>
      <c r="W15595">
        <v>0</v>
      </c>
      <c r="X15595">
        <v>2</v>
      </c>
      <c r="Y15595">
        <v>3</v>
      </c>
      <c r="Z15595">
        <v>-28.315172</v>
      </c>
      <c r="AA15595">
        <v>-52.733283999999998</v>
      </c>
      <c r="AB15595" t="s">
        <v>195</v>
      </c>
      <c r="AC15595" t="s">
        <v>316</v>
      </c>
      <c r="AD15595" t="s">
        <v>341</v>
      </c>
    </row>
    <row r="15596" spans="1:30" x14ac:dyDescent="0.25">
      <c r="A15596">
        <v>491610</v>
      </c>
      <c r="B15596" s="1">
        <v>44903</v>
      </c>
      <c r="C15596" t="s">
        <v>493</v>
      </c>
      <c r="D15596" s="2">
        <v>0.77083333333333337</v>
      </c>
      <c r="E15596" t="s">
        <v>318</v>
      </c>
      <c r="F15596">
        <v>230</v>
      </c>
      <c r="G15596">
        <v>106.4</v>
      </c>
      <c r="H15596" t="s">
        <v>1671</v>
      </c>
      <c r="I15596" t="s">
        <v>93</v>
      </c>
      <c r="J15596" t="s">
        <v>34</v>
      </c>
      <c r="K15596" t="s">
        <v>48</v>
      </c>
      <c r="L15596" t="s">
        <v>126</v>
      </c>
      <c r="M15596" t="s">
        <v>37</v>
      </c>
      <c r="N15596" t="s">
        <v>59</v>
      </c>
      <c r="O15596" t="s">
        <v>39</v>
      </c>
      <c r="P15596" t="s">
        <v>40</v>
      </c>
      <c r="Q15596" t="s">
        <v>52</v>
      </c>
      <c r="R15596">
        <v>4</v>
      </c>
      <c r="S15596">
        <v>1</v>
      </c>
      <c r="T15596">
        <v>0</v>
      </c>
      <c r="U15596">
        <v>0</v>
      </c>
      <c r="V15596">
        <v>1</v>
      </c>
      <c r="W15596">
        <v>2</v>
      </c>
      <c r="X15596">
        <v>0</v>
      </c>
      <c r="Y15596">
        <v>2</v>
      </c>
      <c r="Z15596">
        <v>-5.3816378900000004</v>
      </c>
      <c r="AA15596">
        <v>-48.996185959999998</v>
      </c>
      <c r="AB15596" t="s">
        <v>320</v>
      </c>
      <c r="AC15596" t="s">
        <v>550</v>
      </c>
      <c r="AD15596" t="s">
        <v>551</v>
      </c>
    </row>
    <row r="15597" spans="1:30" x14ac:dyDescent="0.25">
      <c r="A15597">
        <v>491611</v>
      </c>
      <c r="B15597" s="1">
        <v>44903</v>
      </c>
      <c r="C15597" t="s">
        <v>493</v>
      </c>
      <c r="D15597" s="2">
        <v>0.77083333333333337</v>
      </c>
      <c r="E15597" t="s">
        <v>118</v>
      </c>
      <c r="F15597">
        <v>116</v>
      </c>
      <c r="G15597">
        <v>752.3</v>
      </c>
      <c r="H15597" t="s">
        <v>785</v>
      </c>
      <c r="I15597" t="s">
        <v>220</v>
      </c>
      <c r="J15597" t="s">
        <v>67</v>
      </c>
      <c r="K15597" t="s">
        <v>48</v>
      </c>
      <c r="L15597" t="s">
        <v>36</v>
      </c>
      <c r="M15597" t="s">
        <v>37</v>
      </c>
      <c r="N15597" t="s">
        <v>68</v>
      </c>
      <c r="O15597" t="s">
        <v>39</v>
      </c>
      <c r="P15597" t="s">
        <v>40</v>
      </c>
      <c r="Q15597" t="s">
        <v>52</v>
      </c>
      <c r="R15597">
        <v>3</v>
      </c>
      <c r="S15597">
        <v>2</v>
      </c>
      <c r="T15597">
        <v>0</v>
      </c>
      <c r="U15597">
        <v>0</v>
      </c>
      <c r="V15597">
        <v>1</v>
      </c>
      <c r="W15597">
        <v>0</v>
      </c>
      <c r="X15597">
        <v>0</v>
      </c>
      <c r="Y15597">
        <v>2</v>
      </c>
      <c r="Z15597">
        <v>-14.490489999999999</v>
      </c>
      <c r="AA15597">
        <v>-40.34384</v>
      </c>
      <c r="AB15597" t="s">
        <v>121</v>
      </c>
      <c r="AC15597" t="s">
        <v>650</v>
      </c>
      <c r="AD15597" t="s">
        <v>651</v>
      </c>
    </row>
    <row r="15598" spans="1:30" x14ac:dyDescent="0.25">
      <c r="A15598">
        <v>491615</v>
      </c>
      <c r="B15598" s="1">
        <v>44903</v>
      </c>
      <c r="C15598" t="s">
        <v>493</v>
      </c>
      <c r="D15598" s="2">
        <v>0.86458333333333337</v>
      </c>
      <c r="E15598" t="s">
        <v>118</v>
      </c>
      <c r="F15598">
        <v>116</v>
      </c>
      <c r="G15598">
        <v>752</v>
      </c>
      <c r="H15598" t="s">
        <v>785</v>
      </c>
      <c r="I15598" t="s">
        <v>66</v>
      </c>
      <c r="J15598" t="s">
        <v>34</v>
      </c>
      <c r="K15598" t="s">
        <v>35</v>
      </c>
      <c r="L15598" t="s">
        <v>36</v>
      </c>
      <c r="M15598" t="s">
        <v>84</v>
      </c>
      <c r="N15598" t="s">
        <v>59</v>
      </c>
      <c r="O15598" t="s">
        <v>39</v>
      </c>
      <c r="P15598" t="s">
        <v>40</v>
      </c>
      <c r="Q15598" t="s">
        <v>52</v>
      </c>
      <c r="R15598">
        <v>3</v>
      </c>
      <c r="S15598">
        <v>0</v>
      </c>
      <c r="T15598">
        <v>0</v>
      </c>
      <c r="U15598">
        <v>1</v>
      </c>
      <c r="V15598">
        <v>2</v>
      </c>
      <c r="W15598">
        <v>0</v>
      </c>
      <c r="X15598">
        <v>1</v>
      </c>
      <c r="Y15598">
        <v>2</v>
      </c>
      <c r="Z15598">
        <v>-14.444419849999999</v>
      </c>
      <c r="AA15598">
        <v>-40.352413630000001</v>
      </c>
      <c r="AB15598" t="s">
        <v>121</v>
      </c>
      <c r="AC15598" t="s">
        <v>650</v>
      </c>
      <c r="AD15598" t="s">
        <v>651</v>
      </c>
    </row>
    <row r="15599" spans="1:30" x14ac:dyDescent="0.25">
      <c r="A15599">
        <v>491618</v>
      </c>
      <c r="B15599" s="1">
        <v>44903</v>
      </c>
      <c r="C15599" t="s">
        <v>493</v>
      </c>
      <c r="D15599" s="2">
        <v>0.89583333333333337</v>
      </c>
      <c r="E15599" t="s">
        <v>45</v>
      </c>
      <c r="F15599">
        <v>277</v>
      </c>
      <c r="G15599">
        <v>32</v>
      </c>
      <c r="H15599" t="s">
        <v>1264</v>
      </c>
      <c r="I15599" t="s">
        <v>66</v>
      </c>
      <c r="J15599" t="s">
        <v>47</v>
      </c>
      <c r="K15599" t="s">
        <v>35</v>
      </c>
      <c r="L15599" t="s">
        <v>36</v>
      </c>
      <c r="M15599" t="s">
        <v>37</v>
      </c>
      <c r="N15599" t="s">
        <v>59</v>
      </c>
      <c r="O15599" t="s">
        <v>50</v>
      </c>
      <c r="P15599" t="s">
        <v>60</v>
      </c>
      <c r="Q15599" t="s">
        <v>52</v>
      </c>
      <c r="R15599">
        <v>1</v>
      </c>
      <c r="S15599">
        <v>0</v>
      </c>
      <c r="T15599">
        <v>0</v>
      </c>
      <c r="U15599">
        <v>1</v>
      </c>
      <c r="V15599">
        <v>0</v>
      </c>
      <c r="W15599">
        <v>0</v>
      </c>
      <c r="X15599">
        <v>1</v>
      </c>
      <c r="Y15599">
        <v>1</v>
      </c>
      <c r="Z15599">
        <v>-25.547373</v>
      </c>
      <c r="AA15599">
        <v>-48.790559000000002</v>
      </c>
      <c r="AB15599" t="s">
        <v>53</v>
      </c>
      <c r="AC15599" t="s">
        <v>54</v>
      </c>
      <c r="AD15599" t="s">
        <v>271</v>
      </c>
    </row>
    <row r="15600" spans="1:30" x14ac:dyDescent="0.25">
      <c r="A15600">
        <v>491625</v>
      </c>
      <c r="B15600" s="1">
        <v>44903</v>
      </c>
      <c r="C15600" t="s">
        <v>493</v>
      </c>
      <c r="D15600" s="2">
        <v>0.82291666666666663</v>
      </c>
      <c r="E15600" t="s">
        <v>45</v>
      </c>
      <c r="F15600">
        <v>163</v>
      </c>
      <c r="G15600">
        <v>313</v>
      </c>
      <c r="H15600" t="s">
        <v>2040</v>
      </c>
      <c r="I15600" t="s">
        <v>1138</v>
      </c>
      <c r="J15600" t="s">
        <v>75</v>
      </c>
      <c r="K15600" t="s">
        <v>35</v>
      </c>
      <c r="L15600" t="s">
        <v>36</v>
      </c>
      <c r="M15600" t="s">
        <v>37</v>
      </c>
      <c r="N15600" t="s">
        <v>59</v>
      </c>
      <c r="O15600" t="s">
        <v>39</v>
      </c>
      <c r="P15600" t="s">
        <v>40</v>
      </c>
      <c r="Q15600" t="s">
        <v>52</v>
      </c>
      <c r="R15600">
        <v>3</v>
      </c>
      <c r="S15600">
        <v>0</v>
      </c>
      <c r="T15600">
        <v>0</v>
      </c>
      <c r="U15600">
        <v>1</v>
      </c>
      <c r="V15600">
        <v>0</v>
      </c>
      <c r="W15600">
        <v>2</v>
      </c>
      <c r="X15600">
        <v>1</v>
      </c>
      <c r="Y15600">
        <v>1</v>
      </c>
      <c r="Z15600">
        <v>-24.355664000000001</v>
      </c>
      <c r="AA15600">
        <v>-54.148653000000003</v>
      </c>
      <c r="AB15600" t="s">
        <v>53</v>
      </c>
      <c r="AC15600" t="s">
        <v>355</v>
      </c>
      <c r="AD15600" t="s">
        <v>356</v>
      </c>
    </row>
    <row r="15601" spans="1:30" x14ac:dyDescent="0.25">
      <c r="A15601">
        <v>491626</v>
      </c>
      <c r="B15601" s="1">
        <v>44903</v>
      </c>
      <c r="C15601" t="s">
        <v>493</v>
      </c>
      <c r="D15601" s="2">
        <v>0.875</v>
      </c>
      <c r="E15601" t="s">
        <v>118</v>
      </c>
      <c r="F15601">
        <v>101</v>
      </c>
      <c r="G15601">
        <v>540</v>
      </c>
      <c r="H15601" t="s">
        <v>2174</v>
      </c>
      <c r="I15601" t="s">
        <v>157</v>
      </c>
      <c r="J15601" t="s">
        <v>120</v>
      </c>
      <c r="K15601" t="s">
        <v>35</v>
      </c>
      <c r="L15601" t="s">
        <v>36</v>
      </c>
      <c r="M15601" t="s">
        <v>37</v>
      </c>
      <c r="N15601" t="s">
        <v>38</v>
      </c>
      <c r="O15601" t="s">
        <v>39</v>
      </c>
      <c r="P15601" t="s">
        <v>40</v>
      </c>
      <c r="Q15601" t="s">
        <v>52</v>
      </c>
      <c r="R15601">
        <v>2</v>
      </c>
      <c r="S15601">
        <v>0</v>
      </c>
      <c r="T15601">
        <v>0</v>
      </c>
      <c r="U15601">
        <v>1</v>
      </c>
      <c r="V15601">
        <v>1</v>
      </c>
      <c r="W15601">
        <v>0</v>
      </c>
      <c r="X15601">
        <v>1</v>
      </c>
      <c r="Y15601">
        <v>2</v>
      </c>
      <c r="Z15601">
        <v>-15.079253</v>
      </c>
      <c r="AA15601">
        <v>-39.337175000000002</v>
      </c>
      <c r="AB15601" t="s">
        <v>121</v>
      </c>
      <c r="AC15601" t="s">
        <v>717</v>
      </c>
      <c r="AD15601" t="s">
        <v>718</v>
      </c>
    </row>
    <row r="15602" spans="1:30" x14ac:dyDescent="0.25">
      <c r="A15602">
        <v>491632</v>
      </c>
      <c r="B15602" s="1">
        <v>44903</v>
      </c>
      <c r="C15602" t="s">
        <v>493</v>
      </c>
      <c r="D15602" s="2">
        <v>0.94444444444444442</v>
      </c>
      <c r="E15602" t="s">
        <v>56</v>
      </c>
      <c r="F15602">
        <v>158</v>
      </c>
      <c r="G15602">
        <v>220.7</v>
      </c>
      <c r="H15602" t="s">
        <v>1904</v>
      </c>
      <c r="I15602" t="s">
        <v>147</v>
      </c>
      <c r="J15602" t="s">
        <v>67</v>
      </c>
      <c r="K15602" t="s">
        <v>35</v>
      </c>
      <c r="L15602" t="s">
        <v>36</v>
      </c>
      <c r="M15602" t="s">
        <v>37</v>
      </c>
      <c r="N15602" t="s">
        <v>59</v>
      </c>
      <c r="O15602" t="s">
        <v>39</v>
      </c>
      <c r="P15602" t="s">
        <v>40</v>
      </c>
      <c r="Q15602" t="s">
        <v>52</v>
      </c>
      <c r="R15602">
        <v>2</v>
      </c>
      <c r="S15602">
        <v>0</v>
      </c>
      <c r="T15602">
        <v>0</v>
      </c>
      <c r="U15602">
        <v>1</v>
      </c>
      <c r="V15602">
        <v>1</v>
      </c>
      <c r="W15602">
        <v>0</v>
      </c>
      <c r="X15602">
        <v>1</v>
      </c>
      <c r="Y15602">
        <v>2</v>
      </c>
      <c r="Z15602">
        <v>-20.500905960000001</v>
      </c>
      <c r="AA15602">
        <v>-51.572067089999997</v>
      </c>
      <c r="AB15602" t="s">
        <v>61</v>
      </c>
      <c r="AC15602" t="s">
        <v>828</v>
      </c>
      <c r="AD15602" t="s">
        <v>829</v>
      </c>
    </row>
    <row r="15603" spans="1:30" x14ac:dyDescent="0.25">
      <c r="A15603">
        <v>491633</v>
      </c>
      <c r="B15603" s="1">
        <v>44903</v>
      </c>
      <c r="C15603" t="s">
        <v>493</v>
      </c>
      <c r="D15603" s="2">
        <v>0.96527777777777779</v>
      </c>
      <c r="E15603" t="s">
        <v>328</v>
      </c>
      <c r="F15603">
        <v>406</v>
      </c>
      <c r="G15603">
        <v>147.5</v>
      </c>
      <c r="H15603" t="s">
        <v>2150</v>
      </c>
      <c r="I15603" t="s">
        <v>220</v>
      </c>
      <c r="J15603" t="s">
        <v>67</v>
      </c>
      <c r="K15603" t="s">
        <v>35</v>
      </c>
      <c r="L15603" t="s">
        <v>36</v>
      </c>
      <c r="M15603" t="s">
        <v>37</v>
      </c>
      <c r="N15603" t="s">
        <v>38</v>
      </c>
      <c r="O15603" t="s">
        <v>39</v>
      </c>
      <c r="P15603" t="s">
        <v>163</v>
      </c>
      <c r="Q15603" t="s">
        <v>41</v>
      </c>
      <c r="R15603">
        <v>2</v>
      </c>
      <c r="S15603">
        <v>0</v>
      </c>
      <c r="T15603">
        <v>0</v>
      </c>
      <c r="U15603">
        <v>1</v>
      </c>
      <c r="V15603">
        <v>1</v>
      </c>
      <c r="W15603">
        <v>0</v>
      </c>
      <c r="X15603">
        <v>1</v>
      </c>
      <c r="Y15603">
        <v>2</v>
      </c>
      <c r="Z15603">
        <v>-5.6461970199999998</v>
      </c>
      <c r="AA15603">
        <v>-35.459121000000003</v>
      </c>
      <c r="AB15603" t="s">
        <v>330</v>
      </c>
      <c r="AC15603" t="s">
        <v>1367</v>
      </c>
      <c r="AD15603" t="s">
        <v>1368</v>
      </c>
    </row>
    <row r="15604" spans="1:30" x14ac:dyDescent="0.25">
      <c r="A15604">
        <v>491634</v>
      </c>
      <c r="B15604" s="1">
        <v>44903</v>
      </c>
      <c r="C15604" t="s">
        <v>493</v>
      </c>
      <c r="D15604" s="2">
        <v>0.94791666666666663</v>
      </c>
      <c r="E15604" t="s">
        <v>91</v>
      </c>
      <c r="F15604">
        <v>101</v>
      </c>
      <c r="G15604">
        <v>388.5</v>
      </c>
      <c r="H15604" t="s">
        <v>1168</v>
      </c>
      <c r="I15604" t="s">
        <v>66</v>
      </c>
      <c r="J15604" t="s">
        <v>34</v>
      </c>
      <c r="K15604" t="s">
        <v>35</v>
      </c>
      <c r="L15604" t="s">
        <v>36</v>
      </c>
      <c r="M15604" t="s">
        <v>84</v>
      </c>
      <c r="N15604" t="s">
        <v>59</v>
      </c>
      <c r="O15604" t="s">
        <v>138</v>
      </c>
      <c r="P15604" t="s">
        <v>40</v>
      </c>
      <c r="Q15604" t="s">
        <v>52</v>
      </c>
      <c r="R15604">
        <v>2</v>
      </c>
      <c r="S15604">
        <v>0</v>
      </c>
      <c r="T15604">
        <v>1</v>
      </c>
      <c r="U15604">
        <v>0</v>
      </c>
      <c r="V15604">
        <v>1</v>
      </c>
      <c r="W15604">
        <v>0</v>
      </c>
      <c r="X15604">
        <v>1</v>
      </c>
      <c r="Y15604">
        <v>2</v>
      </c>
      <c r="Z15604">
        <v>-28.785293289999998</v>
      </c>
      <c r="AA15604">
        <v>-49.337399249999997</v>
      </c>
      <c r="AB15604" t="s">
        <v>94</v>
      </c>
      <c r="AC15604" t="s">
        <v>205</v>
      </c>
      <c r="AD15604" t="s">
        <v>1169</v>
      </c>
    </row>
    <row r="15605" spans="1:30" x14ac:dyDescent="0.25">
      <c r="A15605">
        <v>491642</v>
      </c>
      <c r="B15605" s="1">
        <v>44904</v>
      </c>
      <c r="C15605" t="s">
        <v>565</v>
      </c>
      <c r="D15605" s="2">
        <v>9.7222222222222224E-2</v>
      </c>
      <c r="E15605" t="s">
        <v>45</v>
      </c>
      <c r="F15605">
        <v>277</v>
      </c>
      <c r="G15605">
        <v>16</v>
      </c>
      <c r="H15605" t="s">
        <v>270</v>
      </c>
      <c r="I15605" t="s">
        <v>147</v>
      </c>
      <c r="J15605" t="s">
        <v>75</v>
      </c>
      <c r="K15605" t="s">
        <v>35</v>
      </c>
      <c r="L15605" t="s">
        <v>36</v>
      </c>
      <c r="M15605" t="s">
        <v>37</v>
      </c>
      <c r="N15605" t="s">
        <v>38</v>
      </c>
      <c r="O15605" t="s">
        <v>50</v>
      </c>
      <c r="P15605" t="s">
        <v>40</v>
      </c>
      <c r="Q15605" t="s">
        <v>52</v>
      </c>
      <c r="R15605">
        <v>1</v>
      </c>
      <c r="S15605">
        <v>0</v>
      </c>
      <c r="T15605">
        <v>1</v>
      </c>
      <c r="U15605">
        <v>0</v>
      </c>
      <c r="V15605">
        <v>0</v>
      </c>
      <c r="W15605">
        <v>0</v>
      </c>
      <c r="X15605">
        <v>1</v>
      </c>
      <c r="Y15605">
        <v>1</v>
      </c>
      <c r="Z15605">
        <v>-25.566105740000001</v>
      </c>
      <c r="AA15605">
        <v>-48.62495594</v>
      </c>
      <c r="AB15605" t="s">
        <v>53</v>
      </c>
      <c r="AC15605" t="s">
        <v>54</v>
      </c>
      <c r="AD15605" t="s">
        <v>271</v>
      </c>
    </row>
    <row r="15606" spans="1:30" x14ac:dyDescent="0.25">
      <c r="A15606">
        <v>491643</v>
      </c>
      <c r="B15606" s="1">
        <v>44904</v>
      </c>
      <c r="C15606" t="s">
        <v>565</v>
      </c>
      <c r="D15606" s="2">
        <v>0.10416666666666667</v>
      </c>
      <c r="E15606" t="s">
        <v>45</v>
      </c>
      <c r="F15606">
        <v>277</v>
      </c>
      <c r="G15606">
        <v>324.89999999999998</v>
      </c>
      <c r="H15606" t="s">
        <v>1052</v>
      </c>
      <c r="I15606" t="s">
        <v>669</v>
      </c>
      <c r="J15606" t="s">
        <v>462</v>
      </c>
      <c r="K15606" t="s">
        <v>48</v>
      </c>
      <c r="L15606" t="s">
        <v>36</v>
      </c>
      <c r="M15606" t="s">
        <v>37</v>
      </c>
      <c r="N15606" t="s">
        <v>38</v>
      </c>
      <c r="O15606" t="s">
        <v>39</v>
      </c>
      <c r="P15606" t="s">
        <v>60</v>
      </c>
      <c r="Q15606" t="s">
        <v>52</v>
      </c>
      <c r="R15606">
        <v>2</v>
      </c>
      <c r="S15606">
        <v>1</v>
      </c>
      <c r="T15606">
        <v>0</v>
      </c>
      <c r="U15606">
        <v>0</v>
      </c>
      <c r="V15606">
        <v>1</v>
      </c>
      <c r="W15606">
        <v>0</v>
      </c>
      <c r="X15606">
        <v>0</v>
      </c>
      <c r="Y15606">
        <v>1</v>
      </c>
      <c r="Z15606">
        <v>-25.373187999999999</v>
      </c>
      <c r="AA15606">
        <v>-51.304498000000002</v>
      </c>
      <c r="AB15606" t="s">
        <v>53</v>
      </c>
      <c r="AC15606" t="s">
        <v>378</v>
      </c>
      <c r="AD15606" t="s">
        <v>379</v>
      </c>
    </row>
    <row r="15607" spans="1:30" x14ac:dyDescent="0.25">
      <c r="A15607">
        <v>491647</v>
      </c>
      <c r="B15607" s="1">
        <v>44904</v>
      </c>
      <c r="C15607" t="s">
        <v>565</v>
      </c>
      <c r="D15607" s="2">
        <v>0.15625</v>
      </c>
      <c r="E15607" t="s">
        <v>118</v>
      </c>
      <c r="F15607">
        <v>116</v>
      </c>
      <c r="G15607">
        <v>833</v>
      </c>
      <c r="H15607" t="s">
        <v>649</v>
      </c>
      <c r="I15607" t="s">
        <v>157</v>
      </c>
      <c r="J15607" t="s">
        <v>34</v>
      </c>
      <c r="K15607" t="s">
        <v>48</v>
      </c>
      <c r="L15607" t="s">
        <v>36</v>
      </c>
      <c r="M15607" t="s">
        <v>84</v>
      </c>
      <c r="N15607" t="s">
        <v>59</v>
      </c>
      <c r="O15607" t="s">
        <v>39</v>
      </c>
      <c r="P15607" t="s">
        <v>40</v>
      </c>
      <c r="Q15607" t="s">
        <v>41</v>
      </c>
      <c r="R15607">
        <v>2</v>
      </c>
      <c r="S15607">
        <v>1</v>
      </c>
      <c r="T15607">
        <v>0</v>
      </c>
      <c r="U15607">
        <v>0</v>
      </c>
      <c r="V15607">
        <v>1</v>
      </c>
      <c r="W15607">
        <v>0</v>
      </c>
      <c r="X15607">
        <v>0</v>
      </c>
      <c r="Y15607">
        <v>2</v>
      </c>
      <c r="Z15607">
        <v>-14.93748714</v>
      </c>
      <c r="AA15607">
        <v>-40.891113279999999</v>
      </c>
      <c r="AB15607" t="s">
        <v>121</v>
      </c>
      <c r="AC15607" t="s">
        <v>650</v>
      </c>
      <c r="AD15607" t="s">
        <v>683</v>
      </c>
    </row>
    <row r="15608" spans="1:30" x14ac:dyDescent="0.25">
      <c r="A15608">
        <v>491649</v>
      </c>
      <c r="B15608" s="1">
        <v>44904</v>
      </c>
      <c r="C15608" t="s">
        <v>565</v>
      </c>
      <c r="D15608" s="2">
        <v>7.6388888888888895E-2</v>
      </c>
      <c r="E15608" t="s">
        <v>328</v>
      </c>
      <c r="F15608">
        <v>427</v>
      </c>
      <c r="G15608">
        <v>11.1</v>
      </c>
      <c r="H15608" t="s">
        <v>1642</v>
      </c>
      <c r="I15608" t="s">
        <v>66</v>
      </c>
      <c r="J15608" t="s">
        <v>75</v>
      </c>
      <c r="K15608" t="s">
        <v>35</v>
      </c>
      <c r="L15608" t="s">
        <v>36</v>
      </c>
      <c r="M15608" t="s">
        <v>37</v>
      </c>
      <c r="N15608" t="s">
        <v>38</v>
      </c>
      <c r="O15608" t="s">
        <v>39</v>
      </c>
      <c r="P15608" t="s">
        <v>51</v>
      </c>
      <c r="Q15608" t="s">
        <v>52</v>
      </c>
      <c r="R15608">
        <v>1</v>
      </c>
      <c r="S15608">
        <v>0</v>
      </c>
      <c r="T15608">
        <v>1</v>
      </c>
      <c r="U15608">
        <v>0</v>
      </c>
      <c r="V15608">
        <v>0</v>
      </c>
      <c r="W15608">
        <v>0</v>
      </c>
      <c r="X15608">
        <v>1</v>
      </c>
      <c r="Y15608">
        <v>1</v>
      </c>
      <c r="Z15608">
        <v>-6.3447379899999996</v>
      </c>
      <c r="AA15608">
        <v>-36.56253804</v>
      </c>
      <c r="AB15608" t="s">
        <v>330</v>
      </c>
      <c r="AC15608" t="s">
        <v>1554</v>
      </c>
      <c r="AD15608" t="s">
        <v>1623</v>
      </c>
    </row>
    <row r="15609" spans="1:30" x14ac:dyDescent="0.25">
      <c r="A15609">
        <v>491651</v>
      </c>
      <c r="B15609" s="1">
        <v>44904</v>
      </c>
      <c r="C15609" t="s">
        <v>565</v>
      </c>
      <c r="D15609" s="2">
        <v>0.18124999999999999</v>
      </c>
      <c r="E15609" t="s">
        <v>72</v>
      </c>
      <c r="F15609">
        <v>381</v>
      </c>
      <c r="G15609">
        <v>639</v>
      </c>
      <c r="H15609" t="s">
        <v>247</v>
      </c>
      <c r="I15609" t="s">
        <v>147</v>
      </c>
      <c r="J15609" t="s">
        <v>34</v>
      </c>
      <c r="K15609" t="s">
        <v>48</v>
      </c>
      <c r="L15609" t="s">
        <v>36</v>
      </c>
      <c r="M15609" t="s">
        <v>37</v>
      </c>
      <c r="N15609" t="s">
        <v>59</v>
      </c>
      <c r="O15609" t="s">
        <v>50</v>
      </c>
      <c r="P15609" t="s">
        <v>40</v>
      </c>
      <c r="Q15609" t="s">
        <v>52</v>
      </c>
      <c r="R15609">
        <v>2</v>
      </c>
      <c r="S15609">
        <v>1</v>
      </c>
      <c r="T15609">
        <v>0</v>
      </c>
      <c r="U15609">
        <v>0</v>
      </c>
      <c r="V15609">
        <v>1</v>
      </c>
      <c r="W15609">
        <v>0</v>
      </c>
      <c r="X15609">
        <v>0</v>
      </c>
      <c r="Y15609">
        <v>2</v>
      </c>
      <c r="Z15609">
        <v>-20.91429316</v>
      </c>
      <c r="AA15609">
        <v>-44.865085749999999</v>
      </c>
      <c r="AB15609" t="s">
        <v>77</v>
      </c>
      <c r="AC15609" t="s">
        <v>248</v>
      </c>
      <c r="AD15609" t="s">
        <v>438</v>
      </c>
    </row>
    <row r="15610" spans="1:30" x14ac:dyDescent="0.25">
      <c r="A15610">
        <v>491652</v>
      </c>
      <c r="B15610" s="1">
        <v>44904</v>
      </c>
      <c r="C15610" t="s">
        <v>565</v>
      </c>
      <c r="D15610" s="2">
        <v>0.1388888888888889</v>
      </c>
      <c r="E15610" t="s">
        <v>193</v>
      </c>
      <c r="F15610">
        <v>293</v>
      </c>
      <c r="G15610">
        <v>118.4</v>
      </c>
      <c r="H15610" t="s">
        <v>1466</v>
      </c>
      <c r="I15610" t="s">
        <v>93</v>
      </c>
      <c r="J15610" t="s">
        <v>67</v>
      </c>
      <c r="K15610" t="s">
        <v>35</v>
      </c>
      <c r="L15610" t="s">
        <v>36</v>
      </c>
      <c r="M15610" t="s">
        <v>84</v>
      </c>
      <c r="N15610" t="s">
        <v>59</v>
      </c>
      <c r="O15610" t="s">
        <v>39</v>
      </c>
      <c r="P15610" t="s">
        <v>40</v>
      </c>
      <c r="Q15610" t="s">
        <v>52</v>
      </c>
      <c r="R15610">
        <v>2</v>
      </c>
      <c r="S15610">
        <v>0</v>
      </c>
      <c r="T15610">
        <v>0</v>
      </c>
      <c r="U15610">
        <v>2</v>
      </c>
      <c r="V15610">
        <v>0</v>
      </c>
      <c r="W15610">
        <v>0</v>
      </c>
      <c r="X15610">
        <v>2</v>
      </c>
      <c r="Y15610">
        <v>2</v>
      </c>
      <c r="Z15610">
        <v>-31.536562</v>
      </c>
      <c r="AA15610">
        <v>-53.495502999999999</v>
      </c>
      <c r="AB15610" t="s">
        <v>195</v>
      </c>
      <c r="AC15610" t="s">
        <v>709</v>
      </c>
      <c r="AD15610" t="s">
        <v>1330</v>
      </c>
    </row>
    <row r="15611" spans="1:30" x14ac:dyDescent="0.25">
      <c r="A15611">
        <v>491654</v>
      </c>
      <c r="B15611" s="1">
        <v>44904</v>
      </c>
      <c r="C15611" t="s">
        <v>565</v>
      </c>
      <c r="D15611" s="2">
        <v>0.2361111111111111</v>
      </c>
      <c r="E15611" t="s">
        <v>72</v>
      </c>
      <c r="F15611">
        <v>153</v>
      </c>
      <c r="G15611">
        <v>58</v>
      </c>
      <c r="H15611" t="s">
        <v>910</v>
      </c>
      <c r="I15611" t="s">
        <v>157</v>
      </c>
      <c r="J15611" t="s">
        <v>47</v>
      </c>
      <c r="K15611" t="s">
        <v>35</v>
      </c>
      <c r="L15611" t="s">
        <v>49</v>
      </c>
      <c r="M15611" t="s">
        <v>37</v>
      </c>
      <c r="N15611" t="s">
        <v>59</v>
      </c>
      <c r="O15611" t="s">
        <v>50</v>
      </c>
      <c r="P15611" t="s">
        <v>173</v>
      </c>
      <c r="Q15611" t="s">
        <v>52</v>
      </c>
      <c r="R15611">
        <v>1</v>
      </c>
      <c r="S15611">
        <v>0</v>
      </c>
      <c r="T15611">
        <v>0</v>
      </c>
      <c r="U15611">
        <v>1</v>
      </c>
      <c r="V15611">
        <v>0</v>
      </c>
      <c r="W15611">
        <v>0</v>
      </c>
      <c r="X15611">
        <v>1</v>
      </c>
      <c r="Y15611">
        <v>1</v>
      </c>
      <c r="Z15611">
        <v>-18.879089390000001</v>
      </c>
      <c r="AA15611">
        <v>-49.056885889999997</v>
      </c>
      <c r="AB15611" t="s">
        <v>77</v>
      </c>
      <c r="AC15611" t="s">
        <v>547</v>
      </c>
      <c r="AD15611" t="s">
        <v>548</v>
      </c>
    </row>
    <row r="15612" spans="1:30" x14ac:dyDescent="0.25">
      <c r="A15612">
        <v>491657</v>
      </c>
      <c r="B15612" s="1">
        <v>44904</v>
      </c>
      <c r="C15612" t="s">
        <v>565</v>
      </c>
      <c r="D15612" s="2">
        <v>0.2638888888888889</v>
      </c>
      <c r="E15612" t="s">
        <v>72</v>
      </c>
      <c r="F15612">
        <v>146</v>
      </c>
      <c r="G15612">
        <v>399</v>
      </c>
      <c r="H15612" t="s">
        <v>767</v>
      </c>
      <c r="I15612" t="s">
        <v>66</v>
      </c>
      <c r="J15612" t="s">
        <v>34</v>
      </c>
      <c r="K15612" t="s">
        <v>35</v>
      </c>
      <c r="L15612" t="s">
        <v>49</v>
      </c>
      <c r="M15612" t="s">
        <v>84</v>
      </c>
      <c r="N15612" t="s">
        <v>59</v>
      </c>
      <c r="O15612" t="s">
        <v>39</v>
      </c>
      <c r="P15612" t="s">
        <v>60</v>
      </c>
      <c r="Q15612" t="s">
        <v>52</v>
      </c>
      <c r="R15612">
        <v>3</v>
      </c>
      <c r="S15612">
        <v>0</v>
      </c>
      <c r="T15612">
        <v>2</v>
      </c>
      <c r="U15612">
        <v>0</v>
      </c>
      <c r="V15612">
        <v>1</v>
      </c>
      <c r="W15612">
        <v>0</v>
      </c>
      <c r="X15612">
        <v>2</v>
      </c>
      <c r="Y15612">
        <v>2</v>
      </c>
      <c r="Z15612">
        <v>-21.295518000000001</v>
      </c>
      <c r="AA15612">
        <v>-46.680903999999998</v>
      </c>
      <c r="AB15612" t="s">
        <v>77</v>
      </c>
      <c r="AC15612" t="s">
        <v>245</v>
      </c>
      <c r="AD15612" t="s">
        <v>246</v>
      </c>
    </row>
    <row r="15613" spans="1:30" x14ac:dyDescent="0.25">
      <c r="A15613">
        <v>491660</v>
      </c>
      <c r="B15613" s="1">
        <v>44904</v>
      </c>
      <c r="C15613" t="s">
        <v>565</v>
      </c>
      <c r="D15613" s="2">
        <v>0.28819444444444442</v>
      </c>
      <c r="E15613" t="s">
        <v>193</v>
      </c>
      <c r="F15613">
        <v>285</v>
      </c>
      <c r="G15613">
        <v>560</v>
      </c>
      <c r="H15613" t="s">
        <v>445</v>
      </c>
      <c r="I15613" t="s">
        <v>2551</v>
      </c>
      <c r="J15613" t="s">
        <v>34</v>
      </c>
      <c r="K15613" t="s">
        <v>35</v>
      </c>
      <c r="L15613" t="s">
        <v>49</v>
      </c>
      <c r="M15613" t="s">
        <v>84</v>
      </c>
      <c r="N15613" t="s">
        <v>169</v>
      </c>
      <c r="O15613" t="s">
        <v>39</v>
      </c>
      <c r="P15613" t="s">
        <v>40</v>
      </c>
      <c r="Q15613" t="s">
        <v>52</v>
      </c>
      <c r="R15613">
        <v>4</v>
      </c>
      <c r="S15613">
        <v>0</v>
      </c>
      <c r="T15613">
        <v>2</v>
      </c>
      <c r="U15613">
        <v>0</v>
      </c>
      <c r="V15613">
        <v>2</v>
      </c>
      <c r="W15613">
        <v>0</v>
      </c>
      <c r="X15613">
        <v>2</v>
      </c>
      <c r="Y15613">
        <v>2</v>
      </c>
      <c r="Z15613">
        <v>-28.418600000000001</v>
      </c>
      <c r="AA15613">
        <v>-54.895786000000001</v>
      </c>
      <c r="AB15613" t="s">
        <v>195</v>
      </c>
      <c r="AC15613" t="s">
        <v>541</v>
      </c>
      <c r="AD15613" t="s">
        <v>643</v>
      </c>
    </row>
    <row r="15614" spans="1:30" x14ac:dyDescent="0.25">
      <c r="A15614">
        <v>491664</v>
      </c>
      <c r="B15614" s="1">
        <v>44904</v>
      </c>
      <c r="C15614" t="s">
        <v>565</v>
      </c>
      <c r="D15614" s="2">
        <v>0.27083333333333331</v>
      </c>
      <c r="E15614" t="s">
        <v>135</v>
      </c>
      <c r="F15614">
        <v>116</v>
      </c>
      <c r="G15614">
        <v>513</v>
      </c>
      <c r="H15614" t="s">
        <v>375</v>
      </c>
      <c r="I15614" t="s">
        <v>66</v>
      </c>
      <c r="J15614" t="s">
        <v>34</v>
      </c>
      <c r="K15614" t="s">
        <v>35</v>
      </c>
      <c r="L15614" t="s">
        <v>49</v>
      </c>
      <c r="M15614" t="s">
        <v>84</v>
      </c>
      <c r="N15614" t="s">
        <v>59</v>
      </c>
      <c r="O15614" t="s">
        <v>39</v>
      </c>
      <c r="P15614" t="s">
        <v>60</v>
      </c>
      <c r="Q15614" t="s">
        <v>52</v>
      </c>
      <c r="R15614">
        <v>2</v>
      </c>
      <c r="S15614">
        <v>0</v>
      </c>
      <c r="T15614">
        <v>1</v>
      </c>
      <c r="U15614">
        <v>0</v>
      </c>
      <c r="V15614">
        <v>1</v>
      </c>
      <c r="W15614">
        <v>0</v>
      </c>
      <c r="X15614">
        <v>1</v>
      </c>
      <c r="Y15614">
        <v>2</v>
      </c>
      <c r="Z15614">
        <v>-24.851096160000001</v>
      </c>
      <c r="AA15614">
        <v>-48.218024049999997</v>
      </c>
      <c r="AB15614" t="s">
        <v>139</v>
      </c>
      <c r="AC15614" t="s">
        <v>185</v>
      </c>
      <c r="AD15614" t="s">
        <v>186</v>
      </c>
    </row>
    <row r="15615" spans="1:30" x14ac:dyDescent="0.25">
      <c r="A15615">
        <v>491668</v>
      </c>
      <c r="B15615" s="1">
        <v>44904</v>
      </c>
      <c r="C15615" t="s">
        <v>565</v>
      </c>
      <c r="D15615" s="2">
        <v>0.30555555555555558</v>
      </c>
      <c r="E15615" t="s">
        <v>45</v>
      </c>
      <c r="F15615">
        <v>277</v>
      </c>
      <c r="G15615">
        <v>591.70000000000005</v>
      </c>
      <c r="H15615" t="s">
        <v>765</v>
      </c>
      <c r="I15615" t="s">
        <v>2550</v>
      </c>
      <c r="J15615" t="s">
        <v>137</v>
      </c>
      <c r="K15615" t="s">
        <v>48</v>
      </c>
      <c r="L15615" t="s">
        <v>49</v>
      </c>
      <c r="M15615" t="s">
        <v>84</v>
      </c>
      <c r="N15615" t="s">
        <v>59</v>
      </c>
      <c r="O15615" t="s">
        <v>39</v>
      </c>
      <c r="P15615" t="s">
        <v>40</v>
      </c>
      <c r="Q15615" t="s">
        <v>41</v>
      </c>
      <c r="R15615">
        <v>2</v>
      </c>
      <c r="S15615">
        <v>1</v>
      </c>
      <c r="T15615">
        <v>0</v>
      </c>
      <c r="U15615">
        <v>0</v>
      </c>
      <c r="V15615">
        <v>1</v>
      </c>
      <c r="W15615">
        <v>0</v>
      </c>
      <c r="X15615">
        <v>0</v>
      </c>
      <c r="Y15615">
        <v>2</v>
      </c>
      <c r="Z15615">
        <v>-24.983957459999999</v>
      </c>
      <c r="AA15615">
        <v>-53.47216839</v>
      </c>
      <c r="AB15615" t="s">
        <v>53</v>
      </c>
      <c r="AC15615" t="s">
        <v>283</v>
      </c>
      <c r="AD15615" t="s">
        <v>766</v>
      </c>
    </row>
    <row r="15616" spans="1:30" x14ac:dyDescent="0.25">
      <c r="A15616">
        <v>491680</v>
      </c>
      <c r="B15616" s="1">
        <v>44904</v>
      </c>
      <c r="C15616" t="s">
        <v>565</v>
      </c>
      <c r="D15616" s="2">
        <v>0.33333333333333331</v>
      </c>
      <c r="E15616" t="s">
        <v>91</v>
      </c>
      <c r="F15616">
        <v>101</v>
      </c>
      <c r="G15616">
        <v>331.2</v>
      </c>
      <c r="H15616" t="s">
        <v>204</v>
      </c>
      <c r="I15616" t="s">
        <v>2551</v>
      </c>
      <c r="J15616" t="s">
        <v>34</v>
      </c>
      <c r="K15616" t="s">
        <v>35</v>
      </c>
      <c r="L15616" t="s">
        <v>49</v>
      </c>
      <c r="M15616" t="s">
        <v>84</v>
      </c>
      <c r="N15616" t="s">
        <v>59</v>
      </c>
      <c r="O15616" t="s">
        <v>50</v>
      </c>
      <c r="P15616" t="s">
        <v>40</v>
      </c>
      <c r="Q15616" t="s">
        <v>52</v>
      </c>
      <c r="R15616">
        <v>2</v>
      </c>
      <c r="S15616">
        <v>0</v>
      </c>
      <c r="T15616">
        <v>1</v>
      </c>
      <c r="U15616">
        <v>0</v>
      </c>
      <c r="V15616">
        <v>1</v>
      </c>
      <c r="W15616">
        <v>0</v>
      </c>
      <c r="X15616">
        <v>1</v>
      </c>
      <c r="Y15616">
        <v>2</v>
      </c>
      <c r="Z15616">
        <v>-28.455675209999999</v>
      </c>
      <c r="AA15616">
        <v>-48.981268900000003</v>
      </c>
      <c r="AB15616" t="s">
        <v>94</v>
      </c>
      <c r="AC15616" t="s">
        <v>205</v>
      </c>
      <c r="AD15616" t="s">
        <v>206</v>
      </c>
    </row>
    <row r="15617" spans="1:30" x14ac:dyDescent="0.25">
      <c r="A15617">
        <v>491683</v>
      </c>
      <c r="B15617" s="1">
        <v>44901</v>
      </c>
      <c r="C15617" t="s">
        <v>303</v>
      </c>
      <c r="D15617" s="2">
        <v>0.22916666666666666</v>
      </c>
      <c r="E15617" t="s">
        <v>130</v>
      </c>
      <c r="F15617">
        <v>60</v>
      </c>
      <c r="G15617">
        <v>24.9</v>
      </c>
      <c r="H15617" t="s">
        <v>1251</v>
      </c>
      <c r="I15617" t="s">
        <v>157</v>
      </c>
      <c r="J15617" t="s">
        <v>47</v>
      </c>
      <c r="K15617" t="s">
        <v>35</v>
      </c>
      <c r="L15617" t="s">
        <v>58</v>
      </c>
      <c r="M15617" t="s">
        <v>84</v>
      </c>
      <c r="N15617" t="s">
        <v>68</v>
      </c>
      <c r="O15617" t="s">
        <v>50</v>
      </c>
      <c r="P15617" t="s">
        <v>40</v>
      </c>
      <c r="Q15617" t="s">
        <v>52</v>
      </c>
      <c r="R15617">
        <v>3</v>
      </c>
      <c r="S15617">
        <v>0</v>
      </c>
      <c r="T15617">
        <v>2</v>
      </c>
      <c r="U15617">
        <v>0</v>
      </c>
      <c r="V15617">
        <v>1</v>
      </c>
      <c r="W15617">
        <v>0</v>
      </c>
      <c r="X15617">
        <v>2</v>
      </c>
      <c r="Y15617">
        <v>2</v>
      </c>
      <c r="Z15617">
        <v>-16.096299999999999</v>
      </c>
      <c r="AA15617">
        <v>-48.520200000000003</v>
      </c>
      <c r="AB15617" t="s">
        <v>178</v>
      </c>
      <c r="AC15617" t="s">
        <v>179</v>
      </c>
      <c r="AD15617" t="s">
        <v>180</v>
      </c>
    </row>
    <row r="15618" spans="1:30" x14ac:dyDescent="0.25">
      <c r="A15618">
        <v>491700</v>
      </c>
      <c r="B15618" s="1">
        <v>44904</v>
      </c>
      <c r="C15618" t="s">
        <v>565</v>
      </c>
      <c r="D15618" s="2">
        <v>0.38194444444444442</v>
      </c>
      <c r="E15618" t="s">
        <v>45</v>
      </c>
      <c r="F15618">
        <v>277</v>
      </c>
      <c r="G15618">
        <v>5</v>
      </c>
      <c r="H15618" t="s">
        <v>270</v>
      </c>
      <c r="I15618" t="s">
        <v>669</v>
      </c>
      <c r="J15618" t="s">
        <v>462</v>
      </c>
      <c r="K15618" t="s">
        <v>48</v>
      </c>
      <c r="L15618" t="s">
        <v>49</v>
      </c>
      <c r="M15618" t="s">
        <v>84</v>
      </c>
      <c r="N15618" t="s">
        <v>59</v>
      </c>
      <c r="O15618" t="s">
        <v>50</v>
      </c>
      <c r="P15618" t="s">
        <v>40</v>
      </c>
      <c r="Q15618" t="s">
        <v>52</v>
      </c>
      <c r="R15618">
        <v>2</v>
      </c>
      <c r="S15618">
        <v>1</v>
      </c>
      <c r="T15618">
        <v>0</v>
      </c>
      <c r="U15618">
        <v>0</v>
      </c>
      <c r="V15618">
        <v>1</v>
      </c>
      <c r="W15618">
        <v>0</v>
      </c>
      <c r="X15618">
        <v>0</v>
      </c>
      <c r="Y15618">
        <v>1</v>
      </c>
      <c r="Z15618">
        <v>-25.568197999999999</v>
      </c>
      <c r="AA15618">
        <v>-48.615291999999997</v>
      </c>
      <c r="AB15618" t="s">
        <v>53</v>
      </c>
      <c r="AC15618" t="s">
        <v>54</v>
      </c>
      <c r="AD15618" t="s">
        <v>271</v>
      </c>
    </row>
    <row r="15619" spans="1:30" x14ac:dyDescent="0.25">
      <c r="A15619">
        <v>491703</v>
      </c>
      <c r="B15619" s="1">
        <v>44888</v>
      </c>
      <c r="C15619" t="s">
        <v>416</v>
      </c>
      <c r="D15619" s="2">
        <v>0.63055555555555554</v>
      </c>
      <c r="E15619" t="s">
        <v>599</v>
      </c>
      <c r="F15619">
        <v>153</v>
      </c>
      <c r="G15619">
        <v>258</v>
      </c>
      <c r="H15619" t="s">
        <v>1048</v>
      </c>
      <c r="I15619" t="s">
        <v>66</v>
      </c>
      <c r="J15619" t="s">
        <v>67</v>
      </c>
      <c r="K15619" t="s">
        <v>35</v>
      </c>
      <c r="L15619" t="s">
        <v>49</v>
      </c>
      <c r="M15619" t="s">
        <v>84</v>
      </c>
      <c r="N15619" t="s">
        <v>59</v>
      </c>
      <c r="O15619" t="s">
        <v>39</v>
      </c>
      <c r="P15619" t="s">
        <v>40</v>
      </c>
      <c r="Q15619" t="s">
        <v>52</v>
      </c>
      <c r="R15619">
        <v>2</v>
      </c>
      <c r="S15619">
        <v>0</v>
      </c>
      <c r="T15619">
        <v>1</v>
      </c>
      <c r="U15619">
        <v>1</v>
      </c>
      <c r="V15619">
        <v>0</v>
      </c>
      <c r="W15619">
        <v>0</v>
      </c>
      <c r="X15619">
        <v>2</v>
      </c>
      <c r="Y15619">
        <v>2</v>
      </c>
      <c r="Z15619">
        <v>-8.1534580000000005</v>
      </c>
      <c r="AA15619">
        <v>-48.466813979999998</v>
      </c>
      <c r="AB15619" t="s">
        <v>601</v>
      </c>
      <c r="AC15619" t="s">
        <v>602</v>
      </c>
      <c r="AD15619" t="s">
        <v>603</v>
      </c>
    </row>
    <row r="15620" spans="1:30" x14ac:dyDescent="0.25">
      <c r="A15620">
        <v>491705</v>
      </c>
      <c r="B15620" s="1">
        <v>44904</v>
      </c>
      <c r="C15620" t="s">
        <v>565</v>
      </c>
      <c r="D15620" s="2">
        <v>0.45833333333333331</v>
      </c>
      <c r="E15620" t="s">
        <v>118</v>
      </c>
      <c r="F15620">
        <v>116</v>
      </c>
      <c r="G15620">
        <v>386.5</v>
      </c>
      <c r="H15620" t="s">
        <v>153</v>
      </c>
      <c r="I15620" t="s">
        <v>2551</v>
      </c>
      <c r="J15620" t="s">
        <v>34</v>
      </c>
      <c r="K15620" t="s">
        <v>35</v>
      </c>
      <c r="L15620" t="s">
        <v>49</v>
      </c>
      <c r="M15620" t="s">
        <v>37</v>
      </c>
      <c r="N15620" t="s">
        <v>59</v>
      </c>
      <c r="O15620" t="s">
        <v>39</v>
      </c>
      <c r="P15620" t="s">
        <v>40</v>
      </c>
      <c r="Q15620" t="s">
        <v>52</v>
      </c>
      <c r="R15620">
        <v>3</v>
      </c>
      <c r="S15620">
        <v>0</v>
      </c>
      <c r="T15620">
        <v>1</v>
      </c>
      <c r="U15620">
        <v>0</v>
      </c>
      <c r="V15620">
        <v>1</v>
      </c>
      <c r="W15620">
        <v>1</v>
      </c>
      <c r="X15620">
        <v>1</v>
      </c>
      <c r="Y15620">
        <v>2</v>
      </c>
      <c r="Z15620">
        <v>-11.90345104</v>
      </c>
      <c r="AA15620">
        <v>-38.982620679999997</v>
      </c>
      <c r="AB15620" t="s">
        <v>121</v>
      </c>
      <c r="AC15620" t="s">
        <v>154</v>
      </c>
      <c r="AD15620" t="s">
        <v>155</v>
      </c>
    </row>
    <row r="15621" spans="1:30" x14ac:dyDescent="0.25">
      <c r="A15621">
        <v>491716</v>
      </c>
      <c r="B15621" s="1">
        <v>44904</v>
      </c>
      <c r="C15621" t="s">
        <v>565</v>
      </c>
      <c r="D15621" s="2">
        <v>0.4861111111111111</v>
      </c>
      <c r="E15621" t="s">
        <v>45</v>
      </c>
      <c r="F15621">
        <v>369</v>
      </c>
      <c r="G15621">
        <v>231.9</v>
      </c>
      <c r="H15621" t="s">
        <v>1849</v>
      </c>
      <c r="I15621" t="s">
        <v>1446</v>
      </c>
      <c r="J15621" t="s">
        <v>67</v>
      </c>
      <c r="K15621" t="s">
        <v>48</v>
      </c>
      <c r="L15621" t="s">
        <v>49</v>
      </c>
      <c r="M15621" t="s">
        <v>37</v>
      </c>
      <c r="N15621" t="s">
        <v>38</v>
      </c>
      <c r="O15621" t="s">
        <v>39</v>
      </c>
      <c r="P15621" t="s">
        <v>51</v>
      </c>
      <c r="Q15621" t="s">
        <v>52</v>
      </c>
      <c r="R15621">
        <v>2</v>
      </c>
      <c r="S15621">
        <v>1</v>
      </c>
      <c r="T15621">
        <v>0</v>
      </c>
      <c r="U15621">
        <v>0</v>
      </c>
      <c r="V15621">
        <v>1</v>
      </c>
      <c r="W15621">
        <v>0</v>
      </c>
      <c r="X15621">
        <v>0</v>
      </c>
      <c r="Y15621">
        <v>2</v>
      </c>
      <c r="Z15621">
        <v>-23.605951000000001</v>
      </c>
      <c r="AA15621">
        <v>-51.665590999999999</v>
      </c>
      <c r="AB15621" t="s">
        <v>53</v>
      </c>
      <c r="AC15621" t="s">
        <v>591</v>
      </c>
      <c r="AD15621" t="s">
        <v>980</v>
      </c>
    </row>
    <row r="15622" spans="1:30" x14ac:dyDescent="0.25">
      <c r="A15622">
        <v>491720</v>
      </c>
      <c r="B15622" s="1">
        <v>44904</v>
      </c>
      <c r="C15622" t="s">
        <v>565</v>
      </c>
      <c r="D15622" s="2">
        <v>0.48958333333333331</v>
      </c>
      <c r="E15622" t="s">
        <v>333</v>
      </c>
      <c r="F15622">
        <v>135</v>
      </c>
      <c r="G15622">
        <v>4</v>
      </c>
      <c r="H15622" t="s">
        <v>370</v>
      </c>
      <c r="I15622" t="s">
        <v>102</v>
      </c>
      <c r="J15622" t="s">
        <v>89</v>
      </c>
      <c r="K15622" t="s">
        <v>35</v>
      </c>
      <c r="L15622" t="s">
        <v>49</v>
      </c>
      <c r="M15622" t="s">
        <v>84</v>
      </c>
      <c r="N15622" t="s">
        <v>59</v>
      </c>
      <c r="O15622" t="s">
        <v>50</v>
      </c>
      <c r="P15622" t="s">
        <v>40</v>
      </c>
      <c r="Q15622" t="s">
        <v>41</v>
      </c>
      <c r="R15622">
        <v>3</v>
      </c>
      <c r="S15622">
        <v>0</v>
      </c>
      <c r="T15622">
        <v>1</v>
      </c>
      <c r="U15622">
        <v>1</v>
      </c>
      <c r="V15622">
        <v>0</v>
      </c>
      <c r="W15622">
        <v>1</v>
      </c>
      <c r="X15622">
        <v>2</v>
      </c>
      <c r="Y15622">
        <v>2</v>
      </c>
      <c r="Z15622">
        <v>-2.6142488099999999</v>
      </c>
      <c r="AA15622">
        <v>-44.252570230000003</v>
      </c>
      <c r="AB15622" t="s">
        <v>335</v>
      </c>
      <c r="AC15622" t="s">
        <v>371</v>
      </c>
      <c r="AD15622" t="s">
        <v>372</v>
      </c>
    </row>
    <row r="15623" spans="1:30" x14ac:dyDescent="0.25">
      <c r="A15623">
        <v>491721</v>
      </c>
      <c r="B15623" s="1">
        <v>44904</v>
      </c>
      <c r="C15623" t="s">
        <v>565</v>
      </c>
      <c r="D15623" s="2">
        <v>0.49652777777777779</v>
      </c>
      <c r="E15623" t="s">
        <v>45</v>
      </c>
      <c r="F15623">
        <v>376</v>
      </c>
      <c r="G15623">
        <v>496.7</v>
      </c>
      <c r="H15623" t="s">
        <v>373</v>
      </c>
      <c r="I15623" t="s">
        <v>309</v>
      </c>
      <c r="J15623" t="s">
        <v>120</v>
      </c>
      <c r="K15623" t="s">
        <v>35</v>
      </c>
      <c r="L15623" t="s">
        <v>49</v>
      </c>
      <c r="M15623" t="s">
        <v>37</v>
      </c>
      <c r="N15623" t="s">
        <v>59</v>
      </c>
      <c r="O15623" t="s">
        <v>50</v>
      </c>
      <c r="P15623" t="s">
        <v>60</v>
      </c>
      <c r="Q15623" t="s">
        <v>41</v>
      </c>
      <c r="R15623">
        <v>4</v>
      </c>
      <c r="S15623">
        <v>0</v>
      </c>
      <c r="T15623">
        <v>1</v>
      </c>
      <c r="U15623">
        <v>0</v>
      </c>
      <c r="V15623">
        <v>3</v>
      </c>
      <c r="W15623">
        <v>0</v>
      </c>
      <c r="X15623">
        <v>1</v>
      </c>
      <c r="Y15623">
        <v>4</v>
      </c>
      <c r="Z15623">
        <v>-25.177025860000001</v>
      </c>
      <c r="AA15623">
        <v>-50.100513900000003</v>
      </c>
      <c r="AB15623" t="s">
        <v>53</v>
      </c>
      <c r="AC15623" t="s">
        <v>297</v>
      </c>
      <c r="AD15623" t="s">
        <v>743</v>
      </c>
    </row>
    <row r="15624" spans="1:30" x14ac:dyDescent="0.25">
      <c r="A15624">
        <v>491726</v>
      </c>
      <c r="B15624" s="1">
        <v>44904</v>
      </c>
      <c r="C15624" t="s">
        <v>565</v>
      </c>
      <c r="D15624" s="2">
        <v>0.33333333333333331</v>
      </c>
      <c r="E15624" t="s">
        <v>45</v>
      </c>
      <c r="F15624">
        <v>277</v>
      </c>
      <c r="G15624">
        <v>725</v>
      </c>
      <c r="H15624" t="s">
        <v>809</v>
      </c>
      <c r="I15624" t="s">
        <v>102</v>
      </c>
      <c r="J15624" t="s">
        <v>75</v>
      </c>
      <c r="K15624" t="s">
        <v>35</v>
      </c>
      <c r="L15624" t="s">
        <v>49</v>
      </c>
      <c r="M15624" t="s">
        <v>84</v>
      </c>
      <c r="N15624" t="s">
        <v>59</v>
      </c>
      <c r="O15624" t="s">
        <v>50</v>
      </c>
      <c r="P15624" t="s">
        <v>40</v>
      </c>
      <c r="Q15624" t="s">
        <v>41</v>
      </c>
      <c r="R15624">
        <v>2</v>
      </c>
      <c r="S15624">
        <v>0</v>
      </c>
      <c r="T15624">
        <v>1</v>
      </c>
      <c r="U15624">
        <v>0</v>
      </c>
      <c r="V15624">
        <v>1</v>
      </c>
      <c r="W15624">
        <v>0</v>
      </c>
      <c r="X15624">
        <v>1</v>
      </c>
      <c r="Y15624">
        <v>2</v>
      </c>
      <c r="Z15624">
        <v>-25.508235410000001</v>
      </c>
      <c r="AA15624">
        <v>-54.546198650000001</v>
      </c>
      <c r="AB15624" t="s">
        <v>53</v>
      </c>
      <c r="AC15624" t="s">
        <v>677</v>
      </c>
      <c r="AD15624" t="s">
        <v>810</v>
      </c>
    </row>
    <row r="15625" spans="1:30" x14ac:dyDescent="0.25">
      <c r="A15625">
        <v>491727</v>
      </c>
      <c r="B15625" s="1">
        <v>44904</v>
      </c>
      <c r="C15625" t="s">
        <v>565</v>
      </c>
      <c r="D15625" s="2">
        <v>0.52430555555555558</v>
      </c>
      <c r="E15625" t="s">
        <v>193</v>
      </c>
      <c r="F15625">
        <v>470</v>
      </c>
      <c r="G15625">
        <v>228.5</v>
      </c>
      <c r="H15625" t="s">
        <v>1259</v>
      </c>
      <c r="I15625" t="s">
        <v>82</v>
      </c>
      <c r="J15625" t="s">
        <v>75</v>
      </c>
      <c r="K15625" t="s">
        <v>35</v>
      </c>
      <c r="L15625" t="s">
        <v>49</v>
      </c>
      <c r="M15625" t="s">
        <v>84</v>
      </c>
      <c r="N15625" t="s">
        <v>59</v>
      </c>
      <c r="O15625" t="s">
        <v>39</v>
      </c>
      <c r="P15625" t="s">
        <v>60</v>
      </c>
      <c r="Q15625" t="s">
        <v>41</v>
      </c>
      <c r="R15625">
        <v>1</v>
      </c>
      <c r="S15625">
        <v>0</v>
      </c>
      <c r="T15625">
        <v>1</v>
      </c>
      <c r="U15625">
        <v>0</v>
      </c>
      <c r="V15625">
        <v>0</v>
      </c>
      <c r="W15625">
        <v>0</v>
      </c>
      <c r="X15625">
        <v>1</v>
      </c>
      <c r="Y15625">
        <v>1</v>
      </c>
      <c r="Z15625">
        <v>-29.217597059999999</v>
      </c>
      <c r="AA15625">
        <v>-51.517037219999999</v>
      </c>
      <c r="AB15625" t="s">
        <v>195</v>
      </c>
      <c r="AC15625" t="s">
        <v>1129</v>
      </c>
      <c r="AD15625" t="s">
        <v>1130</v>
      </c>
    </row>
    <row r="15626" spans="1:30" x14ac:dyDescent="0.25">
      <c r="A15626">
        <v>491728</v>
      </c>
      <c r="B15626" s="1">
        <v>44904</v>
      </c>
      <c r="C15626" t="s">
        <v>565</v>
      </c>
      <c r="D15626" s="2">
        <v>0.55208333333333337</v>
      </c>
      <c r="E15626" t="s">
        <v>72</v>
      </c>
      <c r="F15626">
        <v>381</v>
      </c>
      <c r="G15626">
        <v>483</v>
      </c>
      <c r="H15626" t="s">
        <v>515</v>
      </c>
      <c r="I15626" t="s">
        <v>157</v>
      </c>
      <c r="J15626" t="s">
        <v>47</v>
      </c>
      <c r="K15626" t="s">
        <v>35</v>
      </c>
      <c r="L15626" t="s">
        <v>49</v>
      </c>
      <c r="M15626" t="s">
        <v>84</v>
      </c>
      <c r="N15626" t="s">
        <v>59</v>
      </c>
      <c r="O15626" t="s">
        <v>50</v>
      </c>
      <c r="P15626" t="s">
        <v>51</v>
      </c>
      <c r="Q15626" t="s">
        <v>52</v>
      </c>
      <c r="R15626">
        <v>1</v>
      </c>
      <c r="S15626">
        <v>0</v>
      </c>
      <c r="T15626">
        <v>1</v>
      </c>
      <c r="U15626">
        <v>0</v>
      </c>
      <c r="V15626">
        <v>0</v>
      </c>
      <c r="W15626">
        <v>0</v>
      </c>
      <c r="X15626">
        <v>1</v>
      </c>
      <c r="Y15626">
        <v>1</v>
      </c>
      <c r="Z15626">
        <v>-19.95754329</v>
      </c>
      <c r="AA15626">
        <v>-44.079210170000003</v>
      </c>
      <c r="AB15626" t="s">
        <v>77</v>
      </c>
      <c r="AC15626" t="s">
        <v>326</v>
      </c>
      <c r="AD15626" t="s">
        <v>327</v>
      </c>
    </row>
    <row r="15627" spans="1:30" x14ac:dyDescent="0.25">
      <c r="A15627">
        <v>491729</v>
      </c>
      <c r="B15627" s="1">
        <v>44904</v>
      </c>
      <c r="C15627" t="s">
        <v>565</v>
      </c>
      <c r="D15627" s="2">
        <v>0.47916666666666669</v>
      </c>
      <c r="E15627" t="s">
        <v>64</v>
      </c>
      <c r="F15627">
        <v>116</v>
      </c>
      <c r="G15627">
        <v>40</v>
      </c>
      <c r="H15627" t="s">
        <v>1070</v>
      </c>
      <c r="I15627" t="s">
        <v>66</v>
      </c>
      <c r="J15627" t="s">
        <v>137</v>
      </c>
      <c r="K15627" t="s">
        <v>48</v>
      </c>
      <c r="L15627" t="s">
        <v>49</v>
      </c>
      <c r="M15627" t="s">
        <v>84</v>
      </c>
      <c r="N15627" t="s">
        <v>59</v>
      </c>
      <c r="O15627" t="s">
        <v>39</v>
      </c>
      <c r="P15627" t="s">
        <v>40</v>
      </c>
      <c r="Q15627" t="s">
        <v>41</v>
      </c>
      <c r="R15627">
        <v>2</v>
      </c>
      <c r="S15627">
        <v>1</v>
      </c>
      <c r="T15627">
        <v>0</v>
      </c>
      <c r="U15627">
        <v>0</v>
      </c>
      <c r="V15627">
        <v>1</v>
      </c>
      <c r="W15627">
        <v>0</v>
      </c>
      <c r="X15627">
        <v>0</v>
      </c>
      <c r="Y15627">
        <v>2</v>
      </c>
      <c r="Z15627">
        <v>-22.133427000000001</v>
      </c>
      <c r="AA15627">
        <v>-42.779522</v>
      </c>
      <c r="AB15627" t="s">
        <v>69</v>
      </c>
      <c r="AC15627" t="s">
        <v>1071</v>
      </c>
      <c r="AD15627" t="s">
        <v>1072</v>
      </c>
    </row>
    <row r="15628" spans="1:30" x14ac:dyDescent="0.25">
      <c r="A15628">
        <v>491731</v>
      </c>
      <c r="B15628" s="1">
        <v>44904</v>
      </c>
      <c r="C15628" t="s">
        <v>565</v>
      </c>
      <c r="D15628" s="2">
        <v>0.52083333333333337</v>
      </c>
      <c r="E15628" t="s">
        <v>135</v>
      </c>
      <c r="F15628">
        <v>116</v>
      </c>
      <c r="G15628">
        <v>230</v>
      </c>
      <c r="H15628" t="s">
        <v>385</v>
      </c>
      <c r="I15628" t="s">
        <v>66</v>
      </c>
      <c r="J15628" t="s">
        <v>47</v>
      </c>
      <c r="K15628" t="s">
        <v>48</v>
      </c>
      <c r="L15628" t="s">
        <v>49</v>
      </c>
      <c r="M15628" t="s">
        <v>37</v>
      </c>
      <c r="N15628" t="s">
        <v>59</v>
      </c>
      <c r="O15628" t="s">
        <v>138</v>
      </c>
      <c r="P15628" t="s">
        <v>40</v>
      </c>
      <c r="Q15628" t="s">
        <v>41</v>
      </c>
      <c r="R15628">
        <v>2</v>
      </c>
      <c r="S15628">
        <v>1</v>
      </c>
      <c r="T15628">
        <v>0</v>
      </c>
      <c r="U15628">
        <v>0</v>
      </c>
      <c r="V15628">
        <v>1</v>
      </c>
      <c r="W15628">
        <v>0</v>
      </c>
      <c r="X15628">
        <v>0</v>
      </c>
      <c r="Y15628">
        <v>2</v>
      </c>
      <c r="Z15628">
        <v>-23.522517830000002</v>
      </c>
      <c r="AA15628">
        <v>-46.585570199999999</v>
      </c>
      <c r="AB15628" t="s">
        <v>139</v>
      </c>
      <c r="AC15628" t="s">
        <v>464</v>
      </c>
      <c r="AD15628" t="s">
        <v>465</v>
      </c>
    </row>
    <row r="15629" spans="1:30" x14ac:dyDescent="0.25">
      <c r="A15629">
        <v>491732</v>
      </c>
      <c r="B15629" s="1">
        <v>44904</v>
      </c>
      <c r="C15629" t="s">
        <v>565</v>
      </c>
      <c r="D15629" s="2">
        <v>0.57291666666666663</v>
      </c>
      <c r="E15629" t="s">
        <v>72</v>
      </c>
      <c r="F15629">
        <v>381</v>
      </c>
      <c r="G15629">
        <v>849</v>
      </c>
      <c r="H15629" t="s">
        <v>181</v>
      </c>
      <c r="I15629" t="s">
        <v>399</v>
      </c>
      <c r="J15629" t="s">
        <v>75</v>
      </c>
      <c r="K15629" t="s">
        <v>35</v>
      </c>
      <c r="L15629" t="s">
        <v>49</v>
      </c>
      <c r="M15629" t="s">
        <v>37</v>
      </c>
      <c r="N15629" t="s">
        <v>59</v>
      </c>
      <c r="O15629" t="s">
        <v>50</v>
      </c>
      <c r="P15629" t="s">
        <v>51</v>
      </c>
      <c r="Q15629" t="s">
        <v>52</v>
      </c>
      <c r="R15629">
        <v>1</v>
      </c>
      <c r="S15629">
        <v>0</v>
      </c>
      <c r="T15629">
        <v>1</v>
      </c>
      <c r="U15629">
        <v>0</v>
      </c>
      <c r="V15629">
        <v>0</v>
      </c>
      <c r="W15629">
        <v>0</v>
      </c>
      <c r="X15629">
        <v>1</v>
      </c>
      <c r="Y15629">
        <v>1</v>
      </c>
      <c r="Z15629">
        <v>-22.26991499</v>
      </c>
      <c r="AA15629">
        <v>-45.892414019999997</v>
      </c>
      <c r="AB15629" t="s">
        <v>77</v>
      </c>
      <c r="AC15629" t="s">
        <v>182</v>
      </c>
      <c r="AD15629" t="s">
        <v>183</v>
      </c>
    </row>
    <row r="15630" spans="1:30" x14ac:dyDescent="0.25">
      <c r="A15630">
        <v>491734</v>
      </c>
      <c r="B15630" s="1">
        <v>44904</v>
      </c>
      <c r="C15630" t="s">
        <v>565</v>
      </c>
      <c r="D15630" s="2">
        <v>0.58333333333333337</v>
      </c>
      <c r="E15630" t="s">
        <v>104</v>
      </c>
      <c r="F15630">
        <v>364</v>
      </c>
      <c r="G15630">
        <v>49.7</v>
      </c>
      <c r="H15630" t="s">
        <v>1586</v>
      </c>
      <c r="I15630" t="s">
        <v>220</v>
      </c>
      <c r="J15630" t="s">
        <v>67</v>
      </c>
      <c r="K15630" t="s">
        <v>48</v>
      </c>
      <c r="L15630" t="s">
        <v>49</v>
      </c>
      <c r="M15630" t="s">
        <v>37</v>
      </c>
      <c r="N15630" t="s">
        <v>68</v>
      </c>
      <c r="O15630" t="s">
        <v>39</v>
      </c>
      <c r="P15630" t="s">
        <v>60</v>
      </c>
      <c r="Q15630" t="s">
        <v>52</v>
      </c>
      <c r="R15630">
        <v>2</v>
      </c>
      <c r="S15630">
        <v>1</v>
      </c>
      <c r="T15630">
        <v>0</v>
      </c>
      <c r="U15630">
        <v>0</v>
      </c>
      <c r="V15630">
        <v>1</v>
      </c>
      <c r="W15630">
        <v>0</v>
      </c>
      <c r="X15630">
        <v>0</v>
      </c>
      <c r="Y15630">
        <v>2</v>
      </c>
      <c r="Z15630">
        <v>-17.007704109999999</v>
      </c>
      <c r="AA15630">
        <v>-53.496832240000003</v>
      </c>
      <c r="AB15630" t="s">
        <v>107</v>
      </c>
      <c r="AC15630" t="s">
        <v>664</v>
      </c>
      <c r="AD15630" t="s">
        <v>822</v>
      </c>
    </row>
    <row r="15631" spans="1:30" x14ac:dyDescent="0.25">
      <c r="A15631">
        <v>491736</v>
      </c>
      <c r="B15631" s="1">
        <v>44904</v>
      </c>
      <c r="C15631" t="s">
        <v>565</v>
      </c>
      <c r="D15631" s="2">
        <v>0.61458333333333337</v>
      </c>
      <c r="E15631" t="s">
        <v>72</v>
      </c>
      <c r="F15631">
        <v>365</v>
      </c>
      <c r="G15631">
        <v>343</v>
      </c>
      <c r="H15631" t="s">
        <v>1057</v>
      </c>
      <c r="I15631" t="s">
        <v>2550</v>
      </c>
      <c r="J15631" t="s">
        <v>137</v>
      </c>
      <c r="K15631" t="s">
        <v>76</v>
      </c>
      <c r="L15631" t="s">
        <v>49</v>
      </c>
      <c r="M15631" t="s">
        <v>84</v>
      </c>
      <c r="N15631" t="s">
        <v>59</v>
      </c>
      <c r="O15631" t="s">
        <v>39</v>
      </c>
      <c r="P15631" t="s">
        <v>51</v>
      </c>
      <c r="Q15631" t="s">
        <v>41</v>
      </c>
      <c r="R15631">
        <v>3</v>
      </c>
      <c r="S15631">
        <v>0</v>
      </c>
      <c r="T15631">
        <v>0</v>
      </c>
      <c r="U15631">
        <v>0</v>
      </c>
      <c r="V15631">
        <v>2</v>
      </c>
      <c r="W15631">
        <v>1</v>
      </c>
      <c r="X15631">
        <v>0</v>
      </c>
      <c r="Y15631">
        <v>3</v>
      </c>
      <c r="Z15631">
        <v>-18.315971990000001</v>
      </c>
      <c r="AA15631">
        <v>-45.977263000000001</v>
      </c>
      <c r="AB15631" t="s">
        <v>77</v>
      </c>
      <c r="AC15631" t="s">
        <v>630</v>
      </c>
      <c r="AD15631" t="s">
        <v>631</v>
      </c>
    </row>
    <row r="15632" spans="1:30" x14ac:dyDescent="0.25">
      <c r="A15632">
        <v>491737</v>
      </c>
      <c r="B15632" s="1">
        <v>44901</v>
      </c>
      <c r="C15632" t="s">
        <v>303</v>
      </c>
      <c r="D15632" s="2">
        <v>0.33333333333333331</v>
      </c>
      <c r="E15632" t="s">
        <v>72</v>
      </c>
      <c r="F15632">
        <v>381</v>
      </c>
      <c r="G15632">
        <v>526.79999999999995</v>
      </c>
      <c r="H15632" t="s">
        <v>955</v>
      </c>
      <c r="I15632" t="s">
        <v>157</v>
      </c>
      <c r="J15632" t="s">
        <v>47</v>
      </c>
      <c r="K15632" t="s">
        <v>35</v>
      </c>
      <c r="L15632" t="s">
        <v>49</v>
      </c>
      <c r="M15632" t="s">
        <v>37</v>
      </c>
      <c r="N15632" t="s">
        <v>38</v>
      </c>
      <c r="O15632" t="s">
        <v>50</v>
      </c>
      <c r="P15632" t="s">
        <v>51</v>
      </c>
      <c r="Q15632" t="s">
        <v>52</v>
      </c>
      <c r="R15632">
        <v>1</v>
      </c>
      <c r="S15632">
        <v>0</v>
      </c>
      <c r="T15632">
        <v>1</v>
      </c>
      <c r="U15632">
        <v>0</v>
      </c>
      <c r="V15632">
        <v>0</v>
      </c>
      <c r="W15632">
        <v>0</v>
      </c>
      <c r="X15632">
        <v>1</v>
      </c>
      <c r="Y15632">
        <v>1</v>
      </c>
      <c r="Z15632">
        <v>-20.161753780000002</v>
      </c>
      <c r="AA15632">
        <v>-44.341446359999999</v>
      </c>
      <c r="AB15632" t="s">
        <v>77</v>
      </c>
      <c r="AC15632" t="s">
        <v>248</v>
      </c>
      <c r="AD15632" t="s">
        <v>691</v>
      </c>
    </row>
    <row r="15633" spans="1:30" x14ac:dyDescent="0.25">
      <c r="A15633">
        <v>491738</v>
      </c>
      <c r="B15633" s="1">
        <v>44904</v>
      </c>
      <c r="C15633" t="s">
        <v>565</v>
      </c>
      <c r="D15633" s="2">
        <v>0.57638888888888884</v>
      </c>
      <c r="E15633" t="s">
        <v>45</v>
      </c>
      <c r="F15633">
        <v>376</v>
      </c>
      <c r="G15633">
        <v>591</v>
      </c>
      <c r="H15633" t="s">
        <v>772</v>
      </c>
      <c r="I15633" t="s">
        <v>451</v>
      </c>
      <c r="J15633" t="s">
        <v>34</v>
      </c>
      <c r="K15633" t="s">
        <v>35</v>
      </c>
      <c r="L15633" t="s">
        <v>49</v>
      </c>
      <c r="M15633" t="s">
        <v>84</v>
      </c>
      <c r="N15633" t="s">
        <v>38</v>
      </c>
      <c r="O15633" t="s">
        <v>50</v>
      </c>
      <c r="P15633" t="s">
        <v>40</v>
      </c>
      <c r="Q15633" t="s">
        <v>41</v>
      </c>
      <c r="R15633">
        <v>2</v>
      </c>
      <c r="S15633">
        <v>0</v>
      </c>
      <c r="T15633">
        <v>0</v>
      </c>
      <c r="U15633">
        <v>1</v>
      </c>
      <c r="V15633">
        <v>1</v>
      </c>
      <c r="W15633">
        <v>0</v>
      </c>
      <c r="X15633">
        <v>1</v>
      </c>
      <c r="Y15633">
        <v>2</v>
      </c>
      <c r="Z15633">
        <v>-25.459996050000001</v>
      </c>
      <c r="AA15633">
        <v>-49.358950129999997</v>
      </c>
      <c r="AB15633" t="s">
        <v>53</v>
      </c>
      <c r="AC15633" t="s">
        <v>54</v>
      </c>
      <c r="AD15633" t="s">
        <v>1890</v>
      </c>
    </row>
    <row r="15634" spans="1:30" x14ac:dyDescent="0.25">
      <c r="A15634">
        <v>491751</v>
      </c>
      <c r="B15634" s="1">
        <v>44904</v>
      </c>
      <c r="C15634" t="s">
        <v>565</v>
      </c>
      <c r="D15634" s="2">
        <v>0.64722222222222225</v>
      </c>
      <c r="E15634" t="s">
        <v>333</v>
      </c>
      <c r="F15634">
        <v>135</v>
      </c>
      <c r="G15634">
        <v>8</v>
      </c>
      <c r="H15634" t="s">
        <v>370</v>
      </c>
      <c r="I15634" t="s">
        <v>66</v>
      </c>
      <c r="J15634" t="s">
        <v>34</v>
      </c>
      <c r="K15634" t="s">
        <v>48</v>
      </c>
      <c r="L15634" t="s">
        <v>49</v>
      </c>
      <c r="M15634" t="s">
        <v>37</v>
      </c>
      <c r="N15634" t="s">
        <v>59</v>
      </c>
      <c r="O15634" t="s">
        <v>50</v>
      </c>
      <c r="P15634" t="s">
        <v>40</v>
      </c>
      <c r="Q15634" t="s">
        <v>41</v>
      </c>
      <c r="R15634">
        <v>2</v>
      </c>
      <c r="S15634">
        <v>1</v>
      </c>
      <c r="T15634">
        <v>0</v>
      </c>
      <c r="U15634">
        <v>0</v>
      </c>
      <c r="V15634">
        <v>1</v>
      </c>
      <c r="W15634">
        <v>0</v>
      </c>
      <c r="X15634">
        <v>0</v>
      </c>
      <c r="Y15634">
        <v>2</v>
      </c>
      <c r="Z15634">
        <v>-2.6434944200000001</v>
      </c>
      <c r="AA15634">
        <v>-44.273571969999999</v>
      </c>
      <c r="AB15634" t="s">
        <v>335</v>
      </c>
      <c r="AC15634" t="s">
        <v>371</v>
      </c>
      <c r="AD15634" t="s">
        <v>372</v>
      </c>
    </row>
    <row r="15635" spans="1:30" x14ac:dyDescent="0.25">
      <c r="A15635">
        <v>491753</v>
      </c>
      <c r="B15635" s="1">
        <v>44904</v>
      </c>
      <c r="C15635" t="s">
        <v>565</v>
      </c>
      <c r="D15635" s="2">
        <v>0.54166666666666663</v>
      </c>
      <c r="E15635" t="s">
        <v>45</v>
      </c>
      <c r="F15635">
        <v>476</v>
      </c>
      <c r="G15635">
        <v>316</v>
      </c>
      <c r="H15635" t="s">
        <v>763</v>
      </c>
      <c r="I15635" t="s">
        <v>102</v>
      </c>
      <c r="J15635" t="s">
        <v>34</v>
      </c>
      <c r="K15635" t="s">
        <v>76</v>
      </c>
      <c r="L15635" t="s">
        <v>49</v>
      </c>
      <c r="M15635" t="s">
        <v>84</v>
      </c>
      <c r="N15635" t="s">
        <v>127</v>
      </c>
      <c r="O15635" t="s">
        <v>39</v>
      </c>
      <c r="P15635" t="s">
        <v>51</v>
      </c>
      <c r="Q15635" t="s">
        <v>52</v>
      </c>
      <c r="R15635">
        <v>3</v>
      </c>
      <c r="S15635">
        <v>0</v>
      </c>
      <c r="T15635">
        <v>0</v>
      </c>
      <c r="U15635">
        <v>0</v>
      </c>
      <c r="V15635">
        <v>3</v>
      </c>
      <c r="W15635">
        <v>0</v>
      </c>
      <c r="X15635">
        <v>0</v>
      </c>
      <c r="Y15635">
        <v>3</v>
      </c>
      <c r="Z15635">
        <v>-26.041316999999999</v>
      </c>
      <c r="AA15635">
        <v>-50.703175000000002</v>
      </c>
      <c r="AB15635" t="s">
        <v>53</v>
      </c>
      <c r="AC15635" t="s">
        <v>191</v>
      </c>
      <c r="AD15635" t="s">
        <v>192</v>
      </c>
    </row>
    <row r="15636" spans="1:30" x14ac:dyDescent="0.25">
      <c r="A15636">
        <v>491754</v>
      </c>
      <c r="B15636" s="1">
        <v>44904</v>
      </c>
      <c r="C15636" t="s">
        <v>565</v>
      </c>
      <c r="D15636" s="2">
        <v>0.67708333333333337</v>
      </c>
      <c r="E15636" t="s">
        <v>135</v>
      </c>
      <c r="F15636">
        <v>116</v>
      </c>
      <c r="G15636">
        <v>210</v>
      </c>
      <c r="H15636" t="s">
        <v>871</v>
      </c>
      <c r="I15636" t="s">
        <v>2550</v>
      </c>
      <c r="J15636" t="s">
        <v>89</v>
      </c>
      <c r="K15636" t="s">
        <v>76</v>
      </c>
      <c r="L15636" t="s">
        <v>49</v>
      </c>
      <c r="M15636" t="s">
        <v>84</v>
      </c>
      <c r="N15636" t="s">
        <v>59</v>
      </c>
      <c r="O15636" t="s">
        <v>138</v>
      </c>
      <c r="P15636" t="s">
        <v>40</v>
      </c>
      <c r="Q15636" t="s">
        <v>41</v>
      </c>
      <c r="R15636">
        <v>2</v>
      </c>
      <c r="S15636">
        <v>0</v>
      </c>
      <c r="T15636">
        <v>0</v>
      </c>
      <c r="U15636">
        <v>0</v>
      </c>
      <c r="V15636">
        <v>2</v>
      </c>
      <c r="W15636">
        <v>0</v>
      </c>
      <c r="X15636">
        <v>0</v>
      </c>
      <c r="Y15636">
        <v>2</v>
      </c>
      <c r="Z15636">
        <v>-23.42870023</v>
      </c>
      <c r="AA15636">
        <v>-46.410859909999999</v>
      </c>
      <c r="AB15636" t="s">
        <v>139</v>
      </c>
      <c r="AC15636" t="s">
        <v>464</v>
      </c>
      <c r="AD15636" t="s">
        <v>465</v>
      </c>
    </row>
    <row r="15637" spans="1:30" x14ac:dyDescent="0.25">
      <c r="A15637">
        <v>491756</v>
      </c>
      <c r="B15637" s="1">
        <v>44904</v>
      </c>
      <c r="C15637" t="s">
        <v>565</v>
      </c>
      <c r="D15637" s="2">
        <v>0.65972222222222221</v>
      </c>
      <c r="E15637" t="s">
        <v>118</v>
      </c>
      <c r="F15637">
        <v>324</v>
      </c>
      <c r="G15637">
        <v>576</v>
      </c>
      <c r="H15637" t="s">
        <v>1154</v>
      </c>
      <c r="I15637" t="s">
        <v>157</v>
      </c>
      <c r="J15637" t="s">
        <v>89</v>
      </c>
      <c r="K15637" t="s">
        <v>35</v>
      </c>
      <c r="L15637" t="s">
        <v>49</v>
      </c>
      <c r="M15637" t="s">
        <v>37</v>
      </c>
      <c r="N15637" t="s">
        <v>59</v>
      </c>
      <c r="O15637" t="s">
        <v>50</v>
      </c>
      <c r="P15637" t="s">
        <v>40</v>
      </c>
      <c r="Q15637" t="s">
        <v>52</v>
      </c>
      <c r="R15637">
        <v>2</v>
      </c>
      <c r="S15637">
        <v>0</v>
      </c>
      <c r="T15637">
        <v>0</v>
      </c>
      <c r="U15637">
        <v>1</v>
      </c>
      <c r="V15637">
        <v>1</v>
      </c>
      <c r="W15637">
        <v>0</v>
      </c>
      <c r="X15637">
        <v>1</v>
      </c>
      <c r="Y15637">
        <v>2</v>
      </c>
      <c r="Z15637">
        <v>-12.57834312</v>
      </c>
      <c r="AA15637">
        <v>-38.537900090000001</v>
      </c>
      <c r="AB15637" t="s">
        <v>121</v>
      </c>
      <c r="AC15637" t="s">
        <v>122</v>
      </c>
      <c r="AD15637" t="s">
        <v>476</v>
      </c>
    </row>
    <row r="15638" spans="1:30" x14ac:dyDescent="0.25">
      <c r="A15638">
        <v>491762</v>
      </c>
      <c r="B15638" s="1">
        <v>44904</v>
      </c>
      <c r="C15638" t="s">
        <v>565</v>
      </c>
      <c r="D15638" s="2">
        <v>0.64583333333333337</v>
      </c>
      <c r="E15638" t="s">
        <v>45</v>
      </c>
      <c r="F15638">
        <v>116</v>
      </c>
      <c r="G15638">
        <v>115</v>
      </c>
      <c r="H15638" t="s">
        <v>772</v>
      </c>
      <c r="I15638" t="s">
        <v>66</v>
      </c>
      <c r="J15638" t="s">
        <v>34</v>
      </c>
      <c r="K15638" t="s">
        <v>35</v>
      </c>
      <c r="L15638" t="s">
        <v>49</v>
      </c>
      <c r="M15638" t="s">
        <v>37</v>
      </c>
      <c r="N15638" t="s">
        <v>38</v>
      </c>
      <c r="O15638" t="s">
        <v>50</v>
      </c>
      <c r="P15638" t="s">
        <v>40</v>
      </c>
      <c r="Q15638" t="s">
        <v>41</v>
      </c>
      <c r="R15638">
        <v>3</v>
      </c>
      <c r="S15638">
        <v>0</v>
      </c>
      <c r="T15638">
        <v>1</v>
      </c>
      <c r="U15638">
        <v>0</v>
      </c>
      <c r="V15638">
        <v>2</v>
      </c>
      <c r="W15638">
        <v>0</v>
      </c>
      <c r="X15638">
        <v>1</v>
      </c>
      <c r="Y15638">
        <v>2</v>
      </c>
      <c r="Z15638">
        <v>-25.559533259999998</v>
      </c>
      <c r="AA15638">
        <v>-49.265604140000001</v>
      </c>
      <c r="AB15638" t="s">
        <v>53</v>
      </c>
      <c r="AC15638" t="s">
        <v>54</v>
      </c>
      <c r="AD15638" t="s">
        <v>2256</v>
      </c>
    </row>
    <row r="15639" spans="1:30" x14ac:dyDescent="0.25">
      <c r="A15639">
        <v>491763</v>
      </c>
      <c r="B15639" s="1">
        <v>44904</v>
      </c>
      <c r="C15639" t="s">
        <v>565</v>
      </c>
      <c r="D15639" s="2">
        <v>0.70833333333333337</v>
      </c>
      <c r="E15639" t="s">
        <v>91</v>
      </c>
      <c r="F15639">
        <v>101</v>
      </c>
      <c r="G15639">
        <v>46</v>
      </c>
      <c r="H15639" t="s">
        <v>417</v>
      </c>
      <c r="I15639" t="s">
        <v>358</v>
      </c>
      <c r="J15639" t="s">
        <v>462</v>
      </c>
      <c r="K15639" t="s">
        <v>35</v>
      </c>
      <c r="L15639" t="s">
        <v>49</v>
      </c>
      <c r="M15639" t="s">
        <v>84</v>
      </c>
      <c r="N15639" t="s">
        <v>38</v>
      </c>
      <c r="O15639" t="s">
        <v>50</v>
      </c>
      <c r="P15639" t="s">
        <v>40</v>
      </c>
      <c r="Q15639" t="s">
        <v>41</v>
      </c>
      <c r="R15639">
        <v>2</v>
      </c>
      <c r="S15639">
        <v>0</v>
      </c>
      <c r="T15639">
        <v>0</v>
      </c>
      <c r="U15639">
        <v>1</v>
      </c>
      <c r="V15639">
        <v>1</v>
      </c>
      <c r="W15639">
        <v>0</v>
      </c>
      <c r="X15639">
        <v>1</v>
      </c>
      <c r="Y15639">
        <v>1</v>
      </c>
      <c r="Z15639">
        <v>-26.358944940000001</v>
      </c>
      <c r="AA15639">
        <v>-48.858976310000003</v>
      </c>
      <c r="AB15639" t="s">
        <v>94</v>
      </c>
      <c r="AC15639" t="s">
        <v>170</v>
      </c>
      <c r="AD15639" t="s">
        <v>418</v>
      </c>
    </row>
    <row r="15640" spans="1:30" x14ac:dyDescent="0.25">
      <c r="A15640">
        <v>491765</v>
      </c>
      <c r="B15640" s="1">
        <v>44904</v>
      </c>
      <c r="C15640" t="s">
        <v>565</v>
      </c>
      <c r="D15640" s="2">
        <v>0.66666666666666663</v>
      </c>
      <c r="E15640" t="s">
        <v>45</v>
      </c>
      <c r="F15640">
        <v>476</v>
      </c>
      <c r="G15640">
        <v>128</v>
      </c>
      <c r="H15640" t="s">
        <v>772</v>
      </c>
      <c r="I15640" t="s">
        <v>66</v>
      </c>
      <c r="J15640" t="s">
        <v>89</v>
      </c>
      <c r="K15640" t="s">
        <v>35</v>
      </c>
      <c r="L15640" t="s">
        <v>49</v>
      </c>
      <c r="M15640" t="s">
        <v>37</v>
      </c>
      <c r="N15640" t="s">
        <v>127</v>
      </c>
      <c r="O15640" t="s">
        <v>50</v>
      </c>
      <c r="P15640" t="s">
        <v>40</v>
      </c>
      <c r="Q15640" t="s">
        <v>41</v>
      </c>
      <c r="R15640">
        <v>5</v>
      </c>
      <c r="S15640">
        <v>0</v>
      </c>
      <c r="T15640">
        <v>2</v>
      </c>
      <c r="U15640">
        <v>0</v>
      </c>
      <c r="V15640">
        <v>3</v>
      </c>
      <c r="W15640">
        <v>0</v>
      </c>
      <c r="X15640">
        <v>2</v>
      </c>
      <c r="Y15640">
        <v>4</v>
      </c>
      <c r="Z15640">
        <v>-25.43753903</v>
      </c>
      <c r="AA15640">
        <v>-49.233663079999999</v>
      </c>
      <c r="AB15640" t="s">
        <v>53</v>
      </c>
      <c r="AC15640" t="s">
        <v>54</v>
      </c>
      <c r="AD15640" t="s">
        <v>773</v>
      </c>
    </row>
    <row r="15641" spans="1:30" x14ac:dyDescent="0.25">
      <c r="A15641">
        <v>491766</v>
      </c>
      <c r="B15641" s="1">
        <v>44904</v>
      </c>
      <c r="C15641" t="s">
        <v>565</v>
      </c>
      <c r="D15641" s="2">
        <v>0.60069444444444442</v>
      </c>
      <c r="E15641" t="s">
        <v>104</v>
      </c>
      <c r="F15641">
        <v>364</v>
      </c>
      <c r="G15641">
        <v>198</v>
      </c>
      <c r="H15641" t="s">
        <v>823</v>
      </c>
      <c r="I15641" t="s">
        <v>2550</v>
      </c>
      <c r="J15641" t="s">
        <v>137</v>
      </c>
      <c r="K15641" t="s">
        <v>76</v>
      </c>
      <c r="L15641" t="s">
        <v>49</v>
      </c>
      <c r="M15641" t="s">
        <v>37</v>
      </c>
      <c r="N15641" t="s">
        <v>169</v>
      </c>
      <c r="O15641" t="s">
        <v>50</v>
      </c>
      <c r="P15641" t="s">
        <v>40</v>
      </c>
      <c r="Q15641" t="s">
        <v>41</v>
      </c>
      <c r="R15641">
        <v>2</v>
      </c>
      <c r="S15641">
        <v>0</v>
      </c>
      <c r="T15641">
        <v>0</v>
      </c>
      <c r="U15641">
        <v>0</v>
      </c>
      <c r="V15641">
        <v>2</v>
      </c>
      <c r="W15641">
        <v>0</v>
      </c>
      <c r="X15641">
        <v>0</v>
      </c>
      <c r="Y15641">
        <v>2</v>
      </c>
      <c r="Z15641">
        <v>-16.50621198</v>
      </c>
      <c r="AA15641">
        <v>-54.62294799</v>
      </c>
      <c r="AB15641" t="s">
        <v>107</v>
      </c>
      <c r="AC15641" t="s">
        <v>664</v>
      </c>
      <c r="AD15641" t="s">
        <v>665</v>
      </c>
    </row>
    <row r="15642" spans="1:30" x14ac:dyDescent="0.25">
      <c r="A15642">
        <v>491768</v>
      </c>
      <c r="B15642" s="1">
        <v>44904</v>
      </c>
      <c r="C15642" t="s">
        <v>565</v>
      </c>
      <c r="D15642" s="2">
        <v>0.67013888888888884</v>
      </c>
      <c r="E15642" t="s">
        <v>193</v>
      </c>
      <c r="F15642">
        <v>285</v>
      </c>
      <c r="G15642">
        <v>293.89999999999998</v>
      </c>
      <c r="H15642" t="s">
        <v>315</v>
      </c>
      <c r="I15642" t="s">
        <v>66</v>
      </c>
      <c r="J15642" t="s">
        <v>83</v>
      </c>
      <c r="K15642" t="s">
        <v>76</v>
      </c>
      <c r="L15642" t="s">
        <v>49</v>
      </c>
      <c r="M15642" t="s">
        <v>84</v>
      </c>
      <c r="N15642" t="s">
        <v>169</v>
      </c>
      <c r="O15642" t="s">
        <v>39</v>
      </c>
      <c r="P15642" t="s">
        <v>173</v>
      </c>
      <c r="Q15642" t="s">
        <v>41</v>
      </c>
      <c r="R15642">
        <v>1</v>
      </c>
      <c r="S15642">
        <v>0</v>
      </c>
      <c r="T15642">
        <v>0</v>
      </c>
      <c r="U15642">
        <v>0</v>
      </c>
      <c r="V15642">
        <v>1</v>
      </c>
      <c r="W15642">
        <v>0</v>
      </c>
      <c r="X15642">
        <v>0</v>
      </c>
      <c r="Y15642">
        <v>1</v>
      </c>
      <c r="Z15642">
        <v>-28.235675870000001</v>
      </c>
      <c r="AA15642">
        <v>-52.379647490000004</v>
      </c>
      <c r="AB15642" t="s">
        <v>195</v>
      </c>
      <c r="AC15642" t="s">
        <v>316</v>
      </c>
      <c r="AD15642" t="s">
        <v>317</v>
      </c>
    </row>
    <row r="15643" spans="1:30" x14ac:dyDescent="0.25">
      <c r="A15643">
        <v>491771</v>
      </c>
      <c r="B15643" s="1">
        <v>44904</v>
      </c>
      <c r="C15643" t="s">
        <v>565</v>
      </c>
      <c r="D15643" s="2">
        <v>0.70833333333333337</v>
      </c>
      <c r="E15643" t="s">
        <v>45</v>
      </c>
      <c r="F15643">
        <v>369</v>
      </c>
      <c r="G15643">
        <v>473.3</v>
      </c>
      <c r="H15643" t="s">
        <v>1258</v>
      </c>
      <c r="I15643" t="s">
        <v>220</v>
      </c>
      <c r="J15643" t="s">
        <v>67</v>
      </c>
      <c r="K15643" t="s">
        <v>48</v>
      </c>
      <c r="L15643" t="s">
        <v>49</v>
      </c>
      <c r="M15643" t="s">
        <v>84</v>
      </c>
      <c r="N15643" t="s">
        <v>59</v>
      </c>
      <c r="O15643" t="s">
        <v>39</v>
      </c>
      <c r="P15643" t="s">
        <v>60</v>
      </c>
      <c r="Q15643" t="s">
        <v>52</v>
      </c>
      <c r="R15643">
        <v>2</v>
      </c>
      <c r="S15643">
        <v>1</v>
      </c>
      <c r="T15643">
        <v>0</v>
      </c>
      <c r="U15643">
        <v>0</v>
      </c>
      <c r="V15643">
        <v>1</v>
      </c>
      <c r="W15643">
        <v>0</v>
      </c>
      <c r="X15643">
        <v>0</v>
      </c>
      <c r="Y15643">
        <v>2</v>
      </c>
      <c r="Z15643">
        <v>-24.5879379</v>
      </c>
      <c r="AA15643">
        <v>-53.2012711</v>
      </c>
      <c r="AB15643" t="s">
        <v>53</v>
      </c>
      <c r="AC15643" t="s">
        <v>283</v>
      </c>
      <c r="AD15643" t="s">
        <v>284</v>
      </c>
    </row>
    <row r="15644" spans="1:30" x14ac:dyDescent="0.25">
      <c r="A15644">
        <v>491772</v>
      </c>
      <c r="B15644" s="1">
        <v>44904</v>
      </c>
      <c r="C15644" t="s">
        <v>565</v>
      </c>
      <c r="D15644" s="2">
        <v>0.74791666666666667</v>
      </c>
      <c r="E15644" t="s">
        <v>135</v>
      </c>
      <c r="F15644">
        <v>116</v>
      </c>
      <c r="G15644">
        <v>282</v>
      </c>
      <c r="H15644" t="s">
        <v>230</v>
      </c>
      <c r="I15644" t="s">
        <v>102</v>
      </c>
      <c r="J15644" t="s">
        <v>89</v>
      </c>
      <c r="K15644" t="s">
        <v>35</v>
      </c>
      <c r="L15644" t="s">
        <v>49</v>
      </c>
      <c r="M15644" t="s">
        <v>37</v>
      </c>
      <c r="N15644" t="s">
        <v>59</v>
      </c>
      <c r="O15644" t="s">
        <v>138</v>
      </c>
      <c r="P15644" t="s">
        <v>40</v>
      </c>
      <c r="Q15644" t="s">
        <v>41</v>
      </c>
      <c r="R15644">
        <v>4</v>
      </c>
      <c r="S15644">
        <v>0</v>
      </c>
      <c r="T15644">
        <v>2</v>
      </c>
      <c r="U15644">
        <v>0</v>
      </c>
      <c r="V15644">
        <v>2</v>
      </c>
      <c r="W15644">
        <v>0</v>
      </c>
      <c r="X15644">
        <v>2</v>
      </c>
      <c r="Y15644">
        <v>2</v>
      </c>
      <c r="Z15644">
        <v>-23.685702160000002</v>
      </c>
      <c r="AA15644">
        <v>-46.85970975</v>
      </c>
      <c r="AB15644" t="s">
        <v>139</v>
      </c>
      <c r="AC15644" t="s">
        <v>224</v>
      </c>
      <c r="AD15644" t="s">
        <v>225</v>
      </c>
    </row>
    <row r="15645" spans="1:30" x14ac:dyDescent="0.25">
      <c r="A15645">
        <v>491774</v>
      </c>
      <c r="B15645" s="1">
        <v>44904</v>
      </c>
      <c r="C15645" t="s">
        <v>565</v>
      </c>
      <c r="D15645" s="2">
        <v>0.75</v>
      </c>
      <c r="E15645" t="s">
        <v>72</v>
      </c>
      <c r="F15645">
        <v>262</v>
      </c>
      <c r="G15645">
        <v>530.79999999999995</v>
      </c>
      <c r="H15645" t="s">
        <v>644</v>
      </c>
      <c r="I15645" t="s">
        <v>66</v>
      </c>
      <c r="J15645" t="s">
        <v>462</v>
      </c>
      <c r="K15645" t="s">
        <v>35</v>
      </c>
      <c r="L15645" t="s">
        <v>126</v>
      </c>
      <c r="M15645" t="s">
        <v>37</v>
      </c>
      <c r="N15645" t="s">
        <v>38</v>
      </c>
      <c r="O15645" t="s">
        <v>39</v>
      </c>
      <c r="P15645" t="s">
        <v>40</v>
      </c>
      <c r="Q15645" t="s">
        <v>52</v>
      </c>
      <c r="R15645">
        <v>2</v>
      </c>
      <c r="S15645">
        <v>0</v>
      </c>
      <c r="T15645">
        <v>1</v>
      </c>
      <c r="U15645">
        <v>0</v>
      </c>
      <c r="V15645">
        <v>1</v>
      </c>
      <c r="W15645">
        <v>0</v>
      </c>
      <c r="X15645">
        <v>1</v>
      </c>
      <c r="Y15645">
        <v>1</v>
      </c>
      <c r="Z15645">
        <v>-19.784739760000001</v>
      </c>
      <c r="AA15645">
        <v>-45.714546009999999</v>
      </c>
      <c r="AB15645" t="s">
        <v>77</v>
      </c>
      <c r="AC15645" t="s">
        <v>488</v>
      </c>
      <c r="AD15645" t="s">
        <v>862</v>
      </c>
    </row>
    <row r="15646" spans="1:30" x14ac:dyDescent="0.25">
      <c r="A15646">
        <v>491793</v>
      </c>
      <c r="B15646" s="1">
        <v>44904</v>
      </c>
      <c r="C15646" t="s">
        <v>565</v>
      </c>
      <c r="D15646" s="2">
        <v>0.74305555555555558</v>
      </c>
      <c r="E15646" t="s">
        <v>72</v>
      </c>
      <c r="F15646">
        <v>381</v>
      </c>
      <c r="G15646">
        <v>779.1</v>
      </c>
      <c r="H15646" t="s">
        <v>1148</v>
      </c>
      <c r="I15646" t="s">
        <v>33</v>
      </c>
      <c r="J15646" t="s">
        <v>34</v>
      </c>
      <c r="K15646" t="s">
        <v>76</v>
      </c>
      <c r="L15646" t="s">
        <v>126</v>
      </c>
      <c r="M15646" t="s">
        <v>84</v>
      </c>
      <c r="N15646" t="s">
        <v>59</v>
      </c>
      <c r="O15646" t="s">
        <v>50</v>
      </c>
      <c r="P15646" t="s">
        <v>40</v>
      </c>
      <c r="Q15646" t="s">
        <v>52</v>
      </c>
      <c r="R15646">
        <v>2</v>
      </c>
      <c r="S15646">
        <v>0</v>
      </c>
      <c r="T15646">
        <v>0</v>
      </c>
      <c r="U15646">
        <v>0</v>
      </c>
      <c r="V15646">
        <v>1</v>
      </c>
      <c r="W15646">
        <v>1</v>
      </c>
      <c r="X15646">
        <v>0</v>
      </c>
      <c r="Y15646">
        <v>2</v>
      </c>
      <c r="Z15646">
        <v>-21.836828629999999</v>
      </c>
      <c r="AA15646">
        <v>-45.509810139999999</v>
      </c>
      <c r="AB15646" t="s">
        <v>77</v>
      </c>
      <c r="AC15646" t="s">
        <v>182</v>
      </c>
      <c r="AD15646" t="s">
        <v>1149</v>
      </c>
    </row>
    <row r="15647" spans="1:30" x14ac:dyDescent="0.25">
      <c r="A15647">
        <v>491804</v>
      </c>
      <c r="B15647" s="1">
        <v>44904</v>
      </c>
      <c r="C15647" t="s">
        <v>565</v>
      </c>
      <c r="D15647" s="2">
        <v>0.72916666666666663</v>
      </c>
      <c r="E15647" t="s">
        <v>91</v>
      </c>
      <c r="F15647">
        <v>101</v>
      </c>
      <c r="G15647">
        <v>359.3</v>
      </c>
      <c r="H15647" t="s">
        <v>1415</v>
      </c>
      <c r="I15647" t="s">
        <v>66</v>
      </c>
      <c r="J15647" t="s">
        <v>462</v>
      </c>
      <c r="K15647" t="s">
        <v>35</v>
      </c>
      <c r="L15647" t="s">
        <v>49</v>
      </c>
      <c r="M15647" t="s">
        <v>84</v>
      </c>
      <c r="N15647" t="s">
        <v>59</v>
      </c>
      <c r="O15647" t="s">
        <v>39</v>
      </c>
      <c r="P15647" t="s">
        <v>51</v>
      </c>
      <c r="Q15647" t="s">
        <v>52</v>
      </c>
      <c r="R15647">
        <v>3</v>
      </c>
      <c r="S15647">
        <v>0</v>
      </c>
      <c r="T15647">
        <v>0</v>
      </c>
      <c r="U15647">
        <v>1</v>
      </c>
      <c r="V15647">
        <v>1</v>
      </c>
      <c r="W15647">
        <v>1</v>
      </c>
      <c r="X15647">
        <v>1</v>
      </c>
      <c r="Y15647">
        <v>2</v>
      </c>
      <c r="Z15647">
        <v>-28.64378271</v>
      </c>
      <c r="AA15647">
        <v>-49.099917410000003</v>
      </c>
      <c r="AB15647" t="s">
        <v>94</v>
      </c>
      <c r="AC15647" t="s">
        <v>205</v>
      </c>
      <c r="AD15647" t="s">
        <v>206</v>
      </c>
    </row>
    <row r="15648" spans="1:30" x14ac:dyDescent="0.25">
      <c r="A15648">
        <v>491828</v>
      </c>
      <c r="B15648" s="1">
        <v>44904</v>
      </c>
      <c r="C15648" t="s">
        <v>565</v>
      </c>
      <c r="D15648" s="2">
        <v>0.78472222222222221</v>
      </c>
      <c r="E15648" t="s">
        <v>176</v>
      </c>
      <c r="F15648">
        <v>251</v>
      </c>
      <c r="G15648">
        <v>34</v>
      </c>
      <c r="H15648" t="s">
        <v>177</v>
      </c>
      <c r="I15648" t="s">
        <v>220</v>
      </c>
      <c r="J15648" t="s">
        <v>67</v>
      </c>
      <c r="K15648" t="s">
        <v>48</v>
      </c>
      <c r="L15648" t="s">
        <v>36</v>
      </c>
      <c r="M15648" t="s">
        <v>84</v>
      </c>
      <c r="N15648" t="s">
        <v>38</v>
      </c>
      <c r="O15648" t="s">
        <v>39</v>
      </c>
      <c r="P15648" t="s">
        <v>40</v>
      </c>
      <c r="Q15648" t="s">
        <v>52</v>
      </c>
      <c r="R15648">
        <v>2</v>
      </c>
      <c r="S15648">
        <v>1</v>
      </c>
      <c r="T15648">
        <v>0</v>
      </c>
      <c r="U15648">
        <v>0</v>
      </c>
      <c r="V15648">
        <v>1</v>
      </c>
      <c r="W15648">
        <v>0</v>
      </c>
      <c r="X15648">
        <v>0</v>
      </c>
      <c r="Y15648">
        <v>2</v>
      </c>
      <c r="Z15648">
        <v>-15.938300999999999</v>
      </c>
      <c r="AA15648">
        <v>-47.759799000000001</v>
      </c>
      <c r="AB15648" t="s">
        <v>178</v>
      </c>
      <c r="AC15648" t="s">
        <v>179</v>
      </c>
      <c r="AD15648" t="s">
        <v>711</v>
      </c>
    </row>
    <row r="15649" spans="1:30" x14ac:dyDescent="0.25">
      <c r="A15649">
        <v>491835</v>
      </c>
      <c r="B15649" s="1">
        <v>44904</v>
      </c>
      <c r="C15649" t="s">
        <v>565</v>
      </c>
      <c r="D15649" s="2">
        <v>0.97222222222222221</v>
      </c>
      <c r="E15649" t="s">
        <v>118</v>
      </c>
      <c r="F15649">
        <v>101</v>
      </c>
      <c r="G15649">
        <v>913</v>
      </c>
      <c r="H15649" t="s">
        <v>1387</v>
      </c>
      <c r="I15649" t="s">
        <v>147</v>
      </c>
      <c r="J15649" t="s">
        <v>47</v>
      </c>
      <c r="K15649" t="s">
        <v>35</v>
      </c>
      <c r="L15649" t="s">
        <v>36</v>
      </c>
      <c r="M15649" t="s">
        <v>84</v>
      </c>
      <c r="N15649" t="s">
        <v>38</v>
      </c>
      <c r="O15649" t="s">
        <v>39</v>
      </c>
      <c r="P15649" t="s">
        <v>40</v>
      </c>
      <c r="Q15649" t="s">
        <v>52</v>
      </c>
      <c r="R15649">
        <v>1</v>
      </c>
      <c r="S15649">
        <v>0</v>
      </c>
      <c r="T15649">
        <v>1</v>
      </c>
      <c r="U15649">
        <v>0</v>
      </c>
      <c r="V15649">
        <v>0</v>
      </c>
      <c r="W15649">
        <v>0</v>
      </c>
      <c r="X15649">
        <v>1</v>
      </c>
      <c r="Y15649">
        <v>1</v>
      </c>
      <c r="Z15649">
        <v>-18.031011920000001</v>
      </c>
      <c r="AA15649">
        <v>-39.864122330000001</v>
      </c>
      <c r="AB15649" t="s">
        <v>121</v>
      </c>
      <c r="AC15649" t="s">
        <v>292</v>
      </c>
      <c r="AD15649" t="s">
        <v>1042</v>
      </c>
    </row>
    <row r="15650" spans="1:30" x14ac:dyDescent="0.25">
      <c r="A15650">
        <v>491836</v>
      </c>
      <c r="B15650" s="1">
        <v>44904</v>
      </c>
      <c r="C15650" t="s">
        <v>565</v>
      </c>
      <c r="D15650" s="2">
        <v>0.96180555555555558</v>
      </c>
      <c r="E15650" t="s">
        <v>72</v>
      </c>
      <c r="F15650">
        <v>459</v>
      </c>
      <c r="G15650">
        <v>8</v>
      </c>
      <c r="H15650" t="s">
        <v>1383</v>
      </c>
      <c r="I15650" t="s">
        <v>33</v>
      </c>
      <c r="J15650" t="s">
        <v>34</v>
      </c>
      <c r="K15650" t="s">
        <v>35</v>
      </c>
      <c r="L15650" t="s">
        <v>36</v>
      </c>
      <c r="M15650" t="s">
        <v>84</v>
      </c>
      <c r="N15650" t="s">
        <v>59</v>
      </c>
      <c r="O15650" t="s">
        <v>39</v>
      </c>
      <c r="P15650" t="s">
        <v>60</v>
      </c>
      <c r="Q15650" t="s">
        <v>52</v>
      </c>
      <c r="R15650">
        <v>2</v>
      </c>
      <c r="S15650">
        <v>0</v>
      </c>
      <c r="T15650">
        <v>0</v>
      </c>
      <c r="U15650">
        <v>1</v>
      </c>
      <c r="V15650">
        <v>1</v>
      </c>
      <c r="W15650">
        <v>0</v>
      </c>
      <c r="X15650">
        <v>1</v>
      </c>
      <c r="Y15650">
        <v>2</v>
      </c>
      <c r="Z15650">
        <v>-21.807082999999999</v>
      </c>
      <c r="AA15650">
        <v>-46.487831</v>
      </c>
      <c r="AB15650" t="s">
        <v>77</v>
      </c>
      <c r="AC15650" t="s">
        <v>245</v>
      </c>
      <c r="AD15650" t="s">
        <v>246</v>
      </c>
    </row>
    <row r="15651" spans="1:30" x14ac:dyDescent="0.25">
      <c r="A15651">
        <v>491840</v>
      </c>
      <c r="B15651" s="1">
        <v>44904</v>
      </c>
      <c r="C15651" t="s">
        <v>565</v>
      </c>
      <c r="D15651" s="2">
        <v>0.98958333333333337</v>
      </c>
      <c r="E15651" t="s">
        <v>91</v>
      </c>
      <c r="F15651">
        <v>101</v>
      </c>
      <c r="G15651">
        <v>116</v>
      </c>
      <c r="H15651" t="s">
        <v>200</v>
      </c>
      <c r="I15651" t="s">
        <v>147</v>
      </c>
      <c r="J15651" t="s">
        <v>47</v>
      </c>
      <c r="K15651" t="s">
        <v>76</v>
      </c>
      <c r="L15651" t="s">
        <v>36</v>
      </c>
      <c r="M15651" t="s">
        <v>84</v>
      </c>
      <c r="N15651" t="s">
        <v>38</v>
      </c>
      <c r="O15651" t="s">
        <v>138</v>
      </c>
      <c r="P15651" t="s">
        <v>40</v>
      </c>
      <c r="Q15651" t="s">
        <v>41</v>
      </c>
      <c r="R15651">
        <v>1</v>
      </c>
      <c r="S15651">
        <v>0</v>
      </c>
      <c r="T15651">
        <v>0</v>
      </c>
      <c r="U15651">
        <v>0</v>
      </c>
      <c r="V15651">
        <v>1</v>
      </c>
      <c r="W15651">
        <v>0</v>
      </c>
      <c r="X15651">
        <v>0</v>
      </c>
      <c r="Y15651">
        <v>1</v>
      </c>
      <c r="Z15651">
        <v>-26.879056049999999</v>
      </c>
      <c r="AA15651">
        <v>-48.726035119999999</v>
      </c>
      <c r="AB15651" t="s">
        <v>94</v>
      </c>
      <c r="AC15651" t="s">
        <v>98</v>
      </c>
      <c r="AD15651" t="s">
        <v>201</v>
      </c>
    </row>
    <row r="15652" spans="1:30" x14ac:dyDescent="0.25">
      <c r="A15652">
        <v>491841</v>
      </c>
      <c r="B15652" s="1">
        <v>44904</v>
      </c>
      <c r="C15652" t="s">
        <v>565</v>
      </c>
      <c r="D15652" s="2">
        <v>0.95138888888888884</v>
      </c>
      <c r="E15652" t="s">
        <v>80</v>
      </c>
      <c r="F15652">
        <v>230</v>
      </c>
      <c r="G15652">
        <v>36</v>
      </c>
      <c r="H15652" t="s">
        <v>947</v>
      </c>
      <c r="I15652" t="s">
        <v>279</v>
      </c>
      <c r="J15652" t="s">
        <v>280</v>
      </c>
      <c r="K15652" t="s">
        <v>76</v>
      </c>
      <c r="L15652" t="s">
        <v>36</v>
      </c>
      <c r="M15652" t="s">
        <v>84</v>
      </c>
      <c r="N15652" t="s">
        <v>59</v>
      </c>
      <c r="O15652" t="s">
        <v>50</v>
      </c>
      <c r="P15652" t="s">
        <v>40</v>
      </c>
      <c r="Q15652" t="s">
        <v>52</v>
      </c>
      <c r="R15652">
        <v>1</v>
      </c>
      <c r="S15652">
        <v>0</v>
      </c>
      <c r="T15652">
        <v>0</v>
      </c>
      <c r="U15652">
        <v>0</v>
      </c>
      <c r="V15652">
        <v>1</v>
      </c>
      <c r="W15652">
        <v>0</v>
      </c>
      <c r="X15652">
        <v>0</v>
      </c>
      <c r="Y15652">
        <v>1</v>
      </c>
      <c r="Z15652">
        <v>-7.1246</v>
      </c>
      <c r="AA15652">
        <v>-34.947299999999998</v>
      </c>
      <c r="AB15652" t="s">
        <v>458</v>
      </c>
      <c r="AC15652" t="s">
        <v>578</v>
      </c>
      <c r="AD15652" t="s">
        <v>1176</v>
      </c>
    </row>
    <row r="15653" spans="1:30" x14ac:dyDescent="0.25">
      <c r="A15653">
        <v>491846</v>
      </c>
      <c r="B15653" s="1">
        <v>44904</v>
      </c>
      <c r="C15653" t="s">
        <v>565</v>
      </c>
      <c r="D15653" s="2">
        <v>0.9375</v>
      </c>
      <c r="E15653" t="s">
        <v>318</v>
      </c>
      <c r="F15653">
        <v>230</v>
      </c>
      <c r="G15653">
        <v>664</v>
      </c>
      <c r="H15653" t="s">
        <v>2066</v>
      </c>
      <c r="I15653" t="s">
        <v>66</v>
      </c>
      <c r="J15653" t="s">
        <v>75</v>
      </c>
      <c r="K15653" t="s">
        <v>35</v>
      </c>
      <c r="L15653" t="s">
        <v>36</v>
      </c>
      <c r="M15653" t="s">
        <v>84</v>
      </c>
      <c r="N15653" t="s">
        <v>127</v>
      </c>
      <c r="O15653" t="s">
        <v>39</v>
      </c>
      <c r="P15653" t="s">
        <v>51</v>
      </c>
      <c r="Q15653" t="s">
        <v>52</v>
      </c>
      <c r="R15653">
        <v>1</v>
      </c>
      <c r="S15653">
        <v>0</v>
      </c>
      <c r="T15653">
        <v>1</v>
      </c>
      <c r="U15653">
        <v>0</v>
      </c>
      <c r="V15653">
        <v>0</v>
      </c>
      <c r="W15653">
        <v>0</v>
      </c>
      <c r="X15653">
        <v>1</v>
      </c>
      <c r="Y15653">
        <v>1</v>
      </c>
      <c r="Z15653">
        <v>-3.2495977900000002</v>
      </c>
      <c r="AA15653">
        <v>-52.344560960000003</v>
      </c>
      <c r="AB15653" t="s">
        <v>320</v>
      </c>
      <c r="AC15653" t="s">
        <v>1846</v>
      </c>
      <c r="AD15653" t="s">
        <v>1847</v>
      </c>
    </row>
    <row r="15654" spans="1:30" x14ac:dyDescent="0.25">
      <c r="A15654">
        <v>491849</v>
      </c>
      <c r="B15654" s="1">
        <v>44905</v>
      </c>
      <c r="C15654" t="s">
        <v>30</v>
      </c>
      <c r="D15654" s="2">
        <v>1.7361111111111112E-2</v>
      </c>
      <c r="E15654" t="s">
        <v>45</v>
      </c>
      <c r="F15654">
        <v>277</v>
      </c>
      <c r="G15654">
        <v>12.5</v>
      </c>
      <c r="H15654" t="s">
        <v>270</v>
      </c>
      <c r="I15654" t="s">
        <v>33</v>
      </c>
      <c r="J15654" t="s">
        <v>137</v>
      </c>
      <c r="K15654" t="s">
        <v>35</v>
      </c>
      <c r="L15654" t="s">
        <v>36</v>
      </c>
      <c r="M15654" t="s">
        <v>37</v>
      </c>
      <c r="N15654" t="s">
        <v>59</v>
      </c>
      <c r="O15654" t="s">
        <v>50</v>
      </c>
      <c r="P15654" t="s">
        <v>40</v>
      </c>
      <c r="Q15654" t="s">
        <v>52</v>
      </c>
      <c r="R15654">
        <v>3</v>
      </c>
      <c r="S15654">
        <v>0</v>
      </c>
      <c r="T15654">
        <v>1</v>
      </c>
      <c r="U15654">
        <v>0</v>
      </c>
      <c r="V15654">
        <v>2</v>
      </c>
      <c r="W15654">
        <v>0</v>
      </c>
      <c r="X15654">
        <v>1</v>
      </c>
      <c r="Y15654">
        <v>2</v>
      </c>
      <c r="Z15654">
        <v>-25.568197999999999</v>
      </c>
      <c r="AA15654">
        <v>-48.615291999999997</v>
      </c>
      <c r="AB15654" t="s">
        <v>53</v>
      </c>
      <c r="AC15654" t="s">
        <v>54</v>
      </c>
      <c r="AD15654" t="s">
        <v>271</v>
      </c>
    </row>
    <row r="15655" spans="1:30" x14ac:dyDescent="0.25">
      <c r="A15655">
        <v>491853</v>
      </c>
      <c r="B15655" s="1">
        <v>44905</v>
      </c>
      <c r="C15655" t="s">
        <v>30</v>
      </c>
      <c r="D15655" s="2">
        <v>5.2083333333333336E-2</v>
      </c>
      <c r="E15655" t="s">
        <v>430</v>
      </c>
      <c r="F15655">
        <v>235</v>
      </c>
      <c r="G15655">
        <v>19</v>
      </c>
      <c r="H15655" t="s">
        <v>913</v>
      </c>
      <c r="I15655" t="s">
        <v>93</v>
      </c>
      <c r="J15655" t="s">
        <v>75</v>
      </c>
      <c r="K15655" t="s">
        <v>35</v>
      </c>
      <c r="L15655" t="s">
        <v>36</v>
      </c>
      <c r="M15655" t="s">
        <v>37</v>
      </c>
      <c r="N15655" t="s">
        <v>59</v>
      </c>
      <c r="O15655" t="s">
        <v>39</v>
      </c>
      <c r="P15655" t="s">
        <v>51</v>
      </c>
      <c r="Q15655" t="s">
        <v>52</v>
      </c>
      <c r="R15655">
        <v>2</v>
      </c>
      <c r="S15655">
        <v>0</v>
      </c>
      <c r="T15655">
        <v>0</v>
      </c>
      <c r="U15655">
        <v>2</v>
      </c>
      <c r="V15655">
        <v>0</v>
      </c>
      <c r="W15655">
        <v>0</v>
      </c>
      <c r="X15655">
        <v>2</v>
      </c>
      <c r="Y15655">
        <v>1</v>
      </c>
      <c r="Z15655">
        <v>-10.84079</v>
      </c>
      <c r="AA15655">
        <v>-37.215904000000002</v>
      </c>
      <c r="AB15655" t="s">
        <v>351</v>
      </c>
      <c r="AC15655" t="s">
        <v>484</v>
      </c>
      <c r="AD15655" t="s">
        <v>1458</v>
      </c>
    </row>
    <row r="15656" spans="1:30" x14ac:dyDescent="0.25">
      <c r="A15656">
        <v>491855</v>
      </c>
      <c r="B15656" s="1">
        <v>44905</v>
      </c>
      <c r="C15656" t="s">
        <v>30</v>
      </c>
      <c r="D15656" s="2">
        <v>0.10138888888888889</v>
      </c>
      <c r="E15656" t="s">
        <v>599</v>
      </c>
      <c r="F15656">
        <v>153</v>
      </c>
      <c r="G15656">
        <v>479.5</v>
      </c>
      <c r="H15656" t="s">
        <v>637</v>
      </c>
      <c r="I15656" t="s">
        <v>220</v>
      </c>
      <c r="J15656" t="s">
        <v>120</v>
      </c>
      <c r="K15656" t="s">
        <v>35</v>
      </c>
      <c r="L15656" t="s">
        <v>36</v>
      </c>
      <c r="M15656" t="s">
        <v>37</v>
      </c>
      <c r="N15656" t="s">
        <v>59</v>
      </c>
      <c r="O15656" t="s">
        <v>39</v>
      </c>
      <c r="P15656" t="s">
        <v>51</v>
      </c>
      <c r="Q15656" t="s">
        <v>52</v>
      </c>
      <c r="R15656">
        <v>2</v>
      </c>
      <c r="S15656">
        <v>0</v>
      </c>
      <c r="T15656">
        <v>0</v>
      </c>
      <c r="U15656">
        <v>1</v>
      </c>
      <c r="V15656">
        <v>1</v>
      </c>
      <c r="W15656">
        <v>0</v>
      </c>
      <c r="X15656">
        <v>1</v>
      </c>
      <c r="Y15656">
        <v>2</v>
      </c>
      <c r="Z15656">
        <v>-10.05558662</v>
      </c>
      <c r="AA15656">
        <v>-48.821944000000002</v>
      </c>
      <c r="AB15656" t="s">
        <v>601</v>
      </c>
      <c r="AC15656" t="s">
        <v>638</v>
      </c>
      <c r="AD15656" t="s">
        <v>639</v>
      </c>
    </row>
    <row r="15657" spans="1:30" x14ac:dyDescent="0.25">
      <c r="A15657">
        <v>491857</v>
      </c>
      <c r="B15657" s="1">
        <v>44905</v>
      </c>
      <c r="C15657" t="s">
        <v>30</v>
      </c>
      <c r="D15657" s="2">
        <v>4.8611111111111112E-2</v>
      </c>
      <c r="E15657" t="s">
        <v>135</v>
      </c>
      <c r="F15657">
        <v>381</v>
      </c>
      <c r="G15657">
        <v>54</v>
      </c>
      <c r="H15657" t="s">
        <v>875</v>
      </c>
      <c r="I15657" t="s">
        <v>279</v>
      </c>
      <c r="J15657" t="s">
        <v>567</v>
      </c>
      <c r="K15657" t="s">
        <v>48</v>
      </c>
      <c r="L15657" t="s">
        <v>36</v>
      </c>
      <c r="M15657" t="s">
        <v>37</v>
      </c>
      <c r="N15657" t="s">
        <v>59</v>
      </c>
      <c r="O15657" t="s">
        <v>50</v>
      </c>
      <c r="P15657" t="s">
        <v>60</v>
      </c>
      <c r="Q15657" t="s">
        <v>41</v>
      </c>
      <c r="R15657">
        <v>1</v>
      </c>
      <c r="S15657">
        <v>1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1</v>
      </c>
      <c r="Z15657">
        <v>-23.244907399999999</v>
      </c>
      <c r="AA15657">
        <v>-46.595623430000003</v>
      </c>
      <c r="AB15657" t="s">
        <v>139</v>
      </c>
      <c r="AC15657" t="s">
        <v>386</v>
      </c>
      <c r="AD15657" t="s">
        <v>387</v>
      </c>
    </row>
    <row r="15658" spans="1:30" x14ac:dyDescent="0.25">
      <c r="A15658">
        <v>491859</v>
      </c>
      <c r="B15658" s="1">
        <v>44904</v>
      </c>
      <c r="C15658" t="s">
        <v>565</v>
      </c>
      <c r="D15658" s="2">
        <v>0.72916666666666663</v>
      </c>
      <c r="E15658" t="s">
        <v>72</v>
      </c>
      <c r="F15658">
        <v>365</v>
      </c>
      <c r="G15658">
        <v>595</v>
      </c>
      <c r="H15658" t="s">
        <v>740</v>
      </c>
      <c r="I15658" t="s">
        <v>309</v>
      </c>
      <c r="J15658" t="s">
        <v>280</v>
      </c>
      <c r="K15658" t="s">
        <v>76</v>
      </c>
      <c r="L15658" t="s">
        <v>49</v>
      </c>
      <c r="M15658" t="s">
        <v>84</v>
      </c>
      <c r="N15658" t="s">
        <v>59</v>
      </c>
      <c r="O15658" t="s">
        <v>39</v>
      </c>
      <c r="P15658" t="s">
        <v>40</v>
      </c>
      <c r="Q15658" t="s">
        <v>52</v>
      </c>
      <c r="R15658">
        <v>1</v>
      </c>
      <c r="S15658">
        <v>0</v>
      </c>
      <c r="T15658">
        <v>0</v>
      </c>
      <c r="U15658">
        <v>0</v>
      </c>
      <c r="V15658">
        <v>1</v>
      </c>
      <c r="W15658">
        <v>0</v>
      </c>
      <c r="X15658">
        <v>0</v>
      </c>
      <c r="Y15658">
        <v>1</v>
      </c>
      <c r="Z15658">
        <v>-18.872081999999999</v>
      </c>
      <c r="AA15658">
        <v>-48.081111</v>
      </c>
      <c r="AB15658" t="s">
        <v>77</v>
      </c>
      <c r="AC15658" t="s">
        <v>547</v>
      </c>
      <c r="AD15658" t="s">
        <v>1127</v>
      </c>
    </row>
    <row r="15659" spans="1:30" x14ac:dyDescent="0.25">
      <c r="A15659">
        <v>491863</v>
      </c>
      <c r="B15659" s="1">
        <v>44905</v>
      </c>
      <c r="C15659" t="s">
        <v>30</v>
      </c>
      <c r="D15659" s="2">
        <v>0.15972222222222221</v>
      </c>
      <c r="E15659" t="s">
        <v>207</v>
      </c>
      <c r="F15659">
        <v>262</v>
      </c>
      <c r="G15659">
        <v>120.8</v>
      </c>
      <c r="H15659" t="s">
        <v>1224</v>
      </c>
      <c r="I15659" t="s">
        <v>147</v>
      </c>
      <c r="J15659" t="s">
        <v>75</v>
      </c>
      <c r="K15659" t="s">
        <v>35</v>
      </c>
      <c r="L15659" t="s">
        <v>36</v>
      </c>
      <c r="M15659" t="s">
        <v>37</v>
      </c>
      <c r="N15659" t="s">
        <v>38</v>
      </c>
      <c r="O15659" t="s">
        <v>39</v>
      </c>
      <c r="P15659" t="s">
        <v>60</v>
      </c>
      <c r="Q15659" t="s">
        <v>52</v>
      </c>
      <c r="R15659">
        <v>1</v>
      </c>
      <c r="S15659">
        <v>0</v>
      </c>
      <c r="T15659">
        <v>0</v>
      </c>
      <c r="U15659">
        <v>1</v>
      </c>
      <c r="V15659">
        <v>0</v>
      </c>
      <c r="W15659">
        <v>0</v>
      </c>
      <c r="X15659">
        <v>1</v>
      </c>
      <c r="Y15659">
        <v>1</v>
      </c>
      <c r="Z15659">
        <v>-20.300398999999999</v>
      </c>
      <c r="AA15659">
        <v>-41.230494980000003</v>
      </c>
      <c r="AB15659" t="s">
        <v>210</v>
      </c>
      <c r="AC15659" t="s">
        <v>313</v>
      </c>
      <c r="AD15659" t="s">
        <v>314</v>
      </c>
    </row>
    <row r="15660" spans="1:30" x14ac:dyDescent="0.25">
      <c r="A15660">
        <v>491864</v>
      </c>
      <c r="B15660" s="1">
        <v>44905</v>
      </c>
      <c r="C15660" t="s">
        <v>30</v>
      </c>
      <c r="D15660" s="2">
        <v>0.11666666666666667</v>
      </c>
      <c r="E15660" t="s">
        <v>45</v>
      </c>
      <c r="F15660">
        <v>376</v>
      </c>
      <c r="G15660">
        <v>145.30000000000001</v>
      </c>
      <c r="H15660" t="s">
        <v>1836</v>
      </c>
      <c r="I15660" t="s">
        <v>575</v>
      </c>
      <c r="J15660" t="s">
        <v>462</v>
      </c>
      <c r="K15660" t="s">
        <v>48</v>
      </c>
      <c r="L15660" t="s">
        <v>36</v>
      </c>
      <c r="M15660" t="s">
        <v>37</v>
      </c>
      <c r="N15660" t="s">
        <v>38</v>
      </c>
      <c r="O15660" t="s">
        <v>50</v>
      </c>
      <c r="P15660" t="s">
        <v>40</v>
      </c>
      <c r="Q15660" t="s">
        <v>52</v>
      </c>
      <c r="R15660">
        <v>4</v>
      </c>
      <c r="S15660">
        <v>1</v>
      </c>
      <c r="T15660">
        <v>0</v>
      </c>
      <c r="U15660">
        <v>0</v>
      </c>
      <c r="V15660">
        <v>0</v>
      </c>
      <c r="W15660">
        <v>3</v>
      </c>
      <c r="X15660">
        <v>0</v>
      </c>
      <c r="Y15660">
        <v>2</v>
      </c>
      <c r="Z15660">
        <v>-23.27436698</v>
      </c>
      <c r="AA15660">
        <v>-52.156444790000002</v>
      </c>
      <c r="AB15660" t="s">
        <v>53</v>
      </c>
      <c r="AC15660" t="s">
        <v>591</v>
      </c>
      <c r="AD15660" t="s">
        <v>896</v>
      </c>
    </row>
    <row r="15661" spans="1:30" x14ac:dyDescent="0.25">
      <c r="A15661">
        <v>491867</v>
      </c>
      <c r="B15661" s="1">
        <v>44904</v>
      </c>
      <c r="C15661" t="s">
        <v>565</v>
      </c>
      <c r="D15661" s="2">
        <v>0.70138888888888884</v>
      </c>
      <c r="E15661" t="s">
        <v>118</v>
      </c>
      <c r="F15661">
        <v>116</v>
      </c>
      <c r="G15661">
        <v>138</v>
      </c>
      <c r="H15661" t="s">
        <v>1302</v>
      </c>
      <c r="I15661" t="s">
        <v>1115</v>
      </c>
      <c r="J15661" t="s">
        <v>75</v>
      </c>
      <c r="K15661" t="s">
        <v>35</v>
      </c>
      <c r="L15661" t="s">
        <v>49</v>
      </c>
      <c r="M15661" t="s">
        <v>84</v>
      </c>
      <c r="N15661" t="s">
        <v>59</v>
      </c>
      <c r="O15661" t="s">
        <v>39</v>
      </c>
      <c r="P15661" t="s">
        <v>40</v>
      </c>
      <c r="Q15661" t="s">
        <v>52</v>
      </c>
      <c r="R15661">
        <v>1</v>
      </c>
      <c r="S15661">
        <v>0</v>
      </c>
      <c r="T15661">
        <v>0</v>
      </c>
      <c r="U15661">
        <v>1</v>
      </c>
      <c r="V15661">
        <v>0</v>
      </c>
      <c r="W15661">
        <v>0</v>
      </c>
      <c r="X15661">
        <v>1</v>
      </c>
      <c r="Y15661">
        <v>1</v>
      </c>
      <c r="Z15661">
        <v>-9.8152322699999992</v>
      </c>
      <c r="AA15661">
        <v>-39.154214449999998</v>
      </c>
      <c r="AB15661" t="s">
        <v>121</v>
      </c>
      <c r="AC15661" t="s">
        <v>344</v>
      </c>
      <c r="AD15661" t="s">
        <v>345</v>
      </c>
    </row>
    <row r="15662" spans="1:30" x14ac:dyDescent="0.25">
      <c r="A15662">
        <v>491879</v>
      </c>
      <c r="B15662" s="1">
        <v>44905</v>
      </c>
      <c r="C15662" t="s">
        <v>30</v>
      </c>
      <c r="D15662" s="2">
        <v>0.20833333333333334</v>
      </c>
      <c r="E15662" t="s">
        <v>342</v>
      </c>
      <c r="F15662">
        <v>101</v>
      </c>
      <c r="G15662">
        <v>172</v>
      </c>
      <c r="H15662" t="s">
        <v>2017</v>
      </c>
      <c r="I15662" t="s">
        <v>279</v>
      </c>
      <c r="J15662" t="s">
        <v>47</v>
      </c>
      <c r="K15662" t="s">
        <v>76</v>
      </c>
      <c r="L15662" t="s">
        <v>58</v>
      </c>
      <c r="M15662" t="s">
        <v>84</v>
      </c>
      <c r="N15662" t="s">
        <v>573</v>
      </c>
      <c r="O15662" t="s">
        <v>50</v>
      </c>
      <c r="P15662" t="s">
        <v>60</v>
      </c>
      <c r="Q15662" t="s">
        <v>52</v>
      </c>
      <c r="R15662">
        <v>2</v>
      </c>
      <c r="S15662">
        <v>0</v>
      </c>
      <c r="T15662">
        <v>0</v>
      </c>
      <c r="U15662">
        <v>0</v>
      </c>
      <c r="V15662">
        <v>1</v>
      </c>
      <c r="W15662">
        <v>1</v>
      </c>
      <c r="X15662">
        <v>0</v>
      </c>
      <c r="Y15662">
        <v>1</v>
      </c>
      <c r="Z15662">
        <v>-9.9089192799999992</v>
      </c>
      <c r="AA15662">
        <v>-36.342232920000001</v>
      </c>
      <c r="AB15662" t="s">
        <v>112</v>
      </c>
      <c r="AC15662" t="s">
        <v>368</v>
      </c>
      <c r="AD15662" t="s">
        <v>369</v>
      </c>
    </row>
    <row r="15663" spans="1:30" x14ac:dyDescent="0.25">
      <c r="A15663">
        <v>491881</v>
      </c>
      <c r="B15663" s="1">
        <v>44905</v>
      </c>
      <c r="C15663" t="s">
        <v>30</v>
      </c>
      <c r="D15663" s="2">
        <v>0.19027777777777777</v>
      </c>
      <c r="E15663" t="s">
        <v>31</v>
      </c>
      <c r="F15663">
        <v>343</v>
      </c>
      <c r="G15663">
        <v>320</v>
      </c>
      <c r="H15663" t="s">
        <v>347</v>
      </c>
      <c r="I15663" t="s">
        <v>244</v>
      </c>
      <c r="J15663" t="s">
        <v>137</v>
      </c>
      <c r="K15663" t="s">
        <v>48</v>
      </c>
      <c r="L15663" t="s">
        <v>36</v>
      </c>
      <c r="M15663" t="s">
        <v>37</v>
      </c>
      <c r="N15663" t="s">
        <v>59</v>
      </c>
      <c r="O15663" t="s">
        <v>39</v>
      </c>
      <c r="P15663" t="s">
        <v>163</v>
      </c>
      <c r="Q15663" t="s">
        <v>52</v>
      </c>
      <c r="R15663">
        <v>3</v>
      </c>
      <c r="S15663">
        <v>1</v>
      </c>
      <c r="T15663">
        <v>0</v>
      </c>
      <c r="U15663">
        <v>1</v>
      </c>
      <c r="V15663">
        <v>1</v>
      </c>
      <c r="W15663">
        <v>0</v>
      </c>
      <c r="X15663">
        <v>1</v>
      </c>
      <c r="Y15663">
        <v>2</v>
      </c>
      <c r="Z15663">
        <v>-5.048756</v>
      </c>
      <c r="AA15663">
        <v>-42.569282999999999</v>
      </c>
      <c r="AB15663" t="s">
        <v>42</v>
      </c>
      <c r="AC15663" t="s">
        <v>348</v>
      </c>
      <c r="AD15663" t="s">
        <v>349</v>
      </c>
    </row>
    <row r="15664" spans="1:30" x14ac:dyDescent="0.25">
      <c r="A15664">
        <v>491889</v>
      </c>
      <c r="B15664" s="1">
        <v>44904</v>
      </c>
      <c r="C15664" t="s">
        <v>565</v>
      </c>
      <c r="D15664" s="2">
        <v>0.90972222222222221</v>
      </c>
      <c r="E15664" t="s">
        <v>118</v>
      </c>
      <c r="F15664">
        <v>116</v>
      </c>
      <c r="G15664">
        <v>540</v>
      </c>
      <c r="H15664" t="s">
        <v>1416</v>
      </c>
      <c r="I15664" t="s">
        <v>229</v>
      </c>
      <c r="J15664" t="s">
        <v>120</v>
      </c>
      <c r="K15664" t="s">
        <v>35</v>
      </c>
      <c r="L15664" t="s">
        <v>36</v>
      </c>
      <c r="M15664" t="s">
        <v>37</v>
      </c>
      <c r="N15664" t="s">
        <v>59</v>
      </c>
      <c r="O15664" t="s">
        <v>39</v>
      </c>
      <c r="P15664" t="s">
        <v>60</v>
      </c>
      <c r="Q15664" t="s">
        <v>52</v>
      </c>
      <c r="R15664">
        <v>5</v>
      </c>
      <c r="S15664">
        <v>0</v>
      </c>
      <c r="T15664">
        <v>2</v>
      </c>
      <c r="U15664">
        <v>0</v>
      </c>
      <c r="V15664">
        <v>3</v>
      </c>
      <c r="W15664">
        <v>0</v>
      </c>
      <c r="X15664">
        <v>2</v>
      </c>
      <c r="Y15664">
        <v>3</v>
      </c>
      <c r="Z15664">
        <v>-12.82834302</v>
      </c>
      <c r="AA15664">
        <v>-39.82817841</v>
      </c>
      <c r="AB15664" t="s">
        <v>121</v>
      </c>
      <c r="AC15664" t="s">
        <v>289</v>
      </c>
      <c r="AD15664" t="s">
        <v>290</v>
      </c>
    </row>
    <row r="15665" spans="1:30" x14ac:dyDescent="0.25">
      <c r="A15665">
        <v>491900</v>
      </c>
      <c r="B15665" s="1">
        <v>44905</v>
      </c>
      <c r="C15665" t="s">
        <v>30</v>
      </c>
      <c r="D15665" s="2">
        <v>0.3298611111111111</v>
      </c>
      <c r="E15665" t="s">
        <v>110</v>
      </c>
      <c r="F15665">
        <v>101</v>
      </c>
      <c r="G15665">
        <v>82.5</v>
      </c>
      <c r="H15665" t="s">
        <v>498</v>
      </c>
      <c r="I15665" t="s">
        <v>2551</v>
      </c>
      <c r="J15665" t="s">
        <v>34</v>
      </c>
      <c r="K15665" t="s">
        <v>35</v>
      </c>
      <c r="L15665" t="s">
        <v>49</v>
      </c>
      <c r="M15665" t="s">
        <v>84</v>
      </c>
      <c r="N15665" t="s">
        <v>59</v>
      </c>
      <c r="O15665" t="s">
        <v>50</v>
      </c>
      <c r="P15665" t="s">
        <v>40</v>
      </c>
      <c r="Q15665" t="s">
        <v>41</v>
      </c>
      <c r="R15665">
        <v>2</v>
      </c>
      <c r="S15665">
        <v>0</v>
      </c>
      <c r="T15665">
        <v>1</v>
      </c>
      <c r="U15665">
        <v>0</v>
      </c>
      <c r="V15665">
        <v>0</v>
      </c>
      <c r="W15665">
        <v>1</v>
      </c>
      <c r="X15665">
        <v>1</v>
      </c>
      <c r="Y15665">
        <v>2</v>
      </c>
      <c r="Z15665">
        <v>-8.1739420000000003</v>
      </c>
      <c r="AA15665">
        <v>-34.941758</v>
      </c>
      <c r="AB15665" t="s">
        <v>237</v>
      </c>
      <c r="AC15665" t="s">
        <v>499</v>
      </c>
      <c r="AD15665" t="s">
        <v>500</v>
      </c>
    </row>
    <row r="15666" spans="1:30" x14ac:dyDescent="0.25">
      <c r="A15666">
        <v>491901</v>
      </c>
      <c r="B15666" s="1">
        <v>44905</v>
      </c>
      <c r="C15666" t="s">
        <v>30</v>
      </c>
      <c r="D15666" s="2">
        <v>0.29791666666666666</v>
      </c>
      <c r="E15666" t="s">
        <v>64</v>
      </c>
      <c r="F15666">
        <v>40</v>
      </c>
      <c r="G15666">
        <v>124</v>
      </c>
      <c r="H15666" t="s">
        <v>439</v>
      </c>
      <c r="I15666" t="s">
        <v>758</v>
      </c>
      <c r="J15666" t="s">
        <v>89</v>
      </c>
      <c r="K15666" t="s">
        <v>35</v>
      </c>
      <c r="L15666" t="s">
        <v>49</v>
      </c>
      <c r="M15666" t="s">
        <v>37</v>
      </c>
      <c r="N15666" t="s">
        <v>59</v>
      </c>
      <c r="O15666" t="s">
        <v>138</v>
      </c>
      <c r="P15666" t="s">
        <v>163</v>
      </c>
      <c r="Q15666" t="s">
        <v>41</v>
      </c>
      <c r="R15666">
        <v>2</v>
      </c>
      <c r="S15666">
        <v>0</v>
      </c>
      <c r="T15666">
        <v>1</v>
      </c>
      <c r="U15666">
        <v>0</v>
      </c>
      <c r="V15666">
        <v>1</v>
      </c>
      <c r="W15666">
        <v>0</v>
      </c>
      <c r="X15666">
        <v>1</v>
      </c>
      <c r="Y15666">
        <v>2</v>
      </c>
      <c r="Z15666">
        <v>-22.807953000000001</v>
      </c>
      <c r="AA15666">
        <v>-43.289124000000001</v>
      </c>
      <c r="AB15666" t="s">
        <v>69</v>
      </c>
      <c r="AC15666" t="s">
        <v>214</v>
      </c>
      <c r="AD15666" t="s">
        <v>440</v>
      </c>
    </row>
    <row r="15667" spans="1:30" x14ac:dyDescent="0.25">
      <c r="A15667">
        <v>491904</v>
      </c>
      <c r="B15667" s="1">
        <v>44905</v>
      </c>
      <c r="C15667" t="s">
        <v>30</v>
      </c>
      <c r="D15667" s="2">
        <v>0.36458333333333331</v>
      </c>
      <c r="E15667" t="s">
        <v>110</v>
      </c>
      <c r="F15667">
        <v>101</v>
      </c>
      <c r="G15667">
        <v>67</v>
      </c>
      <c r="H15667" t="s">
        <v>498</v>
      </c>
      <c r="I15667" t="s">
        <v>157</v>
      </c>
      <c r="J15667" t="s">
        <v>106</v>
      </c>
      <c r="K15667" t="s">
        <v>35</v>
      </c>
      <c r="L15667" t="s">
        <v>49</v>
      </c>
      <c r="M15667" t="s">
        <v>37</v>
      </c>
      <c r="N15667" t="s">
        <v>59</v>
      </c>
      <c r="O15667" t="s">
        <v>50</v>
      </c>
      <c r="P15667" t="s">
        <v>40</v>
      </c>
      <c r="Q15667" t="s">
        <v>41</v>
      </c>
      <c r="R15667">
        <v>5</v>
      </c>
      <c r="S15667">
        <v>0</v>
      </c>
      <c r="T15667">
        <v>0</v>
      </c>
      <c r="U15667">
        <v>1</v>
      </c>
      <c r="V15667">
        <v>4</v>
      </c>
      <c r="W15667">
        <v>0</v>
      </c>
      <c r="X15667">
        <v>1</v>
      </c>
      <c r="Y15667">
        <v>4</v>
      </c>
      <c r="Z15667">
        <v>-8.0480219999999996</v>
      </c>
      <c r="AA15667">
        <v>-34.945216000000002</v>
      </c>
      <c r="AB15667" t="s">
        <v>237</v>
      </c>
      <c r="AC15667" t="s">
        <v>499</v>
      </c>
      <c r="AD15667" t="s">
        <v>500</v>
      </c>
    </row>
    <row r="15668" spans="1:30" x14ac:dyDescent="0.25">
      <c r="A15668">
        <v>491921</v>
      </c>
      <c r="B15668" s="1">
        <v>44904</v>
      </c>
      <c r="C15668" t="s">
        <v>565</v>
      </c>
      <c r="D15668" s="2">
        <v>0.60416666666666663</v>
      </c>
      <c r="E15668" t="s">
        <v>31</v>
      </c>
      <c r="F15668">
        <v>135</v>
      </c>
      <c r="G15668">
        <v>630</v>
      </c>
      <c r="H15668" t="s">
        <v>1833</v>
      </c>
      <c r="I15668" t="s">
        <v>157</v>
      </c>
      <c r="J15668" t="s">
        <v>75</v>
      </c>
      <c r="K15668" t="s">
        <v>35</v>
      </c>
      <c r="L15668" t="s">
        <v>49</v>
      </c>
      <c r="M15668" t="s">
        <v>37</v>
      </c>
      <c r="N15668" t="s">
        <v>59</v>
      </c>
      <c r="O15668" t="s">
        <v>39</v>
      </c>
      <c r="P15668" t="s">
        <v>60</v>
      </c>
      <c r="Q15668" t="s">
        <v>52</v>
      </c>
      <c r="R15668">
        <v>1</v>
      </c>
      <c r="S15668">
        <v>0</v>
      </c>
      <c r="T15668">
        <v>1</v>
      </c>
      <c r="U15668">
        <v>0</v>
      </c>
      <c r="V15668">
        <v>0</v>
      </c>
      <c r="W15668">
        <v>0</v>
      </c>
      <c r="X15668">
        <v>1</v>
      </c>
      <c r="Y15668">
        <v>1</v>
      </c>
      <c r="Z15668">
        <v>-10.7450469</v>
      </c>
      <c r="AA15668">
        <v>-45.16082771</v>
      </c>
      <c r="AB15668" t="s">
        <v>42</v>
      </c>
      <c r="AC15668" t="s">
        <v>408</v>
      </c>
      <c r="AD15668" t="s">
        <v>511</v>
      </c>
    </row>
    <row r="15669" spans="1:30" x14ac:dyDescent="0.25">
      <c r="A15669">
        <v>491924</v>
      </c>
      <c r="B15669" s="1">
        <v>44905</v>
      </c>
      <c r="C15669" t="s">
        <v>30</v>
      </c>
      <c r="D15669" s="2">
        <v>0.4513888888888889</v>
      </c>
      <c r="E15669" t="s">
        <v>72</v>
      </c>
      <c r="F15669">
        <v>50</v>
      </c>
      <c r="G15669">
        <v>107.3</v>
      </c>
      <c r="H15669" t="s">
        <v>299</v>
      </c>
      <c r="I15669" t="s">
        <v>229</v>
      </c>
      <c r="J15669" t="s">
        <v>462</v>
      </c>
      <c r="K15669" t="s">
        <v>48</v>
      </c>
      <c r="L15669" t="s">
        <v>49</v>
      </c>
      <c r="M15669" t="s">
        <v>37</v>
      </c>
      <c r="N15669" t="s">
        <v>59</v>
      </c>
      <c r="O15669" t="s">
        <v>50</v>
      </c>
      <c r="P15669" t="s">
        <v>60</v>
      </c>
      <c r="Q15669" t="s">
        <v>52</v>
      </c>
      <c r="R15669">
        <v>8</v>
      </c>
      <c r="S15669">
        <v>1</v>
      </c>
      <c r="T15669">
        <v>0</v>
      </c>
      <c r="U15669">
        <v>0</v>
      </c>
      <c r="V15669">
        <v>7</v>
      </c>
      <c r="W15669">
        <v>0</v>
      </c>
      <c r="X15669">
        <v>0</v>
      </c>
      <c r="Y15669">
        <v>2</v>
      </c>
      <c r="Z15669">
        <v>-19.203461999999998</v>
      </c>
      <c r="AA15669">
        <v>-48.1508617</v>
      </c>
      <c r="AB15669" t="s">
        <v>77</v>
      </c>
      <c r="AC15669" t="s">
        <v>300</v>
      </c>
      <c r="AD15669" t="s">
        <v>301</v>
      </c>
    </row>
    <row r="15670" spans="1:30" x14ac:dyDescent="0.25">
      <c r="A15670">
        <v>491925</v>
      </c>
      <c r="B15670" s="1">
        <v>44905</v>
      </c>
      <c r="C15670" t="s">
        <v>30</v>
      </c>
      <c r="D15670" s="2">
        <v>0.23958333333333334</v>
      </c>
      <c r="E15670" t="s">
        <v>72</v>
      </c>
      <c r="F15670">
        <v>116</v>
      </c>
      <c r="G15670">
        <v>195</v>
      </c>
      <c r="H15670" t="s">
        <v>1143</v>
      </c>
      <c r="I15670" t="s">
        <v>147</v>
      </c>
      <c r="J15670" t="s">
        <v>75</v>
      </c>
      <c r="K15670" t="s">
        <v>76</v>
      </c>
      <c r="L15670" t="s">
        <v>58</v>
      </c>
      <c r="M15670" t="s">
        <v>37</v>
      </c>
      <c r="N15670" t="s">
        <v>59</v>
      </c>
      <c r="O15670" t="s">
        <v>39</v>
      </c>
      <c r="P15670" t="s">
        <v>51</v>
      </c>
      <c r="Q15670" t="s">
        <v>52</v>
      </c>
      <c r="R15670">
        <v>1</v>
      </c>
      <c r="S15670">
        <v>0</v>
      </c>
      <c r="T15670">
        <v>0</v>
      </c>
      <c r="U15670">
        <v>0</v>
      </c>
      <c r="V15670">
        <v>1</v>
      </c>
      <c r="W15670">
        <v>0</v>
      </c>
      <c r="X15670">
        <v>0</v>
      </c>
      <c r="Y15670">
        <v>1</v>
      </c>
      <c r="Z15670">
        <v>-17.203092000000002</v>
      </c>
      <c r="AA15670">
        <v>-41.492213</v>
      </c>
      <c r="AB15670" t="s">
        <v>77</v>
      </c>
      <c r="AC15670" t="s">
        <v>671</v>
      </c>
      <c r="AD15670" t="s">
        <v>672</v>
      </c>
    </row>
    <row r="15671" spans="1:30" x14ac:dyDescent="0.25">
      <c r="A15671">
        <v>491932</v>
      </c>
      <c r="B15671" s="1">
        <v>44905</v>
      </c>
      <c r="C15671" t="s">
        <v>30</v>
      </c>
      <c r="D15671" s="2">
        <v>0.48125000000000001</v>
      </c>
      <c r="E15671" t="s">
        <v>80</v>
      </c>
      <c r="F15671">
        <v>230</v>
      </c>
      <c r="G15671">
        <v>103.2</v>
      </c>
      <c r="H15671" t="s">
        <v>2290</v>
      </c>
      <c r="I15671" t="s">
        <v>147</v>
      </c>
      <c r="J15671" t="s">
        <v>75</v>
      </c>
      <c r="K15671" t="s">
        <v>76</v>
      </c>
      <c r="L15671" t="s">
        <v>49</v>
      </c>
      <c r="M15671" t="s">
        <v>37</v>
      </c>
      <c r="N15671" t="s">
        <v>59</v>
      </c>
      <c r="O15671" t="s">
        <v>50</v>
      </c>
      <c r="P15671" t="s">
        <v>40</v>
      </c>
      <c r="Q15671" t="s">
        <v>52</v>
      </c>
      <c r="R15671">
        <v>1</v>
      </c>
      <c r="S15671">
        <v>0</v>
      </c>
      <c r="T15671">
        <v>0</v>
      </c>
      <c r="U15671">
        <v>0</v>
      </c>
      <c r="V15671">
        <v>1</v>
      </c>
      <c r="W15671">
        <v>0</v>
      </c>
      <c r="X15671">
        <v>0</v>
      </c>
      <c r="Y15671">
        <v>1</v>
      </c>
      <c r="Z15671">
        <v>-7.2042000000000002</v>
      </c>
      <c r="AA15671">
        <v>-35.505800000000001</v>
      </c>
      <c r="AB15671" t="s">
        <v>458</v>
      </c>
      <c r="AC15671" t="s">
        <v>578</v>
      </c>
      <c r="AD15671" t="s">
        <v>1176</v>
      </c>
    </row>
    <row r="15672" spans="1:30" x14ac:dyDescent="0.25">
      <c r="A15672">
        <v>491934</v>
      </c>
      <c r="B15672" s="1">
        <v>44905</v>
      </c>
      <c r="C15672" t="s">
        <v>30</v>
      </c>
      <c r="D15672" s="2">
        <v>0.52152777777777781</v>
      </c>
      <c r="E15672" t="s">
        <v>328</v>
      </c>
      <c r="F15672">
        <v>304</v>
      </c>
      <c r="G15672">
        <v>31.7</v>
      </c>
      <c r="H15672" t="s">
        <v>1410</v>
      </c>
      <c r="I15672" t="s">
        <v>66</v>
      </c>
      <c r="J15672" t="s">
        <v>137</v>
      </c>
      <c r="K15672" t="s">
        <v>35</v>
      </c>
      <c r="L15672" t="s">
        <v>49</v>
      </c>
      <c r="M15672" t="s">
        <v>37</v>
      </c>
      <c r="N15672" t="s">
        <v>59</v>
      </c>
      <c r="O15672" t="s">
        <v>39</v>
      </c>
      <c r="P15672" t="s">
        <v>40</v>
      </c>
      <c r="Q15672" t="s">
        <v>41</v>
      </c>
      <c r="R15672">
        <v>2</v>
      </c>
      <c r="S15672">
        <v>0</v>
      </c>
      <c r="T15672">
        <v>0</v>
      </c>
      <c r="U15672">
        <v>1</v>
      </c>
      <c r="V15672">
        <v>1</v>
      </c>
      <c r="W15672">
        <v>0</v>
      </c>
      <c r="X15672">
        <v>1</v>
      </c>
      <c r="Y15672">
        <v>2</v>
      </c>
      <c r="Z15672">
        <v>-5.1258729599999997</v>
      </c>
      <c r="AA15672">
        <v>-37.342939190000003</v>
      </c>
      <c r="AB15672" t="s">
        <v>330</v>
      </c>
      <c r="AC15672" t="s">
        <v>1120</v>
      </c>
      <c r="AD15672" t="s">
        <v>1480</v>
      </c>
    </row>
    <row r="15673" spans="1:30" x14ac:dyDescent="0.25">
      <c r="A15673">
        <v>491944</v>
      </c>
      <c r="B15673" s="1">
        <v>44905</v>
      </c>
      <c r="C15673" t="s">
        <v>30</v>
      </c>
      <c r="D15673" s="2">
        <v>0.51388888888888884</v>
      </c>
      <c r="E15673" t="s">
        <v>193</v>
      </c>
      <c r="F15673">
        <v>470</v>
      </c>
      <c r="G15673">
        <v>225</v>
      </c>
      <c r="H15673" t="s">
        <v>1259</v>
      </c>
      <c r="I15673" t="s">
        <v>2550</v>
      </c>
      <c r="J15673" t="s">
        <v>137</v>
      </c>
      <c r="K15673" t="s">
        <v>35</v>
      </c>
      <c r="L15673" t="s">
        <v>49</v>
      </c>
      <c r="M15673" t="s">
        <v>84</v>
      </c>
      <c r="N15673" t="s">
        <v>169</v>
      </c>
      <c r="O15673" t="s">
        <v>39</v>
      </c>
      <c r="P15673" t="s">
        <v>60</v>
      </c>
      <c r="Q15673" t="s">
        <v>41</v>
      </c>
      <c r="R15673">
        <v>5</v>
      </c>
      <c r="S15673">
        <v>0</v>
      </c>
      <c r="T15673">
        <v>1</v>
      </c>
      <c r="U15673">
        <v>0</v>
      </c>
      <c r="V15673">
        <v>4</v>
      </c>
      <c r="W15673">
        <v>0</v>
      </c>
      <c r="X15673">
        <v>1</v>
      </c>
      <c r="Y15673">
        <v>2</v>
      </c>
      <c r="Z15673">
        <v>-29.214540029999998</v>
      </c>
      <c r="AA15673">
        <v>-51.51762617</v>
      </c>
      <c r="AB15673" t="s">
        <v>195</v>
      </c>
      <c r="AC15673" t="s">
        <v>1129</v>
      </c>
      <c r="AD15673" t="s">
        <v>1130</v>
      </c>
    </row>
    <row r="15674" spans="1:30" x14ac:dyDescent="0.25">
      <c r="A15674">
        <v>491956</v>
      </c>
      <c r="B15674" s="1">
        <v>44905</v>
      </c>
      <c r="C15674" t="s">
        <v>30</v>
      </c>
      <c r="D15674" s="2">
        <v>0.45624999999999999</v>
      </c>
      <c r="E15674" t="s">
        <v>72</v>
      </c>
      <c r="F15674">
        <v>116</v>
      </c>
      <c r="G15674">
        <v>228</v>
      </c>
      <c r="H15674" t="s">
        <v>670</v>
      </c>
      <c r="I15674" t="s">
        <v>251</v>
      </c>
      <c r="J15674" t="s">
        <v>47</v>
      </c>
      <c r="K15674" t="s">
        <v>76</v>
      </c>
      <c r="L15674" t="s">
        <v>49</v>
      </c>
      <c r="M15674" t="s">
        <v>37</v>
      </c>
      <c r="N15674" t="s">
        <v>59</v>
      </c>
      <c r="O15674" t="s">
        <v>50</v>
      </c>
      <c r="P15674" t="s">
        <v>51</v>
      </c>
      <c r="Q15674" t="s">
        <v>52</v>
      </c>
      <c r="R15674">
        <v>1</v>
      </c>
      <c r="S15674">
        <v>0</v>
      </c>
      <c r="T15674">
        <v>0</v>
      </c>
      <c r="U15674">
        <v>0</v>
      </c>
      <c r="V15674">
        <v>1</v>
      </c>
      <c r="W15674">
        <v>0</v>
      </c>
      <c r="X15674">
        <v>0</v>
      </c>
      <c r="Y15674">
        <v>1</v>
      </c>
      <c r="Z15674">
        <v>-17.469626000000002</v>
      </c>
      <c r="AA15674">
        <v>-41.494801940000002</v>
      </c>
      <c r="AB15674" t="s">
        <v>77</v>
      </c>
      <c r="AC15674" t="s">
        <v>671</v>
      </c>
      <c r="AD15674" t="s">
        <v>672</v>
      </c>
    </row>
    <row r="15675" spans="1:30" x14ac:dyDescent="0.25">
      <c r="A15675">
        <v>491971</v>
      </c>
      <c r="B15675" s="1">
        <v>44905</v>
      </c>
      <c r="C15675" t="s">
        <v>30</v>
      </c>
      <c r="D15675" s="2">
        <v>0.625</v>
      </c>
      <c r="E15675" t="s">
        <v>110</v>
      </c>
      <c r="F15675">
        <v>232</v>
      </c>
      <c r="G15675">
        <v>54.3</v>
      </c>
      <c r="H15675" t="s">
        <v>1693</v>
      </c>
      <c r="I15675" t="s">
        <v>295</v>
      </c>
      <c r="J15675" t="s">
        <v>47</v>
      </c>
      <c r="K15675" t="s">
        <v>35</v>
      </c>
      <c r="L15675" t="s">
        <v>49</v>
      </c>
      <c r="M15675" t="s">
        <v>84</v>
      </c>
      <c r="N15675" t="s">
        <v>169</v>
      </c>
      <c r="O15675" t="s">
        <v>50</v>
      </c>
      <c r="P15675" t="s">
        <v>60</v>
      </c>
      <c r="Q15675" t="s">
        <v>52</v>
      </c>
      <c r="R15675">
        <v>1</v>
      </c>
      <c r="S15675">
        <v>0</v>
      </c>
      <c r="T15675">
        <v>1</v>
      </c>
      <c r="U15675">
        <v>0</v>
      </c>
      <c r="V15675">
        <v>0</v>
      </c>
      <c r="W15675">
        <v>0</v>
      </c>
      <c r="X15675">
        <v>1</v>
      </c>
      <c r="Y15675">
        <v>1</v>
      </c>
      <c r="Z15675">
        <v>-8.1291950400000008</v>
      </c>
      <c r="AA15675">
        <v>-35.357163980000003</v>
      </c>
      <c r="AB15675" t="s">
        <v>237</v>
      </c>
      <c r="AC15675" t="s">
        <v>1095</v>
      </c>
      <c r="AD15675" t="s">
        <v>1096</v>
      </c>
    </row>
    <row r="15676" spans="1:30" x14ac:dyDescent="0.25">
      <c r="A15676">
        <v>491973</v>
      </c>
      <c r="B15676" s="1">
        <v>44905</v>
      </c>
      <c r="C15676" t="s">
        <v>30</v>
      </c>
      <c r="D15676" s="2">
        <v>0.53125</v>
      </c>
      <c r="E15676" t="s">
        <v>104</v>
      </c>
      <c r="F15676">
        <v>163</v>
      </c>
      <c r="G15676">
        <v>602</v>
      </c>
      <c r="H15676" t="s">
        <v>593</v>
      </c>
      <c r="I15676" t="s">
        <v>2550</v>
      </c>
      <c r="J15676" t="s">
        <v>137</v>
      </c>
      <c r="K15676" t="s">
        <v>48</v>
      </c>
      <c r="L15676" t="s">
        <v>49</v>
      </c>
      <c r="M15676" t="s">
        <v>37</v>
      </c>
      <c r="N15676" t="s">
        <v>59</v>
      </c>
      <c r="O15676" t="s">
        <v>39</v>
      </c>
      <c r="P15676" t="s">
        <v>40</v>
      </c>
      <c r="Q15676" t="s">
        <v>52</v>
      </c>
      <c r="R15676">
        <v>2</v>
      </c>
      <c r="S15676">
        <v>1</v>
      </c>
      <c r="T15676">
        <v>0</v>
      </c>
      <c r="U15676">
        <v>0</v>
      </c>
      <c r="V15676">
        <v>1</v>
      </c>
      <c r="W15676">
        <v>0</v>
      </c>
      <c r="X15676">
        <v>0</v>
      </c>
      <c r="Y15676">
        <v>2</v>
      </c>
      <c r="Z15676">
        <v>-13.890076029999999</v>
      </c>
      <c r="AA15676">
        <v>-56.089644790000001</v>
      </c>
      <c r="AB15676" t="s">
        <v>107</v>
      </c>
      <c r="AC15676" t="s">
        <v>116</v>
      </c>
      <c r="AD15676" t="s">
        <v>364</v>
      </c>
    </row>
    <row r="15677" spans="1:30" x14ac:dyDescent="0.25">
      <c r="A15677">
        <v>491975</v>
      </c>
      <c r="B15677" s="1">
        <v>44905</v>
      </c>
      <c r="C15677" t="s">
        <v>30</v>
      </c>
      <c r="D15677" s="2">
        <v>0.61458333333333337</v>
      </c>
      <c r="E15677" t="s">
        <v>118</v>
      </c>
      <c r="F15677">
        <v>324</v>
      </c>
      <c r="G15677">
        <v>609</v>
      </c>
      <c r="H15677" t="s">
        <v>1265</v>
      </c>
      <c r="I15677" t="s">
        <v>157</v>
      </c>
      <c r="J15677" t="s">
        <v>83</v>
      </c>
      <c r="K15677" t="s">
        <v>76</v>
      </c>
      <c r="L15677" t="s">
        <v>49</v>
      </c>
      <c r="M15677" t="s">
        <v>37</v>
      </c>
      <c r="N15677" t="s">
        <v>59</v>
      </c>
      <c r="O15677" t="s">
        <v>50</v>
      </c>
      <c r="P15677" t="s">
        <v>40</v>
      </c>
      <c r="Q15677" t="s">
        <v>41</v>
      </c>
      <c r="R15677">
        <v>1</v>
      </c>
      <c r="S15677">
        <v>0</v>
      </c>
      <c r="T15677">
        <v>0</v>
      </c>
      <c r="U15677">
        <v>0</v>
      </c>
      <c r="V15677">
        <v>1</v>
      </c>
      <c r="W15677">
        <v>0</v>
      </c>
      <c r="X15677">
        <v>0</v>
      </c>
      <c r="Y15677">
        <v>1</v>
      </c>
      <c r="Z15677">
        <v>-12.82066</v>
      </c>
      <c r="AA15677">
        <v>-38.407980000000002</v>
      </c>
      <c r="AB15677" t="s">
        <v>121</v>
      </c>
      <c r="AC15677" t="s">
        <v>122</v>
      </c>
      <c r="AD15677" t="s">
        <v>476</v>
      </c>
    </row>
    <row r="15678" spans="1:30" x14ac:dyDescent="0.25">
      <c r="A15678">
        <v>491978</v>
      </c>
      <c r="B15678" s="1">
        <v>44905</v>
      </c>
      <c r="C15678" t="s">
        <v>30</v>
      </c>
      <c r="D15678" s="2">
        <v>0.5</v>
      </c>
      <c r="E15678" t="s">
        <v>31</v>
      </c>
      <c r="F15678">
        <v>222</v>
      </c>
      <c r="G15678">
        <v>27</v>
      </c>
      <c r="H15678" t="s">
        <v>2049</v>
      </c>
      <c r="I15678" t="s">
        <v>220</v>
      </c>
      <c r="J15678" t="s">
        <v>83</v>
      </c>
      <c r="K15678" t="s">
        <v>35</v>
      </c>
      <c r="L15678" t="s">
        <v>49</v>
      </c>
      <c r="M15678" t="s">
        <v>84</v>
      </c>
      <c r="N15678" t="s">
        <v>59</v>
      </c>
      <c r="O15678" t="s">
        <v>39</v>
      </c>
      <c r="P15678" t="s">
        <v>51</v>
      </c>
      <c r="Q15678" t="s">
        <v>41</v>
      </c>
      <c r="R15678">
        <v>6</v>
      </c>
      <c r="S15678">
        <v>0</v>
      </c>
      <c r="T15678">
        <v>6</v>
      </c>
      <c r="U15678">
        <v>0</v>
      </c>
      <c r="V15678">
        <v>0</v>
      </c>
      <c r="W15678">
        <v>0</v>
      </c>
      <c r="X15678">
        <v>6</v>
      </c>
      <c r="Y15678">
        <v>2</v>
      </c>
      <c r="Z15678">
        <v>-4.0037734199999999</v>
      </c>
      <c r="AA15678">
        <v>-41.449367959999996</v>
      </c>
      <c r="AB15678" t="s">
        <v>42</v>
      </c>
      <c r="AC15678" t="s">
        <v>1637</v>
      </c>
      <c r="AD15678" t="s">
        <v>1638</v>
      </c>
    </row>
    <row r="15679" spans="1:30" x14ac:dyDescent="0.25">
      <c r="A15679">
        <v>491981</v>
      </c>
      <c r="B15679" s="1">
        <v>44905</v>
      </c>
      <c r="C15679" t="s">
        <v>30</v>
      </c>
      <c r="D15679" s="2">
        <v>0.6875</v>
      </c>
      <c r="E15679" t="s">
        <v>72</v>
      </c>
      <c r="F15679">
        <v>381</v>
      </c>
      <c r="G15679">
        <v>501.4</v>
      </c>
      <c r="H15679" t="s">
        <v>515</v>
      </c>
      <c r="I15679" t="s">
        <v>703</v>
      </c>
      <c r="J15679" t="s">
        <v>567</v>
      </c>
      <c r="K15679" t="s">
        <v>35</v>
      </c>
      <c r="L15679" t="s">
        <v>49</v>
      </c>
      <c r="M15679" t="s">
        <v>37</v>
      </c>
      <c r="N15679" t="s">
        <v>59</v>
      </c>
      <c r="O15679" t="s">
        <v>50</v>
      </c>
      <c r="P15679" t="s">
        <v>40</v>
      </c>
      <c r="Q15679" t="s">
        <v>41</v>
      </c>
      <c r="R15679">
        <v>3</v>
      </c>
      <c r="S15679">
        <v>0</v>
      </c>
      <c r="T15679">
        <v>1</v>
      </c>
      <c r="U15679">
        <v>0</v>
      </c>
      <c r="V15679">
        <v>2</v>
      </c>
      <c r="W15679">
        <v>0</v>
      </c>
      <c r="X15679">
        <v>1</v>
      </c>
      <c r="Y15679">
        <v>3</v>
      </c>
      <c r="Z15679">
        <v>-20.03146447</v>
      </c>
      <c r="AA15679">
        <v>-44.237789300000003</v>
      </c>
      <c r="AB15679" t="s">
        <v>77</v>
      </c>
      <c r="AC15679" t="s">
        <v>326</v>
      </c>
      <c r="AD15679" t="s">
        <v>327</v>
      </c>
    </row>
    <row r="15680" spans="1:30" x14ac:dyDescent="0.25">
      <c r="A15680">
        <v>491985</v>
      </c>
      <c r="B15680" s="1">
        <v>44905</v>
      </c>
      <c r="C15680" t="s">
        <v>30</v>
      </c>
      <c r="D15680" s="2">
        <v>0.47569444444444442</v>
      </c>
      <c r="E15680" t="s">
        <v>72</v>
      </c>
      <c r="F15680">
        <v>50</v>
      </c>
      <c r="G15680">
        <v>106</v>
      </c>
      <c r="H15680" t="s">
        <v>299</v>
      </c>
      <c r="I15680" t="s">
        <v>93</v>
      </c>
      <c r="J15680" t="s">
        <v>89</v>
      </c>
      <c r="K15680" t="s">
        <v>76</v>
      </c>
      <c r="L15680" t="s">
        <v>49</v>
      </c>
      <c r="M15680" t="s">
        <v>37</v>
      </c>
      <c r="N15680" t="s">
        <v>59</v>
      </c>
      <c r="O15680" t="s">
        <v>50</v>
      </c>
      <c r="P15680" t="s">
        <v>60</v>
      </c>
      <c r="Q15680" t="s">
        <v>52</v>
      </c>
      <c r="R15680">
        <v>2</v>
      </c>
      <c r="S15680">
        <v>0</v>
      </c>
      <c r="T15680">
        <v>0</v>
      </c>
      <c r="U15680">
        <v>0</v>
      </c>
      <c r="V15680">
        <v>1</v>
      </c>
      <c r="W15680">
        <v>1</v>
      </c>
      <c r="X15680">
        <v>0</v>
      </c>
      <c r="Y15680">
        <v>2</v>
      </c>
      <c r="Z15680">
        <v>-19.188540939999999</v>
      </c>
      <c r="AA15680">
        <v>-48.15509282</v>
      </c>
      <c r="AB15680" t="s">
        <v>77</v>
      </c>
      <c r="AC15680" t="s">
        <v>300</v>
      </c>
      <c r="AD15680" t="s">
        <v>301</v>
      </c>
    </row>
    <row r="15681" spans="1:30" x14ac:dyDescent="0.25">
      <c r="A15681">
        <v>491987</v>
      </c>
      <c r="B15681" s="1">
        <v>44905</v>
      </c>
      <c r="C15681" t="s">
        <v>30</v>
      </c>
      <c r="D15681" s="2">
        <v>0.69791666666666663</v>
      </c>
      <c r="E15681" t="s">
        <v>193</v>
      </c>
      <c r="F15681">
        <v>116</v>
      </c>
      <c r="G15681">
        <v>322.5</v>
      </c>
      <c r="H15681" t="s">
        <v>1700</v>
      </c>
      <c r="I15681" t="s">
        <v>102</v>
      </c>
      <c r="J15681" t="s">
        <v>89</v>
      </c>
      <c r="K15681" t="s">
        <v>35</v>
      </c>
      <c r="L15681" t="s">
        <v>49</v>
      </c>
      <c r="M15681" t="s">
        <v>37</v>
      </c>
      <c r="N15681" t="s">
        <v>169</v>
      </c>
      <c r="O15681" t="s">
        <v>50</v>
      </c>
      <c r="P15681" t="s">
        <v>40</v>
      </c>
      <c r="Q15681" t="s">
        <v>52</v>
      </c>
      <c r="R15681">
        <v>2</v>
      </c>
      <c r="S15681">
        <v>0</v>
      </c>
      <c r="T15681">
        <v>1</v>
      </c>
      <c r="U15681">
        <v>0</v>
      </c>
      <c r="V15681">
        <v>1</v>
      </c>
      <c r="W15681">
        <v>0</v>
      </c>
      <c r="X15681">
        <v>1</v>
      </c>
      <c r="Y15681">
        <v>2</v>
      </c>
      <c r="Z15681">
        <v>-30.30895001</v>
      </c>
      <c r="AA15681">
        <v>-51.417267629999998</v>
      </c>
      <c r="AB15681" t="s">
        <v>195</v>
      </c>
      <c r="AC15681" t="s">
        <v>196</v>
      </c>
      <c r="AD15681" t="s">
        <v>197</v>
      </c>
    </row>
    <row r="15682" spans="1:30" x14ac:dyDescent="0.25">
      <c r="A15682">
        <v>491989</v>
      </c>
      <c r="B15682" s="1">
        <v>44905</v>
      </c>
      <c r="C15682" t="s">
        <v>30</v>
      </c>
      <c r="D15682" s="2">
        <v>0.65625</v>
      </c>
      <c r="E15682" t="s">
        <v>104</v>
      </c>
      <c r="F15682">
        <v>163</v>
      </c>
      <c r="G15682">
        <v>826</v>
      </c>
      <c r="H15682" t="s">
        <v>257</v>
      </c>
      <c r="I15682" t="s">
        <v>93</v>
      </c>
      <c r="J15682" t="s">
        <v>34</v>
      </c>
      <c r="K15682" t="s">
        <v>35</v>
      </c>
      <c r="L15682" t="s">
        <v>49</v>
      </c>
      <c r="M15682" t="s">
        <v>37</v>
      </c>
      <c r="N15682" t="s">
        <v>59</v>
      </c>
      <c r="O15682" t="s">
        <v>50</v>
      </c>
      <c r="P15682" t="s">
        <v>427</v>
      </c>
      <c r="Q15682" t="s">
        <v>41</v>
      </c>
      <c r="R15682">
        <v>3</v>
      </c>
      <c r="S15682">
        <v>0</v>
      </c>
      <c r="T15682">
        <v>1</v>
      </c>
      <c r="U15682">
        <v>0</v>
      </c>
      <c r="V15682">
        <v>2</v>
      </c>
      <c r="W15682">
        <v>0</v>
      </c>
      <c r="X15682">
        <v>1</v>
      </c>
      <c r="Y15682">
        <v>3</v>
      </c>
      <c r="Z15682">
        <v>-12.067608</v>
      </c>
      <c r="AA15682">
        <v>-55.517497910000003</v>
      </c>
      <c r="AB15682" t="s">
        <v>107</v>
      </c>
      <c r="AC15682" t="s">
        <v>258</v>
      </c>
      <c r="AD15682" t="s">
        <v>576</v>
      </c>
    </row>
    <row r="15683" spans="1:30" x14ac:dyDescent="0.25">
      <c r="A15683">
        <v>492002</v>
      </c>
      <c r="B15683" s="1">
        <v>44905</v>
      </c>
      <c r="C15683" t="s">
        <v>30</v>
      </c>
      <c r="D15683" s="2">
        <v>0.76388888888888884</v>
      </c>
      <c r="E15683" t="s">
        <v>91</v>
      </c>
      <c r="F15683">
        <v>116</v>
      </c>
      <c r="G15683">
        <v>5.6</v>
      </c>
      <c r="H15683" t="s">
        <v>1053</v>
      </c>
      <c r="I15683" t="s">
        <v>2550</v>
      </c>
      <c r="J15683" t="s">
        <v>137</v>
      </c>
      <c r="K15683" t="s">
        <v>35</v>
      </c>
      <c r="L15683" t="s">
        <v>126</v>
      </c>
      <c r="M15683" t="s">
        <v>37</v>
      </c>
      <c r="N15683" t="s">
        <v>59</v>
      </c>
      <c r="O15683" t="s">
        <v>39</v>
      </c>
      <c r="P15683" t="s">
        <v>60</v>
      </c>
      <c r="Q15683" t="s">
        <v>41</v>
      </c>
      <c r="R15683">
        <v>2</v>
      </c>
      <c r="S15683">
        <v>0</v>
      </c>
      <c r="T15683">
        <v>1</v>
      </c>
      <c r="U15683">
        <v>0</v>
      </c>
      <c r="V15683">
        <v>1</v>
      </c>
      <c r="W15683">
        <v>0</v>
      </c>
      <c r="X15683">
        <v>1</v>
      </c>
      <c r="Y15683">
        <v>2</v>
      </c>
      <c r="Z15683">
        <v>-26.140943960000001</v>
      </c>
      <c r="AA15683">
        <v>-49.815083029999997</v>
      </c>
      <c r="AB15683" t="s">
        <v>94</v>
      </c>
      <c r="AC15683" t="s">
        <v>174</v>
      </c>
      <c r="AD15683" t="s">
        <v>920</v>
      </c>
    </row>
    <row r="15684" spans="1:30" x14ac:dyDescent="0.25">
      <c r="A15684">
        <v>492009</v>
      </c>
      <c r="B15684" s="1">
        <v>44905</v>
      </c>
      <c r="C15684" t="s">
        <v>30</v>
      </c>
      <c r="D15684" s="2">
        <v>0.83680555555555558</v>
      </c>
      <c r="E15684" t="s">
        <v>100</v>
      </c>
      <c r="F15684">
        <v>304</v>
      </c>
      <c r="G15684">
        <v>11</v>
      </c>
      <c r="H15684" t="s">
        <v>2046</v>
      </c>
      <c r="I15684" t="s">
        <v>66</v>
      </c>
      <c r="J15684" t="s">
        <v>34</v>
      </c>
      <c r="K15684" t="s">
        <v>35</v>
      </c>
      <c r="L15684" t="s">
        <v>36</v>
      </c>
      <c r="M15684" t="s">
        <v>37</v>
      </c>
      <c r="N15684" t="s">
        <v>59</v>
      </c>
      <c r="O15684" t="s">
        <v>39</v>
      </c>
      <c r="P15684" t="s">
        <v>40</v>
      </c>
      <c r="Q15684" t="s">
        <v>52</v>
      </c>
      <c r="R15684">
        <v>3</v>
      </c>
      <c r="S15684">
        <v>0</v>
      </c>
      <c r="T15684">
        <v>2</v>
      </c>
      <c r="U15684">
        <v>1</v>
      </c>
      <c r="V15684">
        <v>0</v>
      </c>
      <c r="W15684">
        <v>0</v>
      </c>
      <c r="X15684">
        <v>3</v>
      </c>
      <c r="Y15684">
        <v>2</v>
      </c>
      <c r="Z15684">
        <v>-4.5875961600000004</v>
      </c>
      <c r="AA15684">
        <v>-38.112507999999998</v>
      </c>
      <c r="AB15684" t="s">
        <v>85</v>
      </c>
      <c r="AC15684" t="s">
        <v>761</v>
      </c>
      <c r="AD15684" t="s">
        <v>1229</v>
      </c>
    </row>
    <row r="15685" spans="1:30" x14ac:dyDescent="0.25">
      <c r="A15685">
        <v>492013</v>
      </c>
      <c r="B15685" s="1">
        <v>44905</v>
      </c>
      <c r="C15685" t="s">
        <v>30</v>
      </c>
      <c r="D15685" s="2">
        <v>0.82986111111111116</v>
      </c>
      <c r="E15685" t="s">
        <v>91</v>
      </c>
      <c r="F15685">
        <v>101</v>
      </c>
      <c r="G15685">
        <v>14</v>
      </c>
      <c r="H15685" t="s">
        <v>844</v>
      </c>
      <c r="I15685" t="s">
        <v>451</v>
      </c>
      <c r="J15685" t="s">
        <v>83</v>
      </c>
      <c r="K15685" t="s">
        <v>76</v>
      </c>
      <c r="L15685" t="s">
        <v>36</v>
      </c>
      <c r="M15685" t="s">
        <v>37</v>
      </c>
      <c r="N15685" t="s">
        <v>59</v>
      </c>
      <c r="O15685" t="s">
        <v>50</v>
      </c>
      <c r="P15685" t="s">
        <v>40</v>
      </c>
      <c r="Q15685" t="s">
        <v>52</v>
      </c>
      <c r="R15685">
        <v>3</v>
      </c>
      <c r="S15685">
        <v>0</v>
      </c>
      <c r="T15685">
        <v>0</v>
      </c>
      <c r="U15685">
        <v>0</v>
      </c>
      <c r="V15685">
        <v>3</v>
      </c>
      <c r="W15685">
        <v>0</v>
      </c>
      <c r="X15685">
        <v>0</v>
      </c>
      <c r="Y15685">
        <v>2</v>
      </c>
      <c r="Z15685">
        <v>-26.098035150000001</v>
      </c>
      <c r="AA15685">
        <v>-48.867739720000003</v>
      </c>
      <c r="AB15685" t="s">
        <v>94</v>
      </c>
      <c r="AC15685" t="s">
        <v>170</v>
      </c>
      <c r="AD15685" t="s">
        <v>418</v>
      </c>
    </row>
    <row r="15686" spans="1:30" x14ac:dyDescent="0.25">
      <c r="A15686">
        <v>492021</v>
      </c>
      <c r="B15686" s="1">
        <v>44905</v>
      </c>
      <c r="C15686" t="s">
        <v>30</v>
      </c>
      <c r="D15686" s="2">
        <v>0.71875</v>
      </c>
      <c r="E15686" t="s">
        <v>64</v>
      </c>
      <c r="F15686">
        <v>40</v>
      </c>
      <c r="G15686">
        <v>117</v>
      </c>
      <c r="H15686" t="s">
        <v>439</v>
      </c>
      <c r="I15686" t="s">
        <v>93</v>
      </c>
      <c r="J15686" t="s">
        <v>47</v>
      </c>
      <c r="K15686" t="s">
        <v>48</v>
      </c>
      <c r="L15686" t="s">
        <v>49</v>
      </c>
      <c r="M15686" t="s">
        <v>84</v>
      </c>
      <c r="N15686" t="s">
        <v>59</v>
      </c>
      <c r="O15686" t="s">
        <v>138</v>
      </c>
      <c r="P15686" t="s">
        <v>40</v>
      </c>
      <c r="Q15686" t="s">
        <v>41</v>
      </c>
      <c r="R15686">
        <v>1</v>
      </c>
      <c r="S15686">
        <v>1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1</v>
      </c>
      <c r="Z15686">
        <v>-22.745676</v>
      </c>
      <c r="AA15686">
        <v>-43.2881</v>
      </c>
      <c r="AB15686" t="s">
        <v>69</v>
      </c>
      <c r="AC15686" t="s">
        <v>214</v>
      </c>
      <c r="AD15686" t="s">
        <v>440</v>
      </c>
    </row>
    <row r="15687" spans="1:30" x14ac:dyDescent="0.25">
      <c r="A15687">
        <v>492032</v>
      </c>
      <c r="B15687" s="1">
        <v>44905</v>
      </c>
      <c r="C15687" t="s">
        <v>30</v>
      </c>
      <c r="D15687" s="2">
        <v>0.83333333333333337</v>
      </c>
      <c r="E15687" t="s">
        <v>135</v>
      </c>
      <c r="F15687">
        <v>116</v>
      </c>
      <c r="G15687">
        <v>347.7</v>
      </c>
      <c r="H15687" t="s">
        <v>496</v>
      </c>
      <c r="I15687" t="s">
        <v>279</v>
      </c>
      <c r="J15687" t="s">
        <v>47</v>
      </c>
      <c r="K15687" t="s">
        <v>35</v>
      </c>
      <c r="L15687" t="s">
        <v>36</v>
      </c>
      <c r="M15687" t="s">
        <v>84</v>
      </c>
      <c r="N15687" t="s">
        <v>38</v>
      </c>
      <c r="O15687" t="s">
        <v>50</v>
      </c>
      <c r="P15687" t="s">
        <v>60</v>
      </c>
      <c r="Q15687" t="s">
        <v>52</v>
      </c>
      <c r="R15687">
        <v>1</v>
      </c>
      <c r="S15687">
        <v>0</v>
      </c>
      <c r="T15687">
        <v>1</v>
      </c>
      <c r="U15687">
        <v>0</v>
      </c>
      <c r="V15687">
        <v>0</v>
      </c>
      <c r="W15687">
        <v>0</v>
      </c>
      <c r="X15687">
        <v>1</v>
      </c>
      <c r="Y15687">
        <v>1</v>
      </c>
      <c r="Z15687">
        <v>-24.04531944</v>
      </c>
      <c r="AA15687">
        <v>-47.193800680000003</v>
      </c>
      <c r="AB15687" t="s">
        <v>139</v>
      </c>
      <c r="AC15687" t="s">
        <v>224</v>
      </c>
      <c r="AD15687" t="s">
        <v>2254</v>
      </c>
    </row>
    <row r="15688" spans="1:30" x14ac:dyDescent="0.25">
      <c r="A15688">
        <v>492036</v>
      </c>
      <c r="B15688" s="1">
        <v>44905</v>
      </c>
      <c r="C15688" t="s">
        <v>30</v>
      </c>
      <c r="D15688" s="2">
        <v>0.84722222222222221</v>
      </c>
      <c r="E15688" t="s">
        <v>130</v>
      </c>
      <c r="F15688">
        <v>153</v>
      </c>
      <c r="G15688">
        <v>59</v>
      </c>
      <c r="H15688" t="s">
        <v>693</v>
      </c>
      <c r="I15688" t="s">
        <v>33</v>
      </c>
      <c r="J15688" t="s">
        <v>67</v>
      </c>
      <c r="K15688" t="s">
        <v>35</v>
      </c>
      <c r="L15688" t="s">
        <v>36</v>
      </c>
      <c r="M15688" t="s">
        <v>84</v>
      </c>
      <c r="N15688" t="s">
        <v>38</v>
      </c>
      <c r="O15688" t="s">
        <v>39</v>
      </c>
      <c r="P15688" t="s">
        <v>60</v>
      </c>
      <c r="Q15688" t="s">
        <v>52</v>
      </c>
      <c r="R15688">
        <v>3</v>
      </c>
      <c r="S15688">
        <v>0</v>
      </c>
      <c r="T15688">
        <v>1</v>
      </c>
      <c r="U15688">
        <v>0</v>
      </c>
      <c r="V15688">
        <v>2</v>
      </c>
      <c r="W15688">
        <v>0</v>
      </c>
      <c r="X15688">
        <v>1</v>
      </c>
      <c r="Y15688">
        <v>2</v>
      </c>
      <c r="Z15688">
        <v>-13.330634999999999</v>
      </c>
      <c r="AA15688">
        <v>-49.119999</v>
      </c>
      <c r="AB15688" t="s">
        <v>132</v>
      </c>
      <c r="AC15688" t="s">
        <v>241</v>
      </c>
      <c r="AD15688" t="s">
        <v>694</v>
      </c>
    </row>
    <row r="15689" spans="1:30" x14ac:dyDescent="0.25">
      <c r="A15689">
        <v>492042</v>
      </c>
      <c r="B15689" s="1">
        <v>44905</v>
      </c>
      <c r="C15689" t="s">
        <v>30</v>
      </c>
      <c r="D15689" s="2">
        <v>0.92361111111111116</v>
      </c>
      <c r="E15689" t="s">
        <v>118</v>
      </c>
      <c r="F15689">
        <v>116</v>
      </c>
      <c r="G15689">
        <v>846.5</v>
      </c>
      <c r="H15689" t="s">
        <v>649</v>
      </c>
      <c r="I15689" t="s">
        <v>33</v>
      </c>
      <c r="J15689" t="s">
        <v>67</v>
      </c>
      <c r="K15689" t="s">
        <v>48</v>
      </c>
      <c r="L15689" t="s">
        <v>36</v>
      </c>
      <c r="M15689" t="s">
        <v>84</v>
      </c>
      <c r="N15689" t="s">
        <v>38</v>
      </c>
      <c r="O15689" t="s">
        <v>39</v>
      </c>
      <c r="P15689" t="s">
        <v>40</v>
      </c>
      <c r="Q15689" t="s">
        <v>52</v>
      </c>
      <c r="R15689">
        <v>6</v>
      </c>
      <c r="S15689">
        <v>1</v>
      </c>
      <c r="T15689">
        <v>0</v>
      </c>
      <c r="U15689">
        <v>0</v>
      </c>
      <c r="V15689">
        <v>3</v>
      </c>
      <c r="W15689">
        <v>2</v>
      </c>
      <c r="X15689">
        <v>0</v>
      </c>
      <c r="Y15689">
        <v>2</v>
      </c>
      <c r="Z15689">
        <v>-14.961596869999999</v>
      </c>
      <c r="AA15689">
        <v>-40.906502199999998</v>
      </c>
      <c r="AB15689" t="s">
        <v>121</v>
      </c>
      <c r="AC15689" t="s">
        <v>650</v>
      </c>
      <c r="AD15689" t="s">
        <v>683</v>
      </c>
    </row>
    <row r="15690" spans="1:30" x14ac:dyDescent="0.25">
      <c r="A15690">
        <v>492043</v>
      </c>
      <c r="B15690" s="1">
        <v>44905</v>
      </c>
      <c r="C15690" t="s">
        <v>30</v>
      </c>
      <c r="D15690" s="2">
        <v>0.83680555555555558</v>
      </c>
      <c r="E15690" t="s">
        <v>31</v>
      </c>
      <c r="F15690">
        <v>316</v>
      </c>
      <c r="G15690">
        <v>377</v>
      </c>
      <c r="H15690" t="s">
        <v>2177</v>
      </c>
      <c r="I15690" t="s">
        <v>66</v>
      </c>
      <c r="J15690" t="s">
        <v>34</v>
      </c>
      <c r="K15690" t="s">
        <v>35</v>
      </c>
      <c r="L15690" t="s">
        <v>36</v>
      </c>
      <c r="M15690" t="s">
        <v>37</v>
      </c>
      <c r="N15690" t="s">
        <v>59</v>
      </c>
      <c r="O15690" t="s">
        <v>39</v>
      </c>
      <c r="P15690" t="s">
        <v>51</v>
      </c>
      <c r="Q15690" t="s">
        <v>52</v>
      </c>
      <c r="R15690">
        <v>3</v>
      </c>
      <c r="S15690">
        <v>0</v>
      </c>
      <c r="T15690">
        <v>1</v>
      </c>
      <c r="U15690">
        <v>0</v>
      </c>
      <c r="V15690">
        <v>2</v>
      </c>
      <c r="W15690">
        <v>0</v>
      </c>
      <c r="X15690">
        <v>1</v>
      </c>
      <c r="Y15690">
        <v>3</v>
      </c>
      <c r="Z15690">
        <v>-7.1835892000000001</v>
      </c>
      <c r="AA15690">
        <v>-40.896446529999999</v>
      </c>
      <c r="AB15690" t="s">
        <v>42</v>
      </c>
      <c r="AC15690" t="s">
        <v>43</v>
      </c>
      <c r="AD15690" t="s">
        <v>44</v>
      </c>
    </row>
    <row r="15691" spans="1:30" x14ac:dyDescent="0.25">
      <c r="A15691">
        <v>492045</v>
      </c>
      <c r="B15691" s="1">
        <v>44905</v>
      </c>
      <c r="C15691" t="s">
        <v>30</v>
      </c>
      <c r="D15691" s="2">
        <v>0.85416666666666663</v>
      </c>
      <c r="E15691" t="s">
        <v>45</v>
      </c>
      <c r="F15691">
        <v>376</v>
      </c>
      <c r="G15691">
        <v>488</v>
      </c>
      <c r="H15691" t="s">
        <v>373</v>
      </c>
      <c r="I15691" t="s">
        <v>2550</v>
      </c>
      <c r="J15691" t="s">
        <v>89</v>
      </c>
      <c r="K15691" t="s">
        <v>76</v>
      </c>
      <c r="L15691" t="s">
        <v>36</v>
      </c>
      <c r="M15691" t="s">
        <v>84</v>
      </c>
      <c r="N15691" t="s">
        <v>59</v>
      </c>
      <c r="O15691" t="s">
        <v>50</v>
      </c>
      <c r="P15691" t="s">
        <v>163</v>
      </c>
      <c r="Q15691" t="s">
        <v>41</v>
      </c>
      <c r="R15691">
        <v>2</v>
      </c>
      <c r="S15691">
        <v>0</v>
      </c>
      <c r="T15691">
        <v>0</v>
      </c>
      <c r="U15691">
        <v>0</v>
      </c>
      <c r="V15691">
        <v>2</v>
      </c>
      <c r="W15691">
        <v>0</v>
      </c>
      <c r="X15691">
        <v>0</v>
      </c>
      <c r="Y15691">
        <v>2</v>
      </c>
      <c r="Z15691">
        <v>-25.135100820000002</v>
      </c>
      <c r="AA15691">
        <v>-50.164972820000003</v>
      </c>
      <c r="AB15691" t="s">
        <v>53</v>
      </c>
      <c r="AC15691" t="s">
        <v>297</v>
      </c>
      <c r="AD15691" t="s">
        <v>743</v>
      </c>
    </row>
    <row r="15692" spans="1:30" x14ac:dyDescent="0.25">
      <c r="A15692">
        <v>492060</v>
      </c>
      <c r="B15692" s="1">
        <v>44906</v>
      </c>
      <c r="C15692" t="s">
        <v>142</v>
      </c>
      <c r="D15692" s="2">
        <v>3.472222222222222E-3</v>
      </c>
      <c r="E15692" t="s">
        <v>56</v>
      </c>
      <c r="F15692">
        <v>60</v>
      </c>
      <c r="G15692">
        <v>394</v>
      </c>
      <c r="H15692" t="s">
        <v>2185</v>
      </c>
      <c r="I15692" t="s">
        <v>220</v>
      </c>
      <c r="J15692" t="s">
        <v>67</v>
      </c>
      <c r="K15692" t="s">
        <v>48</v>
      </c>
      <c r="L15692" t="s">
        <v>36</v>
      </c>
      <c r="M15692" t="s">
        <v>37</v>
      </c>
      <c r="N15692" t="s">
        <v>59</v>
      </c>
      <c r="O15692" t="s">
        <v>39</v>
      </c>
      <c r="P15692" t="s">
        <v>40</v>
      </c>
      <c r="Q15692" t="s">
        <v>52</v>
      </c>
      <c r="R15692">
        <v>6</v>
      </c>
      <c r="S15692">
        <v>1</v>
      </c>
      <c r="T15692">
        <v>3</v>
      </c>
      <c r="U15692">
        <v>1</v>
      </c>
      <c r="V15692">
        <v>1</v>
      </c>
      <c r="W15692">
        <v>0</v>
      </c>
      <c r="X15692">
        <v>4</v>
      </c>
      <c r="Y15692">
        <v>2</v>
      </c>
      <c r="Z15692">
        <v>-20.720747939999999</v>
      </c>
      <c r="AA15692">
        <v>-54.776084220000001</v>
      </c>
      <c r="AB15692" t="s">
        <v>61</v>
      </c>
      <c r="AC15692" t="s">
        <v>422</v>
      </c>
      <c r="AD15692" t="s">
        <v>1503</v>
      </c>
    </row>
    <row r="15693" spans="1:30" x14ac:dyDescent="0.25">
      <c r="A15693">
        <v>492062</v>
      </c>
      <c r="B15693" s="1">
        <v>44906</v>
      </c>
      <c r="C15693" t="s">
        <v>142</v>
      </c>
      <c r="D15693" s="2">
        <v>2.5694444444444443E-2</v>
      </c>
      <c r="E15693" t="s">
        <v>135</v>
      </c>
      <c r="F15693">
        <v>116</v>
      </c>
      <c r="G15693">
        <v>145</v>
      </c>
      <c r="H15693" t="s">
        <v>136</v>
      </c>
      <c r="I15693" t="s">
        <v>575</v>
      </c>
      <c r="J15693" t="s">
        <v>462</v>
      </c>
      <c r="K15693" t="s">
        <v>48</v>
      </c>
      <c r="L15693" t="s">
        <v>36</v>
      </c>
      <c r="M15693" t="s">
        <v>37</v>
      </c>
      <c r="N15693" t="s">
        <v>59</v>
      </c>
      <c r="O15693" t="s">
        <v>138</v>
      </c>
      <c r="P15693" t="s">
        <v>40</v>
      </c>
      <c r="Q15693" t="s">
        <v>41</v>
      </c>
      <c r="R15693">
        <v>2</v>
      </c>
      <c r="S15693">
        <v>1</v>
      </c>
      <c r="T15693">
        <v>0</v>
      </c>
      <c r="U15693">
        <v>0</v>
      </c>
      <c r="V15693">
        <v>0</v>
      </c>
      <c r="W15693">
        <v>1</v>
      </c>
      <c r="X15693">
        <v>0</v>
      </c>
      <c r="Y15693">
        <v>1</v>
      </c>
      <c r="Z15693">
        <v>-23.1869844</v>
      </c>
      <c r="AA15693">
        <v>-45.854807800000003</v>
      </c>
      <c r="AB15693" t="s">
        <v>139</v>
      </c>
      <c r="AC15693" t="s">
        <v>140</v>
      </c>
      <c r="AD15693" t="s">
        <v>141</v>
      </c>
    </row>
    <row r="15694" spans="1:30" x14ac:dyDescent="0.25">
      <c r="A15694">
        <v>492063</v>
      </c>
      <c r="B15694" s="1">
        <v>44906</v>
      </c>
      <c r="C15694" t="s">
        <v>142</v>
      </c>
      <c r="D15694" s="2">
        <v>1.3888888888888888E-2</v>
      </c>
      <c r="E15694" t="s">
        <v>45</v>
      </c>
      <c r="F15694">
        <v>467</v>
      </c>
      <c r="G15694">
        <v>89.3</v>
      </c>
      <c r="H15694" t="s">
        <v>765</v>
      </c>
      <c r="I15694" t="s">
        <v>33</v>
      </c>
      <c r="J15694" t="s">
        <v>34</v>
      </c>
      <c r="K15694" t="s">
        <v>35</v>
      </c>
      <c r="L15694" t="s">
        <v>36</v>
      </c>
      <c r="M15694" t="s">
        <v>84</v>
      </c>
      <c r="N15694" t="s">
        <v>59</v>
      </c>
      <c r="O15694" t="s">
        <v>50</v>
      </c>
      <c r="P15694" t="s">
        <v>40</v>
      </c>
      <c r="Q15694" t="s">
        <v>52</v>
      </c>
      <c r="R15694">
        <v>2</v>
      </c>
      <c r="S15694">
        <v>0</v>
      </c>
      <c r="T15694">
        <v>1</v>
      </c>
      <c r="U15694">
        <v>0</v>
      </c>
      <c r="V15694">
        <v>0</v>
      </c>
      <c r="W15694">
        <v>1</v>
      </c>
      <c r="X15694">
        <v>1</v>
      </c>
      <c r="Y15694">
        <v>2</v>
      </c>
      <c r="Z15694">
        <v>-24.843900000000001</v>
      </c>
      <c r="AA15694">
        <v>-53.607700000000001</v>
      </c>
      <c r="AB15694" t="s">
        <v>53</v>
      </c>
      <c r="AC15694" t="s">
        <v>283</v>
      </c>
      <c r="AD15694" t="s">
        <v>766</v>
      </c>
    </row>
    <row r="15695" spans="1:30" x14ac:dyDescent="0.25">
      <c r="A15695">
        <v>492065</v>
      </c>
      <c r="B15695" s="1">
        <v>44905</v>
      </c>
      <c r="C15695" t="s">
        <v>30</v>
      </c>
      <c r="D15695" s="2">
        <v>0.76736111111111116</v>
      </c>
      <c r="E15695" t="s">
        <v>135</v>
      </c>
      <c r="F15695">
        <v>153</v>
      </c>
      <c r="G15695">
        <v>35.700000000000003</v>
      </c>
      <c r="H15695" t="s">
        <v>1208</v>
      </c>
      <c r="I15695" t="s">
        <v>295</v>
      </c>
      <c r="J15695" t="s">
        <v>47</v>
      </c>
      <c r="K15695" t="s">
        <v>76</v>
      </c>
      <c r="L15695" t="s">
        <v>126</v>
      </c>
      <c r="M15695" t="s">
        <v>84</v>
      </c>
      <c r="N15695" t="s">
        <v>59</v>
      </c>
      <c r="O15695" t="s">
        <v>39</v>
      </c>
      <c r="P15695" t="s">
        <v>40</v>
      </c>
      <c r="Q15695" t="s">
        <v>41</v>
      </c>
      <c r="R15695">
        <v>1</v>
      </c>
      <c r="S15695">
        <v>0</v>
      </c>
      <c r="T15695">
        <v>0</v>
      </c>
      <c r="U15695">
        <v>0</v>
      </c>
      <c r="V15695">
        <v>1</v>
      </c>
      <c r="W15695">
        <v>0</v>
      </c>
      <c r="X15695">
        <v>0</v>
      </c>
      <c r="Y15695">
        <v>1</v>
      </c>
      <c r="Z15695">
        <v>-20.580548019999998</v>
      </c>
      <c r="AA15695">
        <v>-49.319367909999997</v>
      </c>
      <c r="AB15695" t="s">
        <v>139</v>
      </c>
      <c r="AC15695" t="s">
        <v>612</v>
      </c>
      <c r="AD15695" t="s">
        <v>613</v>
      </c>
    </row>
    <row r="15696" spans="1:30" x14ac:dyDescent="0.25">
      <c r="A15696">
        <v>492070</v>
      </c>
      <c r="B15696" s="1">
        <v>44905</v>
      </c>
      <c r="C15696" t="s">
        <v>30</v>
      </c>
      <c r="D15696" s="2">
        <v>0.98263888888888884</v>
      </c>
      <c r="E15696" t="s">
        <v>56</v>
      </c>
      <c r="F15696">
        <v>163</v>
      </c>
      <c r="G15696">
        <v>832</v>
      </c>
      <c r="H15696" t="s">
        <v>662</v>
      </c>
      <c r="I15696" t="s">
        <v>309</v>
      </c>
      <c r="J15696" t="s">
        <v>280</v>
      </c>
      <c r="K15696" t="s">
        <v>76</v>
      </c>
      <c r="L15696" t="s">
        <v>36</v>
      </c>
      <c r="M15696" t="s">
        <v>84</v>
      </c>
      <c r="N15696" t="s">
        <v>59</v>
      </c>
      <c r="O15696" t="s">
        <v>39</v>
      </c>
      <c r="P15696" t="s">
        <v>40</v>
      </c>
      <c r="Q15696" t="s">
        <v>52</v>
      </c>
      <c r="R15696">
        <v>1</v>
      </c>
      <c r="S15696">
        <v>0</v>
      </c>
      <c r="T15696">
        <v>0</v>
      </c>
      <c r="U15696">
        <v>0</v>
      </c>
      <c r="V15696">
        <v>1</v>
      </c>
      <c r="W15696">
        <v>0</v>
      </c>
      <c r="X15696">
        <v>0</v>
      </c>
      <c r="Y15696">
        <v>1</v>
      </c>
      <c r="Z15696">
        <v>-17.645239</v>
      </c>
      <c r="AA15696">
        <v>-54.747734000000001</v>
      </c>
      <c r="AB15696" t="s">
        <v>61</v>
      </c>
      <c r="AC15696" t="s">
        <v>383</v>
      </c>
      <c r="AD15696" t="s">
        <v>384</v>
      </c>
    </row>
    <row r="15697" spans="1:30" x14ac:dyDescent="0.25">
      <c r="A15697">
        <v>492074</v>
      </c>
      <c r="B15697" s="1">
        <v>44906</v>
      </c>
      <c r="C15697" t="s">
        <v>142</v>
      </c>
      <c r="D15697" s="2">
        <v>2.0833333333333332E-2</v>
      </c>
      <c r="E15697" t="s">
        <v>333</v>
      </c>
      <c r="F15697">
        <v>135</v>
      </c>
      <c r="G15697">
        <v>12</v>
      </c>
      <c r="H15697" t="s">
        <v>370</v>
      </c>
      <c r="I15697" t="s">
        <v>102</v>
      </c>
      <c r="J15697" t="s">
        <v>89</v>
      </c>
      <c r="K15697" t="s">
        <v>76</v>
      </c>
      <c r="L15697" t="s">
        <v>36</v>
      </c>
      <c r="M15697" t="s">
        <v>37</v>
      </c>
      <c r="N15697" t="s">
        <v>59</v>
      </c>
      <c r="O15697" t="s">
        <v>39</v>
      </c>
      <c r="P15697" t="s">
        <v>40</v>
      </c>
      <c r="Q15697" t="s">
        <v>41</v>
      </c>
      <c r="R15697">
        <v>2</v>
      </c>
      <c r="S15697">
        <v>0</v>
      </c>
      <c r="T15697">
        <v>0</v>
      </c>
      <c r="U15697">
        <v>0</v>
      </c>
      <c r="V15697">
        <v>2</v>
      </c>
      <c r="W15697">
        <v>0</v>
      </c>
      <c r="X15697">
        <v>0</v>
      </c>
      <c r="Y15697">
        <v>2</v>
      </c>
      <c r="Z15697">
        <v>-2.6796811200000001</v>
      </c>
      <c r="AA15697">
        <v>-44.294566150000001</v>
      </c>
      <c r="AB15697" t="s">
        <v>335</v>
      </c>
      <c r="AC15697" t="s">
        <v>371</v>
      </c>
      <c r="AD15697" t="s">
        <v>372</v>
      </c>
    </row>
    <row r="15698" spans="1:30" x14ac:dyDescent="0.25">
      <c r="A15698">
        <v>492096</v>
      </c>
      <c r="B15698" s="1">
        <v>44906</v>
      </c>
      <c r="C15698" t="s">
        <v>142</v>
      </c>
      <c r="D15698" s="2">
        <v>0.19444444444444445</v>
      </c>
      <c r="E15698" t="s">
        <v>91</v>
      </c>
      <c r="F15698">
        <v>101</v>
      </c>
      <c r="G15698">
        <v>192.5</v>
      </c>
      <c r="H15698" t="s">
        <v>1118</v>
      </c>
      <c r="I15698" t="s">
        <v>93</v>
      </c>
      <c r="J15698" t="s">
        <v>67</v>
      </c>
      <c r="K15698" t="s">
        <v>35</v>
      </c>
      <c r="L15698" t="s">
        <v>36</v>
      </c>
      <c r="M15698" t="s">
        <v>37</v>
      </c>
      <c r="N15698" t="s">
        <v>38</v>
      </c>
      <c r="O15698" t="s">
        <v>138</v>
      </c>
      <c r="P15698" t="s">
        <v>40</v>
      </c>
      <c r="Q15698" t="s">
        <v>41</v>
      </c>
      <c r="R15698">
        <v>6</v>
      </c>
      <c r="S15698">
        <v>0</v>
      </c>
      <c r="T15698">
        <v>3</v>
      </c>
      <c r="U15698">
        <v>1</v>
      </c>
      <c r="V15698">
        <v>2</v>
      </c>
      <c r="W15698">
        <v>0</v>
      </c>
      <c r="X15698">
        <v>4</v>
      </c>
      <c r="Y15698">
        <v>2</v>
      </c>
      <c r="Z15698">
        <v>-27.484437809999999</v>
      </c>
      <c r="AA15698">
        <v>-48.647652379999997</v>
      </c>
      <c r="AB15698" t="s">
        <v>94</v>
      </c>
      <c r="AC15698" t="s">
        <v>262</v>
      </c>
      <c r="AD15698" t="s">
        <v>607</v>
      </c>
    </row>
    <row r="15699" spans="1:30" x14ac:dyDescent="0.25">
      <c r="A15699">
        <v>492101</v>
      </c>
      <c r="B15699" s="1">
        <v>44905</v>
      </c>
      <c r="C15699" t="s">
        <v>30</v>
      </c>
      <c r="D15699" s="2">
        <v>0.91666666666666663</v>
      </c>
      <c r="E15699" t="s">
        <v>118</v>
      </c>
      <c r="F15699">
        <v>101</v>
      </c>
      <c r="G15699">
        <v>394.5</v>
      </c>
      <c r="H15699" t="s">
        <v>977</v>
      </c>
      <c r="I15699" t="s">
        <v>66</v>
      </c>
      <c r="J15699" t="s">
        <v>75</v>
      </c>
      <c r="K15699" t="s">
        <v>35</v>
      </c>
      <c r="L15699" t="s">
        <v>36</v>
      </c>
      <c r="M15699" t="s">
        <v>37</v>
      </c>
      <c r="N15699" t="s">
        <v>127</v>
      </c>
      <c r="O15699" t="s">
        <v>39</v>
      </c>
      <c r="P15699" t="s">
        <v>51</v>
      </c>
      <c r="Q15699" t="s">
        <v>52</v>
      </c>
      <c r="R15699">
        <v>1</v>
      </c>
      <c r="S15699">
        <v>0</v>
      </c>
      <c r="T15699">
        <v>0</v>
      </c>
      <c r="U15699">
        <v>1</v>
      </c>
      <c r="V15699">
        <v>0</v>
      </c>
      <c r="W15699">
        <v>0</v>
      </c>
      <c r="X15699">
        <v>1</v>
      </c>
      <c r="Y15699">
        <v>1</v>
      </c>
      <c r="Z15699">
        <v>-14.04661596</v>
      </c>
      <c r="AA15699">
        <v>-39.388974949999998</v>
      </c>
      <c r="AB15699" t="s">
        <v>121</v>
      </c>
      <c r="AC15699" t="s">
        <v>717</v>
      </c>
      <c r="AD15699" t="s">
        <v>978</v>
      </c>
    </row>
    <row r="15700" spans="1:30" x14ac:dyDescent="0.25">
      <c r="A15700">
        <v>492120</v>
      </c>
      <c r="B15700" s="1">
        <v>44906</v>
      </c>
      <c r="C15700" t="s">
        <v>142</v>
      </c>
      <c r="D15700" s="2">
        <v>0.28472222222222221</v>
      </c>
      <c r="E15700" t="s">
        <v>45</v>
      </c>
      <c r="F15700">
        <v>376</v>
      </c>
      <c r="G15700">
        <v>623</v>
      </c>
      <c r="H15700" t="s">
        <v>419</v>
      </c>
      <c r="I15700" t="s">
        <v>33</v>
      </c>
      <c r="J15700" t="s">
        <v>137</v>
      </c>
      <c r="K15700" t="s">
        <v>76</v>
      </c>
      <c r="L15700" t="s">
        <v>49</v>
      </c>
      <c r="M15700" t="s">
        <v>84</v>
      </c>
      <c r="N15700" t="s">
        <v>59</v>
      </c>
      <c r="O15700" t="s">
        <v>50</v>
      </c>
      <c r="P15700" t="s">
        <v>40</v>
      </c>
      <c r="Q15700" t="s">
        <v>52</v>
      </c>
      <c r="R15700">
        <v>4</v>
      </c>
      <c r="S15700">
        <v>0</v>
      </c>
      <c r="T15700">
        <v>0</v>
      </c>
      <c r="U15700">
        <v>0</v>
      </c>
      <c r="V15700">
        <v>4</v>
      </c>
      <c r="W15700">
        <v>0</v>
      </c>
      <c r="X15700">
        <v>0</v>
      </c>
      <c r="Y15700">
        <v>2</v>
      </c>
      <c r="Z15700">
        <v>-25.634624160000001</v>
      </c>
      <c r="AA15700">
        <v>-49.161821349999997</v>
      </c>
      <c r="AB15700" t="s">
        <v>53</v>
      </c>
      <c r="AC15700" t="s">
        <v>54</v>
      </c>
      <c r="AD15700" t="s">
        <v>420</v>
      </c>
    </row>
    <row r="15701" spans="1:30" x14ac:dyDescent="0.25">
      <c r="A15701">
        <v>492124</v>
      </c>
      <c r="B15701" s="1">
        <v>44906</v>
      </c>
      <c r="C15701" t="s">
        <v>142</v>
      </c>
      <c r="D15701" s="2">
        <v>0.22916666666666666</v>
      </c>
      <c r="E15701" t="s">
        <v>130</v>
      </c>
      <c r="F15701">
        <v>153</v>
      </c>
      <c r="G15701">
        <v>268</v>
      </c>
      <c r="H15701" t="s">
        <v>1155</v>
      </c>
      <c r="I15701" t="s">
        <v>147</v>
      </c>
      <c r="J15701" t="s">
        <v>75</v>
      </c>
      <c r="K15701" t="s">
        <v>35</v>
      </c>
      <c r="L15701" t="s">
        <v>58</v>
      </c>
      <c r="M15701" t="s">
        <v>37</v>
      </c>
      <c r="N15701" t="s">
        <v>59</v>
      </c>
      <c r="O15701" t="s">
        <v>39</v>
      </c>
      <c r="P15701" t="s">
        <v>40</v>
      </c>
      <c r="Q15701" t="s">
        <v>52</v>
      </c>
      <c r="R15701">
        <v>1</v>
      </c>
      <c r="S15701">
        <v>0</v>
      </c>
      <c r="T15701">
        <v>0</v>
      </c>
      <c r="U15701">
        <v>1</v>
      </c>
      <c r="V15701">
        <v>0</v>
      </c>
      <c r="W15701">
        <v>0</v>
      </c>
      <c r="X15701">
        <v>1</v>
      </c>
      <c r="Y15701">
        <v>1</v>
      </c>
      <c r="Z15701">
        <v>-15.053931</v>
      </c>
      <c r="AA15701">
        <v>-49.447121000000003</v>
      </c>
      <c r="AB15701" t="s">
        <v>132</v>
      </c>
      <c r="AC15701" t="s">
        <v>241</v>
      </c>
      <c r="AD15701" t="s">
        <v>242</v>
      </c>
    </row>
    <row r="15702" spans="1:30" x14ac:dyDescent="0.25">
      <c r="A15702">
        <v>492125</v>
      </c>
      <c r="B15702" s="1">
        <v>44906</v>
      </c>
      <c r="C15702" t="s">
        <v>142</v>
      </c>
      <c r="D15702" s="2">
        <v>0.35416666666666669</v>
      </c>
      <c r="E15702" t="s">
        <v>135</v>
      </c>
      <c r="F15702">
        <v>116</v>
      </c>
      <c r="G15702">
        <v>140</v>
      </c>
      <c r="H15702" t="s">
        <v>136</v>
      </c>
      <c r="I15702" t="s">
        <v>279</v>
      </c>
      <c r="J15702" t="s">
        <v>280</v>
      </c>
      <c r="K15702" t="s">
        <v>76</v>
      </c>
      <c r="L15702" t="s">
        <v>49</v>
      </c>
      <c r="M15702" t="s">
        <v>37</v>
      </c>
      <c r="N15702" t="s">
        <v>59</v>
      </c>
      <c r="O15702" t="s">
        <v>138</v>
      </c>
      <c r="P15702" t="s">
        <v>40</v>
      </c>
      <c r="Q15702" t="s">
        <v>41</v>
      </c>
      <c r="R15702">
        <v>1</v>
      </c>
      <c r="S15702">
        <v>0</v>
      </c>
      <c r="T15702">
        <v>0</v>
      </c>
      <c r="U15702">
        <v>0</v>
      </c>
      <c r="V15702">
        <v>1</v>
      </c>
      <c r="W15702">
        <v>0</v>
      </c>
      <c r="X15702">
        <v>0</v>
      </c>
      <c r="Y15702">
        <v>1</v>
      </c>
      <c r="Z15702">
        <v>-23.165777139999999</v>
      </c>
      <c r="AA15702">
        <v>-45.812461929999998</v>
      </c>
      <c r="AB15702" t="s">
        <v>139</v>
      </c>
      <c r="AC15702" t="s">
        <v>140</v>
      </c>
      <c r="AD15702" t="s">
        <v>141</v>
      </c>
    </row>
    <row r="15703" spans="1:30" x14ac:dyDescent="0.25">
      <c r="A15703">
        <v>492132</v>
      </c>
      <c r="B15703" s="1">
        <v>44905</v>
      </c>
      <c r="C15703" t="s">
        <v>30</v>
      </c>
      <c r="D15703" s="2">
        <v>0.88194444444444442</v>
      </c>
      <c r="E15703" t="s">
        <v>56</v>
      </c>
      <c r="F15703">
        <v>158</v>
      </c>
      <c r="G15703">
        <v>111</v>
      </c>
      <c r="H15703" t="s">
        <v>1093</v>
      </c>
      <c r="I15703" t="s">
        <v>220</v>
      </c>
      <c r="J15703" t="s">
        <v>67</v>
      </c>
      <c r="K15703" t="s">
        <v>76</v>
      </c>
      <c r="L15703" t="s">
        <v>49</v>
      </c>
      <c r="M15703" t="s">
        <v>37</v>
      </c>
      <c r="N15703" t="s">
        <v>169</v>
      </c>
      <c r="O15703" t="s">
        <v>39</v>
      </c>
      <c r="P15703" t="s">
        <v>40</v>
      </c>
      <c r="Q15703" t="s">
        <v>52</v>
      </c>
      <c r="R15703">
        <v>2</v>
      </c>
      <c r="S15703">
        <v>0</v>
      </c>
      <c r="T15703">
        <v>0</v>
      </c>
      <c r="U15703">
        <v>0</v>
      </c>
      <c r="V15703">
        <v>1</v>
      </c>
      <c r="W15703">
        <v>1</v>
      </c>
      <c r="X15703">
        <v>0</v>
      </c>
      <c r="Y15703">
        <v>2</v>
      </c>
      <c r="Z15703">
        <v>-19.796205</v>
      </c>
      <c r="AA15703">
        <v>-51.113010000000003</v>
      </c>
      <c r="AB15703" t="s">
        <v>61</v>
      </c>
      <c r="AC15703" t="s">
        <v>801</v>
      </c>
      <c r="AD15703" t="s">
        <v>802</v>
      </c>
    </row>
    <row r="15704" spans="1:30" x14ac:dyDescent="0.25">
      <c r="A15704">
        <v>492143</v>
      </c>
      <c r="B15704" s="1">
        <v>44906</v>
      </c>
      <c r="C15704" t="s">
        <v>142</v>
      </c>
      <c r="D15704" s="2">
        <v>0.38194444444444442</v>
      </c>
      <c r="E15704" t="s">
        <v>64</v>
      </c>
      <c r="F15704">
        <v>393</v>
      </c>
      <c r="G15704">
        <v>146</v>
      </c>
      <c r="H15704" t="s">
        <v>776</v>
      </c>
      <c r="I15704" t="s">
        <v>157</v>
      </c>
      <c r="J15704" t="s">
        <v>47</v>
      </c>
      <c r="K15704" t="s">
        <v>35</v>
      </c>
      <c r="L15704" t="s">
        <v>49</v>
      </c>
      <c r="M15704" t="s">
        <v>37</v>
      </c>
      <c r="N15704" t="s">
        <v>59</v>
      </c>
      <c r="O15704" t="s">
        <v>39</v>
      </c>
      <c r="P15704" t="s">
        <v>51</v>
      </c>
      <c r="Q15704" t="s">
        <v>52</v>
      </c>
      <c r="R15704">
        <v>1</v>
      </c>
      <c r="S15704">
        <v>0</v>
      </c>
      <c r="T15704">
        <v>1</v>
      </c>
      <c r="U15704">
        <v>0</v>
      </c>
      <c r="V15704">
        <v>0</v>
      </c>
      <c r="W15704">
        <v>0</v>
      </c>
      <c r="X15704">
        <v>1</v>
      </c>
      <c r="Y15704">
        <v>1</v>
      </c>
      <c r="Z15704">
        <v>-22.04231888</v>
      </c>
      <c r="AA15704">
        <v>-42.993121129999999</v>
      </c>
      <c r="AB15704" t="s">
        <v>69</v>
      </c>
      <c r="AC15704" t="s">
        <v>777</v>
      </c>
      <c r="AD15704" t="s">
        <v>778</v>
      </c>
    </row>
    <row r="15705" spans="1:30" x14ac:dyDescent="0.25">
      <c r="A15705">
        <v>492144</v>
      </c>
      <c r="B15705" s="1">
        <v>44906</v>
      </c>
      <c r="C15705" t="s">
        <v>142</v>
      </c>
      <c r="D15705" s="2">
        <v>0.41666666666666669</v>
      </c>
      <c r="E15705" t="s">
        <v>45</v>
      </c>
      <c r="F15705">
        <v>376</v>
      </c>
      <c r="G15705">
        <v>245.5</v>
      </c>
      <c r="H15705" t="s">
        <v>1045</v>
      </c>
      <c r="I15705" t="s">
        <v>157</v>
      </c>
      <c r="J15705" t="s">
        <v>75</v>
      </c>
      <c r="K15705" t="s">
        <v>35</v>
      </c>
      <c r="L15705" t="s">
        <v>49</v>
      </c>
      <c r="M15705" t="s">
        <v>84</v>
      </c>
      <c r="N15705" t="s">
        <v>68</v>
      </c>
      <c r="O15705" t="s">
        <v>39</v>
      </c>
      <c r="P15705" t="s">
        <v>60</v>
      </c>
      <c r="Q15705" t="s">
        <v>52</v>
      </c>
      <c r="R15705">
        <v>1</v>
      </c>
      <c r="S15705">
        <v>0</v>
      </c>
      <c r="T15705">
        <v>0</v>
      </c>
      <c r="U15705">
        <v>1</v>
      </c>
      <c r="V15705">
        <v>0</v>
      </c>
      <c r="W15705">
        <v>0</v>
      </c>
      <c r="X15705">
        <v>1</v>
      </c>
      <c r="Y15705">
        <v>1</v>
      </c>
      <c r="Z15705">
        <v>-24.17323</v>
      </c>
      <c r="AA15705">
        <v>-50.966030000000003</v>
      </c>
      <c r="AB15705" t="s">
        <v>53</v>
      </c>
      <c r="AC15705" t="s">
        <v>265</v>
      </c>
      <c r="AD15705" t="s">
        <v>1909</v>
      </c>
    </row>
    <row r="15706" spans="1:30" x14ac:dyDescent="0.25">
      <c r="A15706">
        <v>492147</v>
      </c>
      <c r="B15706" s="1">
        <v>44906</v>
      </c>
      <c r="C15706" t="s">
        <v>142</v>
      </c>
      <c r="D15706" s="2">
        <v>0.39583333333333331</v>
      </c>
      <c r="E15706" t="s">
        <v>110</v>
      </c>
      <c r="F15706">
        <v>101</v>
      </c>
      <c r="G15706">
        <v>136</v>
      </c>
      <c r="H15706" t="s">
        <v>1602</v>
      </c>
      <c r="I15706" t="s">
        <v>1054</v>
      </c>
      <c r="J15706" t="s">
        <v>34</v>
      </c>
      <c r="K15706" t="s">
        <v>35</v>
      </c>
      <c r="L15706" t="s">
        <v>49</v>
      </c>
      <c r="M15706" t="s">
        <v>37</v>
      </c>
      <c r="N15706" t="s">
        <v>59</v>
      </c>
      <c r="O15706" t="s">
        <v>50</v>
      </c>
      <c r="P15706" t="s">
        <v>60</v>
      </c>
      <c r="Q15706" t="s">
        <v>52</v>
      </c>
      <c r="R15706">
        <v>3</v>
      </c>
      <c r="S15706">
        <v>0</v>
      </c>
      <c r="T15706">
        <v>0</v>
      </c>
      <c r="U15706">
        <v>1</v>
      </c>
      <c r="V15706">
        <v>1</v>
      </c>
      <c r="W15706">
        <v>1</v>
      </c>
      <c r="X15706">
        <v>1</v>
      </c>
      <c r="Y15706">
        <v>2</v>
      </c>
      <c r="Z15706">
        <v>-8.4122859999999999</v>
      </c>
      <c r="AA15706">
        <v>-35.299557</v>
      </c>
      <c r="AB15706" t="s">
        <v>237</v>
      </c>
      <c r="AC15706" t="s">
        <v>499</v>
      </c>
      <c r="AD15706" t="s">
        <v>1899</v>
      </c>
    </row>
    <row r="15707" spans="1:30" x14ac:dyDescent="0.25">
      <c r="A15707">
        <v>492157</v>
      </c>
      <c r="B15707" s="1">
        <v>44906</v>
      </c>
      <c r="C15707" t="s">
        <v>142</v>
      </c>
      <c r="D15707" s="2">
        <v>0.51527777777777772</v>
      </c>
      <c r="E15707" t="s">
        <v>135</v>
      </c>
      <c r="F15707">
        <v>116</v>
      </c>
      <c r="G15707">
        <v>56</v>
      </c>
      <c r="H15707" t="s">
        <v>945</v>
      </c>
      <c r="I15707" t="s">
        <v>93</v>
      </c>
      <c r="J15707" t="s">
        <v>89</v>
      </c>
      <c r="K15707" t="s">
        <v>35</v>
      </c>
      <c r="L15707" t="s">
        <v>49</v>
      </c>
      <c r="M15707" t="s">
        <v>37</v>
      </c>
      <c r="N15707" t="s">
        <v>59</v>
      </c>
      <c r="O15707" t="s">
        <v>50</v>
      </c>
      <c r="P15707" t="s">
        <v>40</v>
      </c>
      <c r="Q15707" t="s">
        <v>52</v>
      </c>
      <c r="R15707">
        <v>3</v>
      </c>
      <c r="S15707">
        <v>0</v>
      </c>
      <c r="T15707">
        <v>2</v>
      </c>
      <c r="U15707">
        <v>0</v>
      </c>
      <c r="V15707">
        <v>0</v>
      </c>
      <c r="W15707">
        <v>1</v>
      </c>
      <c r="X15707">
        <v>2</v>
      </c>
      <c r="Y15707">
        <v>2</v>
      </c>
      <c r="Z15707">
        <v>-22.76904403</v>
      </c>
      <c r="AA15707">
        <v>-45.130405979999999</v>
      </c>
      <c r="AB15707" t="s">
        <v>139</v>
      </c>
      <c r="AC15707" t="s">
        <v>505</v>
      </c>
      <c r="AD15707" t="s">
        <v>506</v>
      </c>
    </row>
    <row r="15708" spans="1:30" x14ac:dyDescent="0.25">
      <c r="A15708">
        <v>492166</v>
      </c>
      <c r="B15708" s="1">
        <v>44906</v>
      </c>
      <c r="C15708" t="s">
        <v>142</v>
      </c>
      <c r="D15708" s="2">
        <v>0.53055555555555556</v>
      </c>
      <c r="E15708" t="s">
        <v>130</v>
      </c>
      <c r="F15708">
        <v>364</v>
      </c>
      <c r="G15708">
        <v>154</v>
      </c>
      <c r="H15708" t="s">
        <v>536</v>
      </c>
      <c r="I15708" t="s">
        <v>66</v>
      </c>
      <c r="J15708" t="s">
        <v>47</v>
      </c>
      <c r="K15708" t="s">
        <v>35</v>
      </c>
      <c r="L15708" t="s">
        <v>49</v>
      </c>
      <c r="M15708" t="s">
        <v>37</v>
      </c>
      <c r="N15708" t="s">
        <v>38</v>
      </c>
      <c r="O15708" t="s">
        <v>39</v>
      </c>
      <c r="P15708" t="s">
        <v>90</v>
      </c>
      <c r="Q15708" t="s">
        <v>52</v>
      </c>
      <c r="R15708">
        <v>1</v>
      </c>
      <c r="S15708">
        <v>0</v>
      </c>
      <c r="T15708">
        <v>1</v>
      </c>
      <c r="U15708">
        <v>0</v>
      </c>
      <c r="V15708">
        <v>0</v>
      </c>
      <c r="W15708">
        <v>0</v>
      </c>
      <c r="X15708">
        <v>1</v>
      </c>
      <c r="Y15708">
        <v>1</v>
      </c>
      <c r="Z15708">
        <v>-18.138138000000001</v>
      </c>
      <c r="AA15708">
        <v>-51.454224000000004</v>
      </c>
      <c r="AB15708" t="s">
        <v>132</v>
      </c>
      <c r="AC15708" t="s">
        <v>537</v>
      </c>
      <c r="AD15708" t="s">
        <v>1112</v>
      </c>
    </row>
    <row r="15709" spans="1:30" x14ac:dyDescent="0.25">
      <c r="A15709">
        <v>492171</v>
      </c>
      <c r="B15709" s="1">
        <v>44906</v>
      </c>
      <c r="C15709" t="s">
        <v>142</v>
      </c>
      <c r="D15709" s="2">
        <v>0.5625</v>
      </c>
      <c r="E15709" t="s">
        <v>72</v>
      </c>
      <c r="F15709">
        <v>40</v>
      </c>
      <c r="G15709">
        <v>499.3</v>
      </c>
      <c r="H15709" t="s">
        <v>305</v>
      </c>
      <c r="I15709" t="s">
        <v>102</v>
      </c>
      <c r="J15709" t="s">
        <v>34</v>
      </c>
      <c r="K15709" t="s">
        <v>35</v>
      </c>
      <c r="L15709" t="s">
        <v>49</v>
      </c>
      <c r="M15709" t="s">
        <v>84</v>
      </c>
      <c r="N15709" t="s">
        <v>169</v>
      </c>
      <c r="O15709" t="s">
        <v>50</v>
      </c>
      <c r="P15709" t="s">
        <v>90</v>
      </c>
      <c r="Q15709" t="s">
        <v>52</v>
      </c>
      <c r="R15709">
        <v>4</v>
      </c>
      <c r="S15709">
        <v>0</v>
      </c>
      <c r="T15709">
        <v>3</v>
      </c>
      <c r="U15709">
        <v>0</v>
      </c>
      <c r="V15709">
        <v>1</v>
      </c>
      <c r="W15709">
        <v>0</v>
      </c>
      <c r="X15709">
        <v>3</v>
      </c>
      <c r="Y15709">
        <v>2</v>
      </c>
      <c r="Z15709">
        <v>-19.692926119999999</v>
      </c>
      <c r="AA15709">
        <v>-44.178280379999997</v>
      </c>
      <c r="AB15709" t="s">
        <v>77</v>
      </c>
      <c r="AC15709" t="s">
        <v>78</v>
      </c>
      <c r="AD15709" t="s">
        <v>79</v>
      </c>
    </row>
    <row r="15710" spans="1:30" x14ac:dyDescent="0.25">
      <c r="A15710">
        <v>492176</v>
      </c>
      <c r="B15710" s="1">
        <v>44906</v>
      </c>
      <c r="C15710" t="s">
        <v>142</v>
      </c>
      <c r="D15710" s="2">
        <v>0.56944444444444442</v>
      </c>
      <c r="E15710" t="s">
        <v>193</v>
      </c>
      <c r="F15710">
        <v>392</v>
      </c>
      <c r="G15710">
        <v>661.1</v>
      </c>
      <c r="H15710" t="s">
        <v>2291</v>
      </c>
      <c r="I15710" t="s">
        <v>279</v>
      </c>
      <c r="J15710" t="s">
        <v>190</v>
      </c>
      <c r="K15710" t="s">
        <v>35</v>
      </c>
      <c r="L15710" t="s">
        <v>49</v>
      </c>
      <c r="M15710" t="s">
        <v>37</v>
      </c>
      <c r="N15710" t="s">
        <v>169</v>
      </c>
      <c r="O15710" t="s">
        <v>39</v>
      </c>
      <c r="P15710" t="s">
        <v>173</v>
      </c>
      <c r="Q15710" t="s">
        <v>52</v>
      </c>
      <c r="R15710">
        <v>3</v>
      </c>
      <c r="S15710">
        <v>0</v>
      </c>
      <c r="T15710">
        <v>3</v>
      </c>
      <c r="U15710">
        <v>0</v>
      </c>
      <c r="V15710">
        <v>0</v>
      </c>
      <c r="W15710">
        <v>0</v>
      </c>
      <c r="X15710">
        <v>3</v>
      </c>
      <c r="Y15710">
        <v>1</v>
      </c>
      <c r="Z15710">
        <v>-28.125131929999998</v>
      </c>
      <c r="AA15710">
        <v>-54.726741310000001</v>
      </c>
      <c r="AB15710" t="s">
        <v>195</v>
      </c>
      <c r="AC15710" t="s">
        <v>541</v>
      </c>
      <c r="AD15710" t="s">
        <v>643</v>
      </c>
    </row>
    <row r="15711" spans="1:30" x14ac:dyDescent="0.25">
      <c r="A15711">
        <v>492182</v>
      </c>
      <c r="B15711" s="1">
        <v>44906</v>
      </c>
      <c r="C15711" t="s">
        <v>142</v>
      </c>
      <c r="D15711" s="2">
        <v>0.43055555555555558</v>
      </c>
      <c r="E15711" t="s">
        <v>118</v>
      </c>
      <c r="F15711">
        <v>116</v>
      </c>
      <c r="G15711">
        <v>589</v>
      </c>
      <c r="H15711" t="s">
        <v>1320</v>
      </c>
      <c r="I15711" t="s">
        <v>295</v>
      </c>
      <c r="J15711" t="s">
        <v>47</v>
      </c>
      <c r="K15711" t="s">
        <v>35</v>
      </c>
      <c r="L15711" t="s">
        <v>49</v>
      </c>
      <c r="M15711" t="s">
        <v>84</v>
      </c>
      <c r="N15711" t="s">
        <v>59</v>
      </c>
      <c r="O15711" t="s">
        <v>39</v>
      </c>
      <c r="P15711" t="s">
        <v>51</v>
      </c>
      <c r="Q15711" t="s">
        <v>52</v>
      </c>
      <c r="R15711">
        <v>1</v>
      </c>
      <c r="S15711">
        <v>0</v>
      </c>
      <c r="T15711">
        <v>1</v>
      </c>
      <c r="U15711">
        <v>0</v>
      </c>
      <c r="V15711">
        <v>0</v>
      </c>
      <c r="W15711">
        <v>0</v>
      </c>
      <c r="X15711">
        <v>1</v>
      </c>
      <c r="Y15711">
        <v>1</v>
      </c>
      <c r="Z15711">
        <v>-13.13198212</v>
      </c>
      <c r="AA15711">
        <v>-39.993695729999999</v>
      </c>
      <c r="AB15711" t="s">
        <v>121</v>
      </c>
      <c r="AC15711" t="s">
        <v>289</v>
      </c>
      <c r="AD15711" t="s">
        <v>290</v>
      </c>
    </row>
    <row r="15712" spans="1:30" x14ac:dyDescent="0.25">
      <c r="A15712">
        <v>492184</v>
      </c>
      <c r="B15712" s="1">
        <v>44906</v>
      </c>
      <c r="C15712" t="s">
        <v>142</v>
      </c>
      <c r="D15712" s="2">
        <v>0.47222222222222221</v>
      </c>
      <c r="E15712" t="s">
        <v>72</v>
      </c>
      <c r="F15712">
        <v>116</v>
      </c>
      <c r="G15712">
        <v>633.79999999999995</v>
      </c>
      <c r="H15712" t="s">
        <v>2110</v>
      </c>
      <c r="I15712" t="s">
        <v>575</v>
      </c>
      <c r="J15712" t="s">
        <v>462</v>
      </c>
      <c r="K15712" t="s">
        <v>35</v>
      </c>
      <c r="L15712" t="s">
        <v>49</v>
      </c>
      <c r="M15712" t="s">
        <v>37</v>
      </c>
      <c r="N15712" t="s">
        <v>169</v>
      </c>
      <c r="O15712" t="s">
        <v>39</v>
      </c>
      <c r="P15712" t="s">
        <v>40</v>
      </c>
      <c r="Q15712" t="s">
        <v>52</v>
      </c>
      <c r="R15712">
        <v>2</v>
      </c>
      <c r="S15712">
        <v>0</v>
      </c>
      <c r="T15712">
        <v>0</v>
      </c>
      <c r="U15712">
        <v>1</v>
      </c>
      <c r="V15712">
        <v>1</v>
      </c>
      <c r="W15712">
        <v>0</v>
      </c>
      <c r="X15712">
        <v>1</v>
      </c>
      <c r="Y15712">
        <v>1</v>
      </c>
      <c r="Z15712">
        <v>-20.603279400000002</v>
      </c>
      <c r="AA15712">
        <v>-42.209543979999999</v>
      </c>
      <c r="AB15712" t="s">
        <v>77</v>
      </c>
      <c r="AC15712" t="s">
        <v>166</v>
      </c>
      <c r="AD15712" t="s">
        <v>889</v>
      </c>
    </row>
    <row r="15713" spans="1:30" x14ac:dyDescent="0.25">
      <c r="A15713">
        <v>492189</v>
      </c>
      <c r="B15713" s="1">
        <v>44906</v>
      </c>
      <c r="C15713" t="s">
        <v>142</v>
      </c>
      <c r="D15713" s="2">
        <v>0.59375</v>
      </c>
      <c r="E15713" t="s">
        <v>72</v>
      </c>
      <c r="F15713">
        <v>251</v>
      </c>
      <c r="G15713">
        <v>522.4</v>
      </c>
      <c r="H15713" t="s">
        <v>667</v>
      </c>
      <c r="I15713" t="s">
        <v>93</v>
      </c>
      <c r="J15713" t="s">
        <v>89</v>
      </c>
      <c r="K15713" t="s">
        <v>35</v>
      </c>
      <c r="L15713" t="s">
        <v>49</v>
      </c>
      <c r="M15713" t="s">
        <v>84</v>
      </c>
      <c r="N15713" t="s">
        <v>59</v>
      </c>
      <c r="O15713" t="s">
        <v>39</v>
      </c>
      <c r="P15713" t="s">
        <v>60</v>
      </c>
      <c r="Q15713" t="s">
        <v>52</v>
      </c>
      <c r="R15713">
        <v>7</v>
      </c>
      <c r="S15713">
        <v>0</v>
      </c>
      <c r="T15713">
        <v>5</v>
      </c>
      <c r="U15713">
        <v>1</v>
      </c>
      <c r="V15713">
        <v>1</v>
      </c>
      <c r="W15713">
        <v>0</v>
      </c>
      <c r="X15713">
        <v>6</v>
      </c>
      <c r="Y15713">
        <v>3</v>
      </c>
      <c r="Z15713">
        <v>-16.675456700000002</v>
      </c>
      <c r="AA15713">
        <v>-43.798772399999997</v>
      </c>
      <c r="AB15713" t="s">
        <v>77</v>
      </c>
      <c r="AC15713" t="s">
        <v>128</v>
      </c>
      <c r="AD15713" t="s">
        <v>129</v>
      </c>
    </row>
    <row r="15714" spans="1:30" x14ac:dyDescent="0.25">
      <c r="A15714">
        <v>492199</v>
      </c>
      <c r="B15714" s="1">
        <v>44906</v>
      </c>
      <c r="C15714" t="s">
        <v>142</v>
      </c>
      <c r="D15714" s="2">
        <v>0.66319444444444442</v>
      </c>
      <c r="E15714" t="s">
        <v>193</v>
      </c>
      <c r="F15714">
        <v>290</v>
      </c>
      <c r="G15714">
        <v>132</v>
      </c>
      <c r="H15714" t="s">
        <v>194</v>
      </c>
      <c r="I15714" t="s">
        <v>102</v>
      </c>
      <c r="J15714" t="s">
        <v>120</v>
      </c>
      <c r="K15714" t="s">
        <v>35</v>
      </c>
      <c r="L15714" t="s">
        <v>49</v>
      </c>
      <c r="M15714" t="s">
        <v>84</v>
      </c>
      <c r="N15714" t="s">
        <v>59</v>
      </c>
      <c r="O15714" t="s">
        <v>39</v>
      </c>
      <c r="P15714" t="s">
        <v>40</v>
      </c>
      <c r="Q15714" t="s">
        <v>52</v>
      </c>
      <c r="R15714">
        <v>4</v>
      </c>
      <c r="S15714">
        <v>0</v>
      </c>
      <c r="T15714">
        <v>0</v>
      </c>
      <c r="U15714">
        <v>1</v>
      </c>
      <c r="V15714">
        <v>3</v>
      </c>
      <c r="W15714">
        <v>0</v>
      </c>
      <c r="X15714">
        <v>1</v>
      </c>
      <c r="Y15714">
        <v>4</v>
      </c>
      <c r="Z15714">
        <v>-30.061724000000002</v>
      </c>
      <c r="AA15714">
        <v>-51.530875999999999</v>
      </c>
      <c r="AB15714" t="s">
        <v>195</v>
      </c>
      <c r="AC15714" t="s">
        <v>196</v>
      </c>
      <c r="AD15714" t="s">
        <v>197</v>
      </c>
    </row>
    <row r="15715" spans="1:30" x14ac:dyDescent="0.25">
      <c r="A15715">
        <v>492209</v>
      </c>
      <c r="B15715" s="1">
        <v>44906</v>
      </c>
      <c r="C15715" t="s">
        <v>142</v>
      </c>
      <c r="D15715" s="2">
        <v>0.70833333333333337</v>
      </c>
      <c r="E15715" t="s">
        <v>207</v>
      </c>
      <c r="F15715">
        <v>262</v>
      </c>
      <c r="G15715">
        <v>151</v>
      </c>
      <c r="H15715" t="s">
        <v>891</v>
      </c>
      <c r="I15715" t="s">
        <v>157</v>
      </c>
      <c r="J15715" t="s">
        <v>47</v>
      </c>
      <c r="K15715" t="s">
        <v>35</v>
      </c>
      <c r="L15715" t="s">
        <v>49</v>
      </c>
      <c r="M15715" t="s">
        <v>37</v>
      </c>
      <c r="N15715" t="s">
        <v>38</v>
      </c>
      <c r="O15715" t="s">
        <v>39</v>
      </c>
      <c r="P15715" t="s">
        <v>60</v>
      </c>
      <c r="Q15715" t="s">
        <v>52</v>
      </c>
      <c r="R15715">
        <v>1</v>
      </c>
      <c r="S15715">
        <v>0</v>
      </c>
      <c r="T15715">
        <v>1</v>
      </c>
      <c r="U15715">
        <v>0</v>
      </c>
      <c r="V15715">
        <v>0</v>
      </c>
      <c r="W15715">
        <v>0</v>
      </c>
      <c r="X15715">
        <v>1</v>
      </c>
      <c r="Y15715">
        <v>1</v>
      </c>
      <c r="Z15715">
        <v>-20.214780000000001</v>
      </c>
      <c r="AA15715">
        <v>-41.449232000000002</v>
      </c>
      <c r="AB15715" t="s">
        <v>210</v>
      </c>
      <c r="AC15715" t="s">
        <v>313</v>
      </c>
      <c r="AD15715" t="s">
        <v>314</v>
      </c>
    </row>
    <row r="15716" spans="1:30" x14ac:dyDescent="0.25">
      <c r="A15716">
        <v>492212</v>
      </c>
      <c r="B15716" s="1">
        <v>44906</v>
      </c>
      <c r="C15716" t="s">
        <v>142</v>
      </c>
      <c r="D15716" s="2">
        <v>0.72222222222222221</v>
      </c>
      <c r="E15716" t="s">
        <v>207</v>
      </c>
      <c r="F15716">
        <v>101</v>
      </c>
      <c r="G15716">
        <v>370.8</v>
      </c>
      <c r="H15716" t="s">
        <v>608</v>
      </c>
      <c r="I15716" t="s">
        <v>2550</v>
      </c>
      <c r="J15716" t="s">
        <v>137</v>
      </c>
      <c r="K15716" t="s">
        <v>48</v>
      </c>
      <c r="L15716" t="s">
        <v>49</v>
      </c>
      <c r="M15716" t="s">
        <v>84</v>
      </c>
      <c r="N15716" t="s">
        <v>59</v>
      </c>
      <c r="O15716" t="s">
        <v>39</v>
      </c>
      <c r="P15716" t="s">
        <v>40</v>
      </c>
      <c r="Q15716" t="s">
        <v>52</v>
      </c>
      <c r="R15716">
        <v>3</v>
      </c>
      <c r="S15716">
        <v>1</v>
      </c>
      <c r="T15716">
        <v>0</v>
      </c>
      <c r="U15716">
        <v>1</v>
      </c>
      <c r="V15716">
        <v>1</v>
      </c>
      <c r="W15716">
        <v>0</v>
      </c>
      <c r="X15716">
        <v>1</v>
      </c>
      <c r="Y15716">
        <v>2</v>
      </c>
      <c r="Z15716">
        <v>-20.768711209999999</v>
      </c>
      <c r="AA15716">
        <v>-40.759999370000003</v>
      </c>
      <c r="AB15716" t="s">
        <v>210</v>
      </c>
      <c r="AC15716" t="s">
        <v>403</v>
      </c>
      <c r="AD15716" t="s">
        <v>609</v>
      </c>
    </row>
    <row r="15717" spans="1:30" x14ac:dyDescent="0.25">
      <c r="A15717">
        <v>492217</v>
      </c>
      <c r="B15717" s="1">
        <v>44906</v>
      </c>
      <c r="C15717" t="s">
        <v>142</v>
      </c>
      <c r="D15717" s="2">
        <v>0.57638888888888884</v>
      </c>
      <c r="E15717" t="s">
        <v>130</v>
      </c>
      <c r="F15717">
        <v>153</v>
      </c>
      <c r="G15717">
        <v>94</v>
      </c>
      <c r="H15717" t="s">
        <v>1474</v>
      </c>
      <c r="I15717" t="s">
        <v>102</v>
      </c>
      <c r="J15717" t="s">
        <v>67</v>
      </c>
      <c r="K15717" t="s">
        <v>35</v>
      </c>
      <c r="L15717" t="s">
        <v>49</v>
      </c>
      <c r="M15717" t="s">
        <v>37</v>
      </c>
      <c r="N15717" t="s">
        <v>59</v>
      </c>
      <c r="O15717" t="s">
        <v>39</v>
      </c>
      <c r="P15717" t="s">
        <v>90</v>
      </c>
      <c r="Q15717" t="s">
        <v>52</v>
      </c>
      <c r="R15717">
        <v>2</v>
      </c>
      <c r="S15717">
        <v>0</v>
      </c>
      <c r="T15717">
        <v>0</v>
      </c>
      <c r="U15717">
        <v>2</v>
      </c>
      <c r="V15717">
        <v>0</v>
      </c>
      <c r="W15717">
        <v>0</v>
      </c>
      <c r="X15717">
        <v>2</v>
      </c>
      <c r="Y15717">
        <v>2</v>
      </c>
      <c r="Z15717">
        <v>-13.604547999999999</v>
      </c>
      <c r="AA15717">
        <v>-49.042053000000003</v>
      </c>
      <c r="AB15717" t="s">
        <v>132</v>
      </c>
      <c r="AC15717" t="s">
        <v>241</v>
      </c>
      <c r="AD15717" t="s">
        <v>694</v>
      </c>
    </row>
    <row r="15718" spans="1:30" x14ac:dyDescent="0.25">
      <c r="A15718">
        <v>492218</v>
      </c>
      <c r="B15718" s="1">
        <v>44906</v>
      </c>
      <c r="C15718" t="s">
        <v>142</v>
      </c>
      <c r="D15718" s="2">
        <v>0.74305555555555558</v>
      </c>
      <c r="E15718" t="s">
        <v>110</v>
      </c>
      <c r="F15718">
        <v>101</v>
      </c>
      <c r="G15718">
        <v>20.3</v>
      </c>
      <c r="H15718" t="s">
        <v>747</v>
      </c>
      <c r="I15718" t="s">
        <v>102</v>
      </c>
      <c r="J15718" t="s">
        <v>75</v>
      </c>
      <c r="K15718" t="s">
        <v>35</v>
      </c>
      <c r="L15718" t="s">
        <v>36</v>
      </c>
      <c r="M15718" t="s">
        <v>84</v>
      </c>
      <c r="N15718" t="s">
        <v>59</v>
      </c>
      <c r="O15718" t="s">
        <v>50</v>
      </c>
      <c r="P15718" t="s">
        <v>40</v>
      </c>
      <c r="Q15718" t="s">
        <v>52</v>
      </c>
      <c r="R15718">
        <v>3</v>
      </c>
      <c r="S15718">
        <v>0</v>
      </c>
      <c r="T15718">
        <v>1</v>
      </c>
      <c r="U15718">
        <v>1</v>
      </c>
      <c r="V15718">
        <v>0</v>
      </c>
      <c r="W15718">
        <v>1</v>
      </c>
      <c r="X15718">
        <v>2</v>
      </c>
      <c r="Y15718">
        <v>2</v>
      </c>
      <c r="Z15718">
        <v>-7.6633709999999997</v>
      </c>
      <c r="AA15718">
        <v>-34.936129999999999</v>
      </c>
      <c r="AB15718" t="s">
        <v>237</v>
      </c>
      <c r="AC15718" t="s">
        <v>499</v>
      </c>
      <c r="AD15718" t="s">
        <v>620</v>
      </c>
    </row>
    <row r="15719" spans="1:30" x14ac:dyDescent="0.25">
      <c r="A15719">
        <v>492228</v>
      </c>
      <c r="B15719" s="1">
        <v>44906</v>
      </c>
      <c r="C15719" t="s">
        <v>142</v>
      </c>
      <c r="D15719" s="2">
        <v>0.69791666666666663</v>
      </c>
      <c r="E15719" t="s">
        <v>72</v>
      </c>
      <c r="F15719">
        <v>40</v>
      </c>
      <c r="G15719">
        <v>828</v>
      </c>
      <c r="H15719" t="s">
        <v>1719</v>
      </c>
      <c r="I15719" t="s">
        <v>66</v>
      </c>
      <c r="J15719" t="s">
        <v>47</v>
      </c>
      <c r="K15719" t="s">
        <v>35</v>
      </c>
      <c r="L15719" t="s">
        <v>49</v>
      </c>
      <c r="M15719" t="s">
        <v>84</v>
      </c>
      <c r="N15719" t="s">
        <v>127</v>
      </c>
      <c r="O15719" t="s">
        <v>50</v>
      </c>
      <c r="P15719" t="s">
        <v>60</v>
      </c>
      <c r="Q15719" t="s">
        <v>52</v>
      </c>
      <c r="R15719">
        <v>1</v>
      </c>
      <c r="S15719">
        <v>0</v>
      </c>
      <c r="T15719">
        <v>1</v>
      </c>
      <c r="U15719">
        <v>0</v>
      </c>
      <c r="V15719">
        <v>0</v>
      </c>
      <c r="W15719">
        <v>0</v>
      </c>
      <c r="X15719">
        <v>1</v>
      </c>
      <c r="Y15719">
        <v>1</v>
      </c>
      <c r="Z15719">
        <v>-22.00608484</v>
      </c>
      <c r="AA15719">
        <v>-43.269653320000003</v>
      </c>
      <c r="AB15719" t="s">
        <v>77</v>
      </c>
      <c r="AC15719" t="s">
        <v>151</v>
      </c>
      <c r="AD15719" t="s">
        <v>152</v>
      </c>
    </row>
    <row r="15720" spans="1:30" x14ac:dyDescent="0.25">
      <c r="A15720">
        <v>492232</v>
      </c>
      <c r="B15720" s="1">
        <v>44906</v>
      </c>
      <c r="C15720" t="s">
        <v>142</v>
      </c>
      <c r="D15720" s="2">
        <v>0.70138888888888884</v>
      </c>
      <c r="E15720" t="s">
        <v>130</v>
      </c>
      <c r="F15720">
        <v>153</v>
      </c>
      <c r="G15720">
        <v>524.20000000000005</v>
      </c>
      <c r="H15720" t="s">
        <v>1438</v>
      </c>
      <c r="I15720" t="s">
        <v>451</v>
      </c>
      <c r="J15720" t="s">
        <v>89</v>
      </c>
      <c r="K15720" t="s">
        <v>48</v>
      </c>
      <c r="L15720" t="s">
        <v>49</v>
      </c>
      <c r="M15720" t="s">
        <v>37</v>
      </c>
      <c r="N15720" t="s">
        <v>59</v>
      </c>
      <c r="O15720" t="s">
        <v>50</v>
      </c>
      <c r="P15720" t="s">
        <v>40</v>
      </c>
      <c r="Q15720" t="s">
        <v>52</v>
      </c>
      <c r="R15720">
        <v>2</v>
      </c>
      <c r="S15720">
        <v>1</v>
      </c>
      <c r="T15720">
        <v>0</v>
      </c>
      <c r="U15720">
        <v>0</v>
      </c>
      <c r="V15720">
        <v>1</v>
      </c>
      <c r="W15720">
        <v>0</v>
      </c>
      <c r="X15720">
        <v>0</v>
      </c>
      <c r="Y15720">
        <v>2</v>
      </c>
      <c r="Z15720">
        <v>-16.920000000000002</v>
      </c>
      <c r="AA15720">
        <v>-49.253100000000003</v>
      </c>
      <c r="AB15720" t="s">
        <v>132</v>
      </c>
      <c r="AC15720" t="s">
        <v>221</v>
      </c>
      <c r="AD15720" t="s">
        <v>724</v>
      </c>
    </row>
    <row r="15721" spans="1:30" x14ac:dyDescent="0.25">
      <c r="A15721">
        <v>492244</v>
      </c>
      <c r="B15721" s="1">
        <v>44906</v>
      </c>
      <c r="C15721" t="s">
        <v>142</v>
      </c>
      <c r="D15721" s="2">
        <v>0.73611111111111116</v>
      </c>
      <c r="E15721" t="s">
        <v>45</v>
      </c>
      <c r="F15721">
        <v>153</v>
      </c>
      <c r="G15721">
        <v>112</v>
      </c>
      <c r="H15721" t="s">
        <v>1760</v>
      </c>
      <c r="I15721" t="s">
        <v>1076</v>
      </c>
      <c r="J15721" t="s">
        <v>137</v>
      </c>
      <c r="K15721" t="s">
        <v>35</v>
      </c>
      <c r="L15721" t="s">
        <v>36</v>
      </c>
      <c r="M15721" t="s">
        <v>84</v>
      </c>
      <c r="N15721" t="s">
        <v>127</v>
      </c>
      <c r="O15721" t="s">
        <v>39</v>
      </c>
      <c r="P15721" t="s">
        <v>60</v>
      </c>
      <c r="Q15721" t="s">
        <v>52</v>
      </c>
      <c r="R15721">
        <v>4</v>
      </c>
      <c r="S15721">
        <v>0</v>
      </c>
      <c r="T15721">
        <v>1</v>
      </c>
      <c r="U15721">
        <v>0</v>
      </c>
      <c r="V15721">
        <v>3</v>
      </c>
      <c r="W15721">
        <v>0</v>
      </c>
      <c r="X15721">
        <v>1</v>
      </c>
      <c r="Y15721">
        <v>2</v>
      </c>
      <c r="Z15721">
        <v>-23.855227530000001</v>
      </c>
      <c r="AA15721">
        <v>-50.193095730000003</v>
      </c>
      <c r="AB15721" t="s">
        <v>53</v>
      </c>
      <c r="AC15721" t="s">
        <v>265</v>
      </c>
      <c r="AD15721" t="s">
        <v>266</v>
      </c>
    </row>
    <row r="15722" spans="1:30" x14ac:dyDescent="0.25">
      <c r="A15722">
        <v>492247</v>
      </c>
      <c r="B15722" s="1">
        <v>44906</v>
      </c>
      <c r="C15722" t="s">
        <v>142</v>
      </c>
      <c r="D15722" s="2">
        <v>0.72916666666666663</v>
      </c>
      <c r="E15722" t="s">
        <v>91</v>
      </c>
      <c r="F15722">
        <v>470</v>
      </c>
      <c r="G15722">
        <v>289.7</v>
      </c>
      <c r="H15722" t="s">
        <v>162</v>
      </c>
      <c r="I15722" t="s">
        <v>244</v>
      </c>
      <c r="J15722" t="s">
        <v>89</v>
      </c>
      <c r="K15722" t="s">
        <v>35</v>
      </c>
      <c r="L15722" t="s">
        <v>126</v>
      </c>
      <c r="M15722" t="s">
        <v>37</v>
      </c>
      <c r="N15722" t="s">
        <v>59</v>
      </c>
      <c r="O15722" t="s">
        <v>39</v>
      </c>
      <c r="P15722" t="s">
        <v>60</v>
      </c>
      <c r="Q15722" t="s">
        <v>52</v>
      </c>
      <c r="R15722">
        <v>5</v>
      </c>
      <c r="S15722">
        <v>0</v>
      </c>
      <c r="T15722">
        <v>4</v>
      </c>
      <c r="U15722">
        <v>0</v>
      </c>
      <c r="V15722">
        <v>1</v>
      </c>
      <c r="W15722">
        <v>0</v>
      </c>
      <c r="X15722">
        <v>4</v>
      </c>
      <c r="Y15722">
        <v>2</v>
      </c>
      <c r="Z15722">
        <v>-27.333545999999998</v>
      </c>
      <c r="AA15722">
        <v>-50.952190000000002</v>
      </c>
      <c r="AB15722" t="s">
        <v>94</v>
      </c>
      <c r="AC15722" t="s">
        <v>95</v>
      </c>
      <c r="AD15722" t="s">
        <v>164</v>
      </c>
    </row>
    <row r="15723" spans="1:30" x14ac:dyDescent="0.25">
      <c r="A15723">
        <v>492266</v>
      </c>
      <c r="B15723" s="1">
        <v>44906</v>
      </c>
      <c r="C15723" t="s">
        <v>142</v>
      </c>
      <c r="D15723" s="2">
        <v>0.81944444444444442</v>
      </c>
      <c r="E15723" t="s">
        <v>45</v>
      </c>
      <c r="F15723">
        <v>153</v>
      </c>
      <c r="G15723">
        <v>18</v>
      </c>
      <c r="H15723" t="s">
        <v>1078</v>
      </c>
      <c r="I15723" t="s">
        <v>481</v>
      </c>
      <c r="J15723" t="s">
        <v>67</v>
      </c>
      <c r="K15723" t="s">
        <v>35</v>
      </c>
      <c r="L15723" t="s">
        <v>36</v>
      </c>
      <c r="M15723" t="s">
        <v>37</v>
      </c>
      <c r="N15723" t="s">
        <v>59</v>
      </c>
      <c r="O15723" t="s">
        <v>39</v>
      </c>
      <c r="P15723" t="s">
        <v>60</v>
      </c>
      <c r="Q15723" t="s">
        <v>41</v>
      </c>
      <c r="R15723">
        <v>2</v>
      </c>
      <c r="S15723">
        <v>0</v>
      </c>
      <c r="T15723">
        <v>0</v>
      </c>
      <c r="U15723">
        <v>1</v>
      </c>
      <c r="V15723">
        <v>1</v>
      </c>
      <c r="W15723">
        <v>0</v>
      </c>
      <c r="X15723">
        <v>1</v>
      </c>
      <c r="Y15723">
        <v>2</v>
      </c>
      <c r="Z15723">
        <v>-23.15238274</v>
      </c>
      <c r="AA15723">
        <v>-49.955622550000001</v>
      </c>
      <c r="AB15723" t="s">
        <v>53</v>
      </c>
      <c r="AC15723" t="s">
        <v>265</v>
      </c>
      <c r="AD15723" t="s">
        <v>266</v>
      </c>
    </row>
    <row r="15724" spans="1:30" x14ac:dyDescent="0.25">
      <c r="A15724">
        <v>492278</v>
      </c>
      <c r="B15724" s="1">
        <v>44906</v>
      </c>
      <c r="C15724" t="s">
        <v>142</v>
      </c>
      <c r="D15724" s="2">
        <v>0.875</v>
      </c>
      <c r="E15724" t="s">
        <v>118</v>
      </c>
      <c r="F15724">
        <v>407</v>
      </c>
      <c r="G15724">
        <v>125</v>
      </c>
      <c r="H15724" t="s">
        <v>1412</v>
      </c>
      <c r="I15724" t="s">
        <v>220</v>
      </c>
      <c r="J15724" t="s">
        <v>67</v>
      </c>
      <c r="K15724" t="s">
        <v>35</v>
      </c>
      <c r="L15724" t="s">
        <v>36</v>
      </c>
      <c r="M15724" t="s">
        <v>37</v>
      </c>
      <c r="N15724" t="s">
        <v>38</v>
      </c>
      <c r="O15724" t="s">
        <v>39</v>
      </c>
      <c r="P15724" t="s">
        <v>40</v>
      </c>
      <c r="Q15724" t="s">
        <v>52</v>
      </c>
      <c r="R15724">
        <v>2</v>
      </c>
      <c r="S15724">
        <v>0</v>
      </c>
      <c r="T15724">
        <v>1</v>
      </c>
      <c r="U15724">
        <v>0</v>
      </c>
      <c r="V15724">
        <v>1</v>
      </c>
      <c r="W15724">
        <v>0</v>
      </c>
      <c r="X15724">
        <v>1</v>
      </c>
      <c r="Y15724">
        <v>2</v>
      </c>
      <c r="Z15724">
        <v>-10.441179160000001</v>
      </c>
      <c r="AA15724">
        <v>-40.186958310000001</v>
      </c>
      <c r="AB15724" t="s">
        <v>121</v>
      </c>
      <c r="AC15724" t="s">
        <v>595</v>
      </c>
      <c r="AD15724" t="s">
        <v>846</v>
      </c>
    </row>
    <row r="15725" spans="1:30" x14ac:dyDescent="0.25">
      <c r="A15725">
        <v>492292</v>
      </c>
      <c r="B15725" s="1">
        <v>44906</v>
      </c>
      <c r="C15725" t="s">
        <v>142</v>
      </c>
      <c r="D15725" s="2">
        <v>0.73611111111111116</v>
      </c>
      <c r="E15725" t="s">
        <v>45</v>
      </c>
      <c r="F15725">
        <v>476</v>
      </c>
      <c r="G15725">
        <v>135</v>
      </c>
      <c r="H15725" t="s">
        <v>772</v>
      </c>
      <c r="I15725" t="s">
        <v>478</v>
      </c>
      <c r="J15725" t="s">
        <v>83</v>
      </c>
      <c r="K15725" t="s">
        <v>35</v>
      </c>
      <c r="L15725" t="s">
        <v>49</v>
      </c>
      <c r="M15725" t="s">
        <v>37</v>
      </c>
      <c r="N15725" t="s">
        <v>68</v>
      </c>
      <c r="O15725" t="s">
        <v>138</v>
      </c>
      <c r="P15725" t="s">
        <v>163</v>
      </c>
      <c r="Q15725" t="s">
        <v>41</v>
      </c>
      <c r="R15725">
        <v>1</v>
      </c>
      <c r="S15725">
        <v>0</v>
      </c>
      <c r="T15725">
        <v>1</v>
      </c>
      <c r="U15725">
        <v>0</v>
      </c>
      <c r="V15725">
        <v>0</v>
      </c>
      <c r="W15725">
        <v>0</v>
      </c>
      <c r="X15725">
        <v>1</v>
      </c>
      <c r="Y15725">
        <v>1</v>
      </c>
      <c r="Z15725">
        <v>-25.483785999999998</v>
      </c>
      <c r="AA15725">
        <v>-49.265808</v>
      </c>
      <c r="AB15725" t="s">
        <v>53</v>
      </c>
      <c r="AC15725" t="s">
        <v>54</v>
      </c>
      <c r="AD15725" t="s">
        <v>756</v>
      </c>
    </row>
    <row r="15726" spans="1:30" x14ac:dyDescent="0.25">
      <c r="A15726">
        <v>492301</v>
      </c>
      <c r="B15726" s="1">
        <v>44907</v>
      </c>
      <c r="C15726" t="s">
        <v>202</v>
      </c>
      <c r="D15726" s="2">
        <v>8.3333333333333332E-3</v>
      </c>
      <c r="E15726" t="s">
        <v>45</v>
      </c>
      <c r="F15726">
        <v>467</v>
      </c>
      <c r="G15726">
        <v>77.2</v>
      </c>
      <c r="H15726" t="s">
        <v>961</v>
      </c>
      <c r="I15726" t="s">
        <v>66</v>
      </c>
      <c r="J15726" t="s">
        <v>34</v>
      </c>
      <c r="K15726" t="s">
        <v>35</v>
      </c>
      <c r="L15726" t="s">
        <v>36</v>
      </c>
      <c r="M15726" t="s">
        <v>37</v>
      </c>
      <c r="N15726" t="s">
        <v>59</v>
      </c>
      <c r="O15726" t="s">
        <v>50</v>
      </c>
      <c r="P15726" t="s">
        <v>60</v>
      </c>
      <c r="Q15726" t="s">
        <v>52</v>
      </c>
      <c r="R15726">
        <v>2</v>
      </c>
      <c r="S15726">
        <v>0</v>
      </c>
      <c r="T15726">
        <v>1</v>
      </c>
      <c r="U15726">
        <v>0</v>
      </c>
      <c r="V15726">
        <v>1</v>
      </c>
      <c r="W15726">
        <v>0</v>
      </c>
      <c r="X15726">
        <v>1</v>
      </c>
      <c r="Y15726">
        <v>2</v>
      </c>
      <c r="Z15726">
        <v>-24.763569619999998</v>
      </c>
      <c r="AA15726">
        <v>-53.691741229999998</v>
      </c>
      <c r="AB15726" t="s">
        <v>53</v>
      </c>
      <c r="AC15726" t="s">
        <v>283</v>
      </c>
      <c r="AD15726" t="s">
        <v>766</v>
      </c>
    </row>
    <row r="15727" spans="1:30" x14ac:dyDescent="0.25">
      <c r="A15727">
        <v>492309</v>
      </c>
      <c r="B15727" s="1">
        <v>44907</v>
      </c>
      <c r="C15727" t="s">
        <v>202</v>
      </c>
      <c r="D15727" s="2">
        <v>6.9444444444444448E-2</v>
      </c>
      <c r="E15727" t="s">
        <v>100</v>
      </c>
      <c r="F15727">
        <v>222</v>
      </c>
      <c r="G15727">
        <v>214.6</v>
      </c>
      <c r="H15727" t="s">
        <v>1252</v>
      </c>
      <c r="I15727" t="s">
        <v>33</v>
      </c>
      <c r="J15727" t="s">
        <v>67</v>
      </c>
      <c r="K15727" t="s">
        <v>35</v>
      </c>
      <c r="L15727" t="s">
        <v>36</v>
      </c>
      <c r="M15727" t="s">
        <v>84</v>
      </c>
      <c r="N15727" t="s">
        <v>59</v>
      </c>
      <c r="O15727" t="s">
        <v>39</v>
      </c>
      <c r="P15727" t="s">
        <v>60</v>
      </c>
      <c r="Q15727" t="s">
        <v>52</v>
      </c>
      <c r="R15727">
        <v>3</v>
      </c>
      <c r="S15727">
        <v>0</v>
      </c>
      <c r="T15727">
        <v>1</v>
      </c>
      <c r="U15727">
        <v>0</v>
      </c>
      <c r="V15727">
        <v>2</v>
      </c>
      <c r="W15727">
        <v>0</v>
      </c>
      <c r="X15727">
        <v>1</v>
      </c>
      <c r="Y15727">
        <v>2</v>
      </c>
      <c r="Z15727">
        <v>-3.7652700000000001</v>
      </c>
      <c r="AA15727">
        <v>-40.290930000000003</v>
      </c>
      <c r="AB15727" t="s">
        <v>85</v>
      </c>
      <c r="AC15727" t="s">
        <v>790</v>
      </c>
      <c r="AD15727" t="s">
        <v>1253</v>
      </c>
    </row>
    <row r="15728" spans="1:30" x14ac:dyDescent="0.25">
      <c r="A15728">
        <v>492315</v>
      </c>
      <c r="B15728" s="1">
        <v>44907</v>
      </c>
      <c r="C15728" t="s">
        <v>202</v>
      </c>
      <c r="D15728" s="2">
        <v>0.17986111111111111</v>
      </c>
      <c r="E15728" t="s">
        <v>176</v>
      </c>
      <c r="F15728">
        <v>80</v>
      </c>
      <c r="G15728">
        <v>10</v>
      </c>
      <c r="H15728" t="s">
        <v>177</v>
      </c>
      <c r="I15728" t="s">
        <v>513</v>
      </c>
      <c r="J15728" t="s">
        <v>713</v>
      </c>
      <c r="K15728" t="s">
        <v>76</v>
      </c>
      <c r="L15728" t="s">
        <v>58</v>
      </c>
      <c r="M15728" t="s">
        <v>84</v>
      </c>
      <c r="N15728" t="s">
        <v>59</v>
      </c>
      <c r="O15728" t="s">
        <v>39</v>
      </c>
      <c r="P15728" t="s">
        <v>40</v>
      </c>
      <c r="Q15728" t="s">
        <v>52</v>
      </c>
      <c r="R15728">
        <v>1</v>
      </c>
      <c r="S15728">
        <v>0</v>
      </c>
      <c r="T15728">
        <v>0</v>
      </c>
      <c r="U15728">
        <v>0</v>
      </c>
      <c r="V15728">
        <v>1</v>
      </c>
      <c r="W15728">
        <v>0</v>
      </c>
      <c r="X15728">
        <v>0</v>
      </c>
      <c r="Y15728">
        <v>1</v>
      </c>
      <c r="Z15728">
        <v>-15.731</v>
      </c>
      <c r="AA15728">
        <v>-48.168937999999997</v>
      </c>
      <c r="AB15728" t="s">
        <v>178</v>
      </c>
      <c r="AC15728" t="s">
        <v>179</v>
      </c>
      <c r="AD15728" t="s">
        <v>1062</v>
      </c>
    </row>
    <row r="15729" spans="1:30" x14ac:dyDescent="0.25">
      <c r="A15729">
        <v>492320</v>
      </c>
      <c r="B15729" s="1">
        <v>44907</v>
      </c>
      <c r="C15729" t="s">
        <v>202</v>
      </c>
      <c r="D15729" s="2">
        <v>0.1388888888888889</v>
      </c>
      <c r="E15729" t="s">
        <v>553</v>
      </c>
      <c r="F15729">
        <v>364</v>
      </c>
      <c r="G15729">
        <v>257</v>
      </c>
      <c r="H15729" t="s">
        <v>1345</v>
      </c>
      <c r="I15729" t="s">
        <v>358</v>
      </c>
      <c r="J15729" t="s">
        <v>120</v>
      </c>
      <c r="K15729" t="s">
        <v>35</v>
      </c>
      <c r="L15729" t="s">
        <v>36</v>
      </c>
      <c r="M15729" t="s">
        <v>84</v>
      </c>
      <c r="N15729" t="s">
        <v>59</v>
      </c>
      <c r="O15729" t="s">
        <v>39</v>
      </c>
      <c r="P15729" t="s">
        <v>51</v>
      </c>
      <c r="Q15729" t="s">
        <v>52</v>
      </c>
      <c r="R15729">
        <v>14</v>
      </c>
      <c r="S15729">
        <v>0</v>
      </c>
      <c r="T15729">
        <v>1</v>
      </c>
      <c r="U15729">
        <v>1</v>
      </c>
      <c r="V15729">
        <v>12</v>
      </c>
      <c r="W15729">
        <v>0</v>
      </c>
      <c r="X15729">
        <v>2</v>
      </c>
      <c r="Y15729">
        <v>2</v>
      </c>
      <c r="Z15729">
        <v>-11.43520135</v>
      </c>
      <c r="AA15729">
        <v>-61.624931009999997</v>
      </c>
      <c r="AB15729" t="s">
        <v>555</v>
      </c>
      <c r="AC15729" t="s">
        <v>949</v>
      </c>
      <c r="AD15729" t="s">
        <v>1346</v>
      </c>
    </row>
    <row r="15730" spans="1:30" x14ac:dyDescent="0.25">
      <c r="A15730">
        <v>492326</v>
      </c>
      <c r="B15730" s="1">
        <v>44906</v>
      </c>
      <c r="C15730" t="s">
        <v>142</v>
      </c>
      <c r="D15730" s="2">
        <v>0.59722222222222221</v>
      </c>
      <c r="E15730" t="s">
        <v>118</v>
      </c>
      <c r="F15730">
        <v>116</v>
      </c>
      <c r="G15730">
        <v>495</v>
      </c>
      <c r="H15730" t="s">
        <v>796</v>
      </c>
      <c r="I15730" t="s">
        <v>1138</v>
      </c>
      <c r="J15730" t="s">
        <v>137</v>
      </c>
      <c r="K15730" t="s">
        <v>35</v>
      </c>
      <c r="L15730" t="s">
        <v>49</v>
      </c>
      <c r="M15730" t="s">
        <v>84</v>
      </c>
      <c r="N15730" t="s">
        <v>59</v>
      </c>
      <c r="O15730" t="s">
        <v>39</v>
      </c>
      <c r="P15730" t="s">
        <v>40</v>
      </c>
      <c r="Q15730" t="s">
        <v>41</v>
      </c>
      <c r="R15730">
        <v>2</v>
      </c>
      <c r="S15730">
        <v>0</v>
      </c>
      <c r="T15730">
        <v>1</v>
      </c>
      <c r="U15730">
        <v>0</v>
      </c>
      <c r="V15730">
        <v>1</v>
      </c>
      <c r="W15730">
        <v>0</v>
      </c>
      <c r="X15730">
        <v>1</v>
      </c>
      <c r="Y15730">
        <v>2</v>
      </c>
      <c r="Z15730">
        <v>-12.56913026</v>
      </c>
      <c r="AA15730">
        <v>-39.490627869999997</v>
      </c>
      <c r="AB15730" t="s">
        <v>121</v>
      </c>
      <c r="AC15730" t="s">
        <v>154</v>
      </c>
      <c r="AD15730" t="s">
        <v>155</v>
      </c>
    </row>
    <row r="15731" spans="1:30" x14ac:dyDescent="0.25">
      <c r="A15731">
        <v>492329</v>
      </c>
      <c r="B15731" s="1">
        <v>44906</v>
      </c>
      <c r="C15731" t="s">
        <v>142</v>
      </c>
      <c r="D15731" s="2">
        <v>0.95138888888888884</v>
      </c>
      <c r="E15731" t="s">
        <v>118</v>
      </c>
      <c r="F15731">
        <v>101</v>
      </c>
      <c r="G15731">
        <v>400</v>
      </c>
      <c r="H15731" t="s">
        <v>977</v>
      </c>
      <c r="I15731" t="s">
        <v>229</v>
      </c>
      <c r="J15731" t="s">
        <v>190</v>
      </c>
      <c r="K15731" t="s">
        <v>35</v>
      </c>
      <c r="L15731" t="s">
        <v>36</v>
      </c>
      <c r="M15731" t="s">
        <v>37</v>
      </c>
      <c r="N15731" t="s">
        <v>59</v>
      </c>
      <c r="O15731" t="s">
        <v>39</v>
      </c>
      <c r="P15731" t="s">
        <v>40</v>
      </c>
      <c r="Q15731" t="s">
        <v>52</v>
      </c>
      <c r="R15731">
        <v>2</v>
      </c>
      <c r="S15731">
        <v>0</v>
      </c>
      <c r="T15731">
        <v>1</v>
      </c>
      <c r="U15731">
        <v>0</v>
      </c>
      <c r="V15731">
        <v>1</v>
      </c>
      <c r="W15731">
        <v>0</v>
      </c>
      <c r="X15731">
        <v>1</v>
      </c>
      <c r="Y15731">
        <v>2</v>
      </c>
      <c r="Z15731">
        <v>-14.09361668</v>
      </c>
      <c r="AA15731">
        <v>-39.374215739999997</v>
      </c>
      <c r="AB15731" t="s">
        <v>121</v>
      </c>
      <c r="AC15731" t="s">
        <v>717</v>
      </c>
      <c r="AD15731" t="s">
        <v>978</v>
      </c>
    </row>
    <row r="15732" spans="1:30" x14ac:dyDescent="0.25">
      <c r="A15732">
        <v>492334</v>
      </c>
      <c r="B15732" s="1">
        <v>44905</v>
      </c>
      <c r="C15732" t="s">
        <v>30</v>
      </c>
      <c r="D15732" s="2">
        <v>0.29166666666666669</v>
      </c>
      <c r="E15732" t="s">
        <v>45</v>
      </c>
      <c r="F15732">
        <v>376</v>
      </c>
      <c r="G15732">
        <v>201.5</v>
      </c>
      <c r="H15732" t="s">
        <v>1006</v>
      </c>
      <c r="I15732" t="s">
        <v>279</v>
      </c>
      <c r="J15732" t="s">
        <v>47</v>
      </c>
      <c r="K15732" t="s">
        <v>76</v>
      </c>
      <c r="L15732" t="s">
        <v>49</v>
      </c>
      <c r="M15732" t="s">
        <v>37</v>
      </c>
      <c r="N15732" t="s">
        <v>59</v>
      </c>
      <c r="O15732" t="s">
        <v>138</v>
      </c>
      <c r="P15732" t="s">
        <v>40</v>
      </c>
      <c r="Q15732" t="s">
        <v>52</v>
      </c>
      <c r="R15732">
        <v>1</v>
      </c>
      <c r="S15732">
        <v>0</v>
      </c>
      <c r="T15732">
        <v>0</v>
      </c>
      <c r="U15732">
        <v>0</v>
      </c>
      <c r="V15732">
        <v>1</v>
      </c>
      <c r="W15732">
        <v>0</v>
      </c>
      <c r="X15732">
        <v>0</v>
      </c>
      <c r="Y15732">
        <v>1</v>
      </c>
      <c r="Z15732">
        <v>-23.50951388</v>
      </c>
      <c r="AA15732">
        <v>-51.721404970000002</v>
      </c>
      <c r="AB15732" t="s">
        <v>53</v>
      </c>
      <c r="AC15732" t="s">
        <v>591</v>
      </c>
      <c r="AD15732" t="s">
        <v>980</v>
      </c>
    </row>
    <row r="15733" spans="1:30" x14ac:dyDescent="0.25">
      <c r="A15733">
        <v>492357</v>
      </c>
      <c r="B15733" s="1">
        <v>44907</v>
      </c>
      <c r="C15733" t="s">
        <v>202</v>
      </c>
      <c r="D15733" s="2">
        <v>0.35069444444444442</v>
      </c>
      <c r="E15733" t="s">
        <v>135</v>
      </c>
      <c r="F15733">
        <v>116</v>
      </c>
      <c r="G15733">
        <v>441</v>
      </c>
      <c r="H15733" t="s">
        <v>338</v>
      </c>
      <c r="I15733" t="s">
        <v>102</v>
      </c>
      <c r="J15733" t="s">
        <v>75</v>
      </c>
      <c r="K15733" t="s">
        <v>76</v>
      </c>
      <c r="L15733" t="s">
        <v>49</v>
      </c>
      <c r="M15733" t="s">
        <v>37</v>
      </c>
      <c r="N15733" t="s">
        <v>169</v>
      </c>
      <c r="O15733" t="s">
        <v>50</v>
      </c>
      <c r="P15733" t="s">
        <v>40</v>
      </c>
      <c r="Q15733" t="s">
        <v>52</v>
      </c>
      <c r="R15733">
        <v>1</v>
      </c>
      <c r="S15733">
        <v>0</v>
      </c>
      <c r="T15733">
        <v>0</v>
      </c>
      <c r="U15733">
        <v>0</v>
      </c>
      <c r="V15733">
        <v>1</v>
      </c>
      <c r="W15733">
        <v>0</v>
      </c>
      <c r="X15733">
        <v>0</v>
      </c>
      <c r="Y15733">
        <v>1</v>
      </c>
      <c r="Z15733">
        <v>-24.468852800000001</v>
      </c>
      <c r="AA15733">
        <v>-47.822237280000003</v>
      </c>
      <c r="AB15733" t="s">
        <v>139</v>
      </c>
      <c r="AC15733" t="s">
        <v>185</v>
      </c>
      <c r="AD15733" t="s">
        <v>339</v>
      </c>
    </row>
    <row r="15734" spans="1:30" x14ac:dyDescent="0.25">
      <c r="A15734">
        <v>492360</v>
      </c>
      <c r="B15734" s="1">
        <v>44907</v>
      </c>
      <c r="C15734" t="s">
        <v>202</v>
      </c>
      <c r="D15734" s="2">
        <v>0.30555555555555558</v>
      </c>
      <c r="E15734" t="s">
        <v>45</v>
      </c>
      <c r="F15734">
        <v>369</v>
      </c>
      <c r="G15734">
        <v>501</v>
      </c>
      <c r="H15734" t="s">
        <v>1258</v>
      </c>
      <c r="I15734" t="s">
        <v>513</v>
      </c>
      <c r="J15734" t="s">
        <v>106</v>
      </c>
      <c r="K15734" t="s">
        <v>35</v>
      </c>
      <c r="L15734" t="s">
        <v>49</v>
      </c>
      <c r="M15734" t="s">
        <v>37</v>
      </c>
      <c r="N15734" t="s">
        <v>59</v>
      </c>
      <c r="O15734" t="s">
        <v>50</v>
      </c>
      <c r="P15734" t="s">
        <v>40</v>
      </c>
      <c r="Q15734" t="s">
        <v>41</v>
      </c>
      <c r="R15734">
        <v>9</v>
      </c>
      <c r="S15734">
        <v>0</v>
      </c>
      <c r="T15734">
        <v>1</v>
      </c>
      <c r="U15734">
        <v>1</v>
      </c>
      <c r="V15734">
        <v>6</v>
      </c>
      <c r="W15734">
        <v>1</v>
      </c>
      <c r="X15734">
        <v>2</v>
      </c>
      <c r="Y15734">
        <v>8</v>
      </c>
      <c r="Z15734">
        <v>-24.791899999999998</v>
      </c>
      <c r="AA15734">
        <v>-53.288400000000003</v>
      </c>
      <c r="AB15734" t="s">
        <v>53</v>
      </c>
      <c r="AC15734" t="s">
        <v>283</v>
      </c>
      <c r="AD15734" t="s">
        <v>284</v>
      </c>
    </row>
    <row r="15735" spans="1:30" x14ac:dyDescent="0.25">
      <c r="A15735">
        <v>492372</v>
      </c>
      <c r="B15735" s="1">
        <v>44907</v>
      </c>
      <c r="C15735" t="s">
        <v>202</v>
      </c>
      <c r="D15735" s="2">
        <v>0.375</v>
      </c>
      <c r="E15735" t="s">
        <v>64</v>
      </c>
      <c r="F15735">
        <v>354</v>
      </c>
      <c r="G15735">
        <v>18.600000000000001</v>
      </c>
      <c r="H15735" t="s">
        <v>1098</v>
      </c>
      <c r="I15735" t="s">
        <v>66</v>
      </c>
      <c r="J15735" t="s">
        <v>47</v>
      </c>
      <c r="K15735" t="s">
        <v>35</v>
      </c>
      <c r="L15735" t="s">
        <v>49</v>
      </c>
      <c r="M15735" t="s">
        <v>84</v>
      </c>
      <c r="N15735" t="s">
        <v>59</v>
      </c>
      <c r="O15735" t="s">
        <v>39</v>
      </c>
      <c r="P15735" t="s">
        <v>51</v>
      </c>
      <c r="Q15735" t="s">
        <v>52</v>
      </c>
      <c r="R15735">
        <v>1</v>
      </c>
      <c r="S15735">
        <v>0</v>
      </c>
      <c r="T15735">
        <v>1</v>
      </c>
      <c r="U15735">
        <v>0</v>
      </c>
      <c r="V15735">
        <v>0</v>
      </c>
      <c r="W15735">
        <v>0</v>
      </c>
      <c r="X15735">
        <v>1</v>
      </c>
      <c r="Y15735">
        <v>1</v>
      </c>
      <c r="Z15735">
        <v>-22.465595</v>
      </c>
      <c r="AA15735">
        <v>-44.716988000000001</v>
      </c>
      <c r="AB15735" t="s">
        <v>69</v>
      </c>
      <c r="AC15735" t="s">
        <v>310</v>
      </c>
      <c r="AD15735" t="s">
        <v>495</v>
      </c>
    </row>
    <row r="15736" spans="1:30" x14ac:dyDescent="0.25">
      <c r="A15736">
        <v>492373</v>
      </c>
      <c r="B15736" s="1">
        <v>44907</v>
      </c>
      <c r="C15736" t="s">
        <v>202</v>
      </c>
      <c r="D15736" s="2">
        <v>0.41666666666666669</v>
      </c>
      <c r="E15736" t="s">
        <v>342</v>
      </c>
      <c r="F15736">
        <v>101</v>
      </c>
      <c r="G15736">
        <v>137</v>
      </c>
      <c r="H15736" t="s">
        <v>1525</v>
      </c>
      <c r="I15736" t="s">
        <v>229</v>
      </c>
      <c r="J15736" t="s">
        <v>89</v>
      </c>
      <c r="K15736" t="s">
        <v>35</v>
      </c>
      <c r="L15736" t="s">
        <v>49</v>
      </c>
      <c r="M15736" t="s">
        <v>37</v>
      </c>
      <c r="N15736" t="s">
        <v>59</v>
      </c>
      <c r="O15736" t="s">
        <v>39</v>
      </c>
      <c r="P15736" t="s">
        <v>163</v>
      </c>
      <c r="Q15736" t="s">
        <v>41</v>
      </c>
      <c r="R15736">
        <v>5</v>
      </c>
      <c r="S15736">
        <v>0</v>
      </c>
      <c r="T15736">
        <v>2</v>
      </c>
      <c r="U15736">
        <v>0</v>
      </c>
      <c r="V15736">
        <v>3</v>
      </c>
      <c r="W15736">
        <v>0</v>
      </c>
      <c r="X15736">
        <v>2</v>
      </c>
      <c r="Y15736">
        <v>3</v>
      </c>
      <c r="Z15736">
        <v>-9.7948317899999999</v>
      </c>
      <c r="AA15736">
        <v>-36.108262539999998</v>
      </c>
      <c r="AB15736" t="s">
        <v>112</v>
      </c>
      <c r="AC15736" t="s">
        <v>368</v>
      </c>
      <c r="AD15736" t="s">
        <v>1526</v>
      </c>
    </row>
    <row r="15737" spans="1:30" x14ac:dyDescent="0.25">
      <c r="A15737">
        <v>492376</v>
      </c>
      <c r="B15737" s="1">
        <v>44907</v>
      </c>
      <c r="C15737" t="s">
        <v>202</v>
      </c>
      <c r="D15737" s="2">
        <v>0.40972222222222221</v>
      </c>
      <c r="E15737" t="s">
        <v>91</v>
      </c>
      <c r="F15737">
        <v>282</v>
      </c>
      <c r="G15737">
        <v>21.6</v>
      </c>
      <c r="H15737" t="s">
        <v>1830</v>
      </c>
      <c r="I15737" t="s">
        <v>2551</v>
      </c>
      <c r="J15737" t="s">
        <v>34</v>
      </c>
      <c r="K15737" t="s">
        <v>76</v>
      </c>
      <c r="L15737" t="s">
        <v>49</v>
      </c>
      <c r="M15737" t="s">
        <v>37</v>
      </c>
      <c r="N15737" t="s">
        <v>59</v>
      </c>
      <c r="O15737" t="s">
        <v>39</v>
      </c>
      <c r="P15737" t="s">
        <v>51</v>
      </c>
      <c r="Q15737" t="s">
        <v>41</v>
      </c>
      <c r="R15737">
        <v>2</v>
      </c>
      <c r="S15737">
        <v>0</v>
      </c>
      <c r="T15737">
        <v>0</v>
      </c>
      <c r="U15737">
        <v>0</v>
      </c>
      <c r="V15737">
        <v>2</v>
      </c>
      <c r="W15737">
        <v>0</v>
      </c>
      <c r="X15737">
        <v>0</v>
      </c>
      <c r="Y15737">
        <v>2</v>
      </c>
      <c r="Z15737">
        <v>-27.689070000000001</v>
      </c>
      <c r="AA15737">
        <v>-48.717540999999997</v>
      </c>
      <c r="AB15737" t="s">
        <v>94</v>
      </c>
      <c r="AC15737" t="s">
        <v>262</v>
      </c>
      <c r="AD15737" t="s">
        <v>263</v>
      </c>
    </row>
    <row r="15738" spans="1:30" x14ac:dyDescent="0.25">
      <c r="A15738">
        <v>492382</v>
      </c>
      <c r="B15738" s="1">
        <v>44905</v>
      </c>
      <c r="C15738" t="s">
        <v>30</v>
      </c>
      <c r="D15738" s="2">
        <v>0.83333333333333337</v>
      </c>
      <c r="E15738" t="s">
        <v>318</v>
      </c>
      <c r="F15738">
        <v>163</v>
      </c>
      <c r="G15738">
        <v>589</v>
      </c>
      <c r="H15738" t="s">
        <v>1716</v>
      </c>
      <c r="I15738" t="s">
        <v>220</v>
      </c>
      <c r="J15738" t="s">
        <v>67</v>
      </c>
      <c r="K15738" t="s">
        <v>48</v>
      </c>
      <c r="L15738" t="s">
        <v>36</v>
      </c>
      <c r="M15738" t="s">
        <v>37</v>
      </c>
      <c r="N15738" t="s">
        <v>59</v>
      </c>
      <c r="O15738" t="s">
        <v>39</v>
      </c>
      <c r="P15738" t="s">
        <v>51</v>
      </c>
      <c r="Q15738" t="s">
        <v>52</v>
      </c>
      <c r="R15738">
        <v>2</v>
      </c>
      <c r="S15738">
        <v>1</v>
      </c>
      <c r="T15738">
        <v>0</v>
      </c>
      <c r="U15738">
        <v>1</v>
      </c>
      <c r="V15738">
        <v>0</v>
      </c>
      <c r="W15738">
        <v>0</v>
      </c>
      <c r="X15738">
        <v>1</v>
      </c>
      <c r="Y15738">
        <v>2</v>
      </c>
      <c r="Z15738">
        <v>-4.9112640000000001</v>
      </c>
      <c r="AA15738">
        <v>-56.190983000000003</v>
      </c>
      <c r="AB15738" t="s">
        <v>320</v>
      </c>
      <c r="AC15738" t="s">
        <v>469</v>
      </c>
      <c r="AD15738" t="s">
        <v>470</v>
      </c>
    </row>
    <row r="15739" spans="1:30" x14ac:dyDescent="0.25">
      <c r="A15739">
        <v>492385</v>
      </c>
      <c r="B15739" s="1">
        <v>44907</v>
      </c>
      <c r="C15739" t="s">
        <v>202</v>
      </c>
      <c r="D15739" s="2">
        <v>0.49305555555555558</v>
      </c>
      <c r="E15739" t="s">
        <v>91</v>
      </c>
      <c r="F15739">
        <v>282</v>
      </c>
      <c r="G15739">
        <v>501.9</v>
      </c>
      <c r="H15739" t="s">
        <v>517</v>
      </c>
      <c r="I15739" t="s">
        <v>102</v>
      </c>
      <c r="J15739" t="s">
        <v>67</v>
      </c>
      <c r="K15739" t="s">
        <v>35</v>
      </c>
      <c r="L15739" t="s">
        <v>49</v>
      </c>
      <c r="M15739" t="s">
        <v>84</v>
      </c>
      <c r="N15739" t="s">
        <v>38</v>
      </c>
      <c r="O15739" t="s">
        <v>39</v>
      </c>
      <c r="P15739" t="s">
        <v>40</v>
      </c>
      <c r="Q15739" t="s">
        <v>41</v>
      </c>
      <c r="R15739">
        <v>3</v>
      </c>
      <c r="S15739">
        <v>0</v>
      </c>
      <c r="T15739">
        <v>0</v>
      </c>
      <c r="U15739">
        <v>2</v>
      </c>
      <c r="V15739">
        <v>1</v>
      </c>
      <c r="W15739">
        <v>0</v>
      </c>
      <c r="X15739">
        <v>2</v>
      </c>
      <c r="Y15739">
        <v>2</v>
      </c>
      <c r="Z15739">
        <v>-26.882715000000001</v>
      </c>
      <c r="AA15739">
        <v>-52.381729</v>
      </c>
      <c r="AB15739" t="s">
        <v>94</v>
      </c>
      <c r="AC15739" t="s">
        <v>95</v>
      </c>
      <c r="AD15739" t="s">
        <v>518</v>
      </c>
    </row>
    <row r="15740" spans="1:30" x14ac:dyDescent="0.25">
      <c r="A15740">
        <v>492386</v>
      </c>
      <c r="B15740" s="1">
        <v>44907</v>
      </c>
      <c r="C15740" t="s">
        <v>202</v>
      </c>
      <c r="D15740" s="2">
        <v>0.51041666666666663</v>
      </c>
      <c r="E15740" t="s">
        <v>135</v>
      </c>
      <c r="F15740">
        <v>381</v>
      </c>
      <c r="G15740">
        <v>53</v>
      </c>
      <c r="H15740" t="s">
        <v>875</v>
      </c>
      <c r="I15740" t="s">
        <v>952</v>
      </c>
      <c r="J15740" t="s">
        <v>567</v>
      </c>
      <c r="K15740" t="s">
        <v>35</v>
      </c>
      <c r="L15740" t="s">
        <v>49</v>
      </c>
      <c r="M15740" t="s">
        <v>37</v>
      </c>
      <c r="N15740" t="s">
        <v>127</v>
      </c>
      <c r="O15740" t="s">
        <v>138</v>
      </c>
      <c r="P15740" t="s">
        <v>40</v>
      </c>
      <c r="Q15740" t="s">
        <v>52</v>
      </c>
      <c r="R15740">
        <v>2</v>
      </c>
      <c r="S15740">
        <v>0</v>
      </c>
      <c r="T15740">
        <v>2</v>
      </c>
      <c r="U15740">
        <v>0</v>
      </c>
      <c r="V15740">
        <v>0</v>
      </c>
      <c r="W15740">
        <v>0</v>
      </c>
      <c r="X15740">
        <v>2</v>
      </c>
      <c r="Y15740">
        <v>2</v>
      </c>
      <c r="Z15740">
        <v>-23.237279860000001</v>
      </c>
      <c r="AA15740">
        <v>-46.599810849999997</v>
      </c>
      <c r="AB15740" t="s">
        <v>139</v>
      </c>
      <c r="AC15740" t="s">
        <v>386</v>
      </c>
      <c r="AD15740" t="s">
        <v>387</v>
      </c>
    </row>
    <row r="15741" spans="1:30" x14ac:dyDescent="0.25">
      <c r="A15741">
        <v>492390</v>
      </c>
      <c r="B15741" s="1">
        <v>44897</v>
      </c>
      <c r="C15741" t="s">
        <v>565</v>
      </c>
      <c r="D15741" s="2">
        <v>0.76736111111111116</v>
      </c>
      <c r="E15741" t="s">
        <v>91</v>
      </c>
      <c r="F15741">
        <v>153</v>
      </c>
      <c r="G15741">
        <v>92</v>
      </c>
      <c r="H15741" t="s">
        <v>1262</v>
      </c>
      <c r="I15741" t="s">
        <v>68</v>
      </c>
      <c r="J15741" t="s">
        <v>120</v>
      </c>
      <c r="K15741" t="s">
        <v>35</v>
      </c>
      <c r="L15741" t="s">
        <v>126</v>
      </c>
      <c r="M15741" t="s">
        <v>84</v>
      </c>
      <c r="N15741" t="s">
        <v>68</v>
      </c>
      <c r="O15741" t="s">
        <v>39</v>
      </c>
      <c r="P15741" t="s">
        <v>51</v>
      </c>
      <c r="Q15741" t="s">
        <v>52</v>
      </c>
      <c r="R15741">
        <v>2</v>
      </c>
      <c r="S15741">
        <v>0</v>
      </c>
      <c r="T15741">
        <v>1</v>
      </c>
      <c r="U15741">
        <v>0</v>
      </c>
      <c r="V15741">
        <v>1</v>
      </c>
      <c r="W15741">
        <v>0</v>
      </c>
      <c r="X15741">
        <v>1</v>
      </c>
      <c r="Y15741">
        <v>2</v>
      </c>
      <c r="Z15741">
        <v>-27.185669000000001</v>
      </c>
      <c r="AA15741">
        <v>-51.931538000000003</v>
      </c>
      <c r="AB15741" t="s">
        <v>94</v>
      </c>
      <c r="AC15741" t="s">
        <v>95</v>
      </c>
      <c r="AD15741" t="s">
        <v>922</v>
      </c>
    </row>
    <row r="15742" spans="1:30" x14ac:dyDescent="0.25">
      <c r="A15742">
        <v>492392</v>
      </c>
      <c r="B15742" s="1">
        <v>44907</v>
      </c>
      <c r="C15742" t="s">
        <v>202</v>
      </c>
      <c r="D15742" s="2">
        <v>0.37152777777777779</v>
      </c>
      <c r="E15742" t="s">
        <v>104</v>
      </c>
      <c r="F15742">
        <v>364</v>
      </c>
      <c r="G15742">
        <v>35</v>
      </c>
      <c r="H15742" t="s">
        <v>821</v>
      </c>
      <c r="I15742" t="s">
        <v>2551</v>
      </c>
      <c r="J15742" t="s">
        <v>34</v>
      </c>
      <c r="K15742" t="s">
        <v>35</v>
      </c>
      <c r="L15742" t="s">
        <v>49</v>
      </c>
      <c r="M15742" t="s">
        <v>84</v>
      </c>
      <c r="N15742" t="s">
        <v>59</v>
      </c>
      <c r="O15742" t="s">
        <v>39</v>
      </c>
      <c r="P15742" t="s">
        <v>40</v>
      </c>
      <c r="Q15742" t="s">
        <v>52</v>
      </c>
      <c r="R15742">
        <v>4</v>
      </c>
      <c r="S15742">
        <v>0</v>
      </c>
      <c r="T15742">
        <v>1</v>
      </c>
      <c r="U15742">
        <v>0</v>
      </c>
      <c r="V15742">
        <v>3</v>
      </c>
      <c r="W15742">
        <v>0</v>
      </c>
      <c r="X15742">
        <v>1</v>
      </c>
      <c r="Y15742">
        <v>2</v>
      </c>
      <c r="Z15742">
        <v>-17.12491202</v>
      </c>
      <c r="AA15742">
        <v>-53.447893020000002</v>
      </c>
      <c r="AB15742" t="s">
        <v>107</v>
      </c>
      <c r="AC15742" t="s">
        <v>664</v>
      </c>
      <c r="AD15742" t="s">
        <v>822</v>
      </c>
    </row>
    <row r="15743" spans="1:30" x14ac:dyDescent="0.25">
      <c r="A15743">
        <v>492393</v>
      </c>
      <c r="B15743" s="1">
        <v>44896</v>
      </c>
      <c r="C15743" t="s">
        <v>493</v>
      </c>
      <c r="D15743" s="2">
        <v>0.22152777777777777</v>
      </c>
      <c r="E15743" t="s">
        <v>207</v>
      </c>
      <c r="F15743">
        <v>101</v>
      </c>
      <c r="G15743">
        <v>299.5</v>
      </c>
      <c r="H15743" t="s">
        <v>958</v>
      </c>
      <c r="I15743" t="s">
        <v>66</v>
      </c>
      <c r="J15743" t="s">
        <v>34</v>
      </c>
      <c r="K15743" t="s">
        <v>35</v>
      </c>
      <c r="L15743" t="s">
        <v>58</v>
      </c>
      <c r="M15743" t="s">
        <v>84</v>
      </c>
      <c r="N15743" t="s">
        <v>68</v>
      </c>
      <c r="O15743" t="s">
        <v>50</v>
      </c>
      <c r="P15743" t="s">
        <v>40</v>
      </c>
      <c r="Q15743" t="s">
        <v>41</v>
      </c>
      <c r="R15743">
        <v>2</v>
      </c>
      <c r="S15743">
        <v>0</v>
      </c>
      <c r="T15743">
        <v>1</v>
      </c>
      <c r="U15743">
        <v>0</v>
      </c>
      <c r="V15743">
        <v>1</v>
      </c>
      <c r="W15743">
        <v>0</v>
      </c>
      <c r="X15743">
        <v>1</v>
      </c>
      <c r="Y15743">
        <v>2</v>
      </c>
      <c r="Z15743">
        <v>-20.369934709999999</v>
      </c>
      <c r="AA15743">
        <v>-40.443978309999999</v>
      </c>
      <c r="AB15743" t="s">
        <v>210</v>
      </c>
      <c r="AC15743" t="s">
        <v>313</v>
      </c>
      <c r="AD15743" t="s">
        <v>362</v>
      </c>
    </row>
    <row r="15744" spans="1:30" x14ac:dyDescent="0.25">
      <c r="A15744">
        <v>492394</v>
      </c>
      <c r="B15744" s="1">
        <v>44907</v>
      </c>
      <c r="C15744" t="s">
        <v>202</v>
      </c>
      <c r="D15744" s="2">
        <v>0.52430555555555558</v>
      </c>
      <c r="E15744" t="s">
        <v>72</v>
      </c>
      <c r="F15744">
        <v>251</v>
      </c>
      <c r="G15744">
        <v>511.8</v>
      </c>
      <c r="H15744" t="s">
        <v>527</v>
      </c>
      <c r="I15744" t="s">
        <v>93</v>
      </c>
      <c r="J15744" t="s">
        <v>75</v>
      </c>
      <c r="K15744" t="s">
        <v>35</v>
      </c>
      <c r="L15744" t="s">
        <v>49</v>
      </c>
      <c r="M15744" t="s">
        <v>84</v>
      </c>
      <c r="N15744" t="s">
        <v>38</v>
      </c>
      <c r="O15744" t="s">
        <v>39</v>
      </c>
      <c r="P15744" t="s">
        <v>40</v>
      </c>
      <c r="Q15744" t="s">
        <v>52</v>
      </c>
      <c r="R15744">
        <v>1</v>
      </c>
      <c r="S15744">
        <v>0</v>
      </c>
      <c r="T15744">
        <v>1</v>
      </c>
      <c r="U15744">
        <v>0</v>
      </c>
      <c r="V15744">
        <v>0</v>
      </c>
      <c r="W15744">
        <v>0</v>
      </c>
      <c r="X15744">
        <v>1</v>
      </c>
      <c r="Y15744">
        <v>1</v>
      </c>
      <c r="Z15744">
        <v>-16.649713160000001</v>
      </c>
      <c r="AA15744">
        <v>-43.712997850000001</v>
      </c>
      <c r="AB15744" t="s">
        <v>77</v>
      </c>
      <c r="AC15744" t="s">
        <v>128</v>
      </c>
      <c r="AD15744" t="s">
        <v>129</v>
      </c>
    </row>
    <row r="15745" spans="1:30" x14ac:dyDescent="0.25">
      <c r="A15745">
        <v>492396</v>
      </c>
      <c r="B15745" s="1">
        <v>44907</v>
      </c>
      <c r="C15745" t="s">
        <v>202</v>
      </c>
      <c r="D15745" s="2">
        <v>0.49444444444444446</v>
      </c>
      <c r="E15745" t="s">
        <v>72</v>
      </c>
      <c r="F15745">
        <v>365</v>
      </c>
      <c r="G15745">
        <v>657.5</v>
      </c>
      <c r="H15745" t="s">
        <v>910</v>
      </c>
      <c r="I15745" t="s">
        <v>157</v>
      </c>
      <c r="J15745" t="s">
        <v>34</v>
      </c>
      <c r="K15745" t="s">
        <v>35</v>
      </c>
      <c r="L15745" t="s">
        <v>49</v>
      </c>
      <c r="M15745" t="s">
        <v>84</v>
      </c>
      <c r="N15745" t="s">
        <v>59</v>
      </c>
      <c r="O15745" t="s">
        <v>50</v>
      </c>
      <c r="P15745" t="s">
        <v>40</v>
      </c>
      <c r="Q15745" t="s">
        <v>52</v>
      </c>
      <c r="R15745">
        <v>3</v>
      </c>
      <c r="S15745">
        <v>0</v>
      </c>
      <c r="T15745">
        <v>1</v>
      </c>
      <c r="U15745">
        <v>0</v>
      </c>
      <c r="V15745">
        <v>2</v>
      </c>
      <c r="W15745">
        <v>0</v>
      </c>
      <c r="X15745">
        <v>1</v>
      </c>
      <c r="Y15745">
        <v>3</v>
      </c>
      <c r="Z15745">
        <v>-18.88680604</v>
      </c>
      <c r="AA15745">
        <v>-48.615128990000002</v>
      </c>
      <c r="AB15745" t="s">
        <v>77</v>
      </c>
      <c r="AC15745" t="s">
        <v>547</v>
      </c>
      <c r="AD15745" t="s">
        <v>741</v>
      </c>
    </row>
    <row r="15746" spans="1:30" x14ac:dyDescent="0.25">
      <c r="A15746">
        <v>492400</v>
      </c>
      <c r="B15746" s="1">
        <v>44907</v>
      </c>
      <c r="C15746" t="s">
        <v>202</v>
      </c>
      <c r="D15746" s="2">
        <v>0.59375</v>
      </c>
      <c r="E15746" t="s">
        <v>193</v>
      </c>
      <c r="F15746">
        <v>158</v>
      </c>
      <c r="G15746">
        <v>150.6</v>
      </c>
      <c r="H15746" t="s">
        <v>581</v>
      </c>
      <c r="I15746" t="s">
        <v>93</v>
      </c>
      <c r="J15746" t="s">
        <v>106</v>
      </c>
      <c r="K15746" t="s">
        <v>35</v>
      </c>
      <c r="L15746" t="s">
        <v>49</v>
      </c>
      <c r="M15746" t="s">
        <v>37</v>
      </c>
      <c r="N15746" t="s">
        <v>59</v>
      </c>
      <c r="O15746" t="s">
        <v>39</v>
      </c>
      <c r="P15746" t="s">
        <v>60</v>
      </c>
      <c r="Q15746" t="s">
        <v>52</v>
      </c>
      <c r="R15746">
        <v>5</v>
      </c>
      <c r="S15746">
        <v>0</v>
      </c>
      <c r="T15746">
        <v>2</v>
      </c>
      <c r="U15746">
        <v>0</v>
      </c>
      <c r="V15746">
        <v>3</v>
      </c>
      <c r="W15746">
        <v>0</v>
      </c>
      <c r="X15746">
        <v>2</v>
      </c>
      <c r="Y15746">
        <v>3</v>
      </c>
      <c r="Z15746">
        <v>-28.28051108</v>
      </c>
      <c r="AA15746">
        <v>-53.486854639999997</v>
      </c>
      <c r="AB15746" t="s">
        <v>195</v>
      </c>
      <c r="AC15746" t="s">
        <v>541</v>
      </c>
      <c r="AD15746" t="s">
        <v>542</v>
      </c>
    </row>
    <row r="15747" spans="1:30" x14ac:dyDescent="0.25">
      <c r="A15747">
        <v>492412</v>
      </c>
      <c r="B15747" s="1">
        <v>44907</v>
      </c>
      <c r="C15747" t="s">
        <v>202</v>
      </c>
      <c r="D15747" s="2">
        <v>0.3125</v>
      </c>
      <c r="E15747" t="s">
        <v>130</v>
      </c>
      <c r="F15747">
        <v>60</v>
      </c>
      <c r="G15747">
        <v>192.4</v>
      </c>
      <c r="H15747" t="s">
        <v>1820</v>
      </c>
      <c r="I15747" t="s">
        <v>147</v>
      </c>
      <c r="J15747" t="s">
        <v>75</v>
      </c>
      <c r="K15747" t="s">
        <v>76</v>
      </c>
      <c r="L15747" t="s">
        <v>58</v>
      </c>
      <c r="M15747" t="s">
        <v>37</v>
      </c>
      <c r="N15747" t="s">
        <v>59</v>
      </c>
      <c r="O15747" t="s">
        <v>50</v>
      </c>
      <c r="P15747" t="s">
        <v>40</v>
      </c>
      <c r="Q15747" t="s">
        <v>52</v>
      </c>
      <c r="R15747">
        <v>1</v>
      </c>
      <c r="S15747">
        <v>0</v>
      </c>
      <c r="T15747">
        <v>0</v>
      </c>
      <c r="U15747">
        <v>0</v>
      </c>
      <c r="V15747">
        <v>0</v>
      </c>
      <c r="W15747">
        <v>1</v>
      </c>
      <c r="X15747">
        <v>0</v>
      </c>
      <c r="Y15747">
        <v>1</v>
      </c>
      <c r="Z15747">
        <v>-16.851872</v>
      </c>
      <c r="AA15747">
        <v>-49.569561999999998</v>
      </c>
      <c r="AB15747" t="s">
        <v>132</v>
      </c>
      <c r="AC15747" t="s">
        <v>221</v>
      </c>
      <c r="AD15747" t="s">
        <v>222</v>
      </c>
    </row>
    <row r="15748" spans="1:30" x14ac:dyDescent="0.25">
      <c r="A15748">
        <v>492421</v>
      </c>
      <c r="B15748" s="1">
        <v>44887</v>
      </c>
      <c r="C15748" t="s">
        <v>303</v>
      </c>
      <c r="D15748" s="2">
        <v>0.3125</v>
      </c>
      <c r="E15748" t="s">
        <v>118</v>
      </c>
      <c r="F15748">
        <v>116</v>
      </c>
      <c r="G15748">
        <v>735</v>
      </c>
      <c r="H15748" t="s">
        <v>1338</v>
      </c>
      <c r="I15748" t="s">
        <v>157</v>
      </c>
      <c r="J15748" t="s">
        <v>75</v>
      </c>
      <c r="K15748" t="s">
        <v>48</v>
      </c>
      <c r="L15748" t="s">
        <v>58</v>
      </c>
      <c r="M15748" t="s">
        <v>37</v>
      </c>
      <c r="N15748" t="s">
        <v>127</v>
      </c>
      <c r="O15748" t="s">
        <v>39</v>
      </c>
      <c r="P15748" t="s">
        <v>51</v>
      </c>
      <c r="Q15748" t="s">
        <v>52</v>
      </c>
      <c r="R15748">
        <v>1</v>
      </c>
      <c r="S15748">
        <v>1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1</v>
      </c>
      <c r="Z15748">
        <v>-14.312901030000001</v>
      </c>
      <c r="AA15748">
        <v>-40.323511910000001</v>
      </c>
      <c r="AB15748" t="s">
        <v>121</v>
      </c>
      <c r="AC15748" t="s">
        <v>650</v>
      </c>
      <c r="AD15748" t="s">
        <v>651</v>
      </c>
    </row>
    <row r="15749" spans="1:30" x14ac:dyDescent="0.25">
      <c r="A15749">
        <v>492425</v>
      </c>
      <c r="B15749" s="1">
        <v>44907</v>
      </c>
      <c r="C15749" t="s">
        <v>202</v>
      </c>
      <c r="D15749" s="2">
        <v>0.66666666666666663</v>
      </c>
      <c r="E15749" t="s">
        <v>72</v>
      </c>
      <c r="F15749">
        <v>381</v>
      </c>
      <c r="G15749">
        <v>491.4</v>
      </c>
      <c r="H15749" t="s">
        <v>515</v>
      </c>
      <c r="I15749" t="s">
        <v>102</v>
      </c>
      <c r="J15749" t="s">
        <v>89</v>
      </c>
      <c r="K15749" t="s">
        <v>35</v>
      </c>
      <c r="L15749" t="s">
        <v>49</v>
      </c>
      <c r="M15749" t="s">
        <v>84</v>
      </c>
      <c r="N15749" t="s">
        <v>38</v>
      </c>
      <c r="O15749" t="s">
        <v>138</v>
      </c>
      <c r="P15749" t="s">
        <v>51</v>
      </c>
      <c r="Q15749" t="s">
        <v>41</v>
      </c>
      <c r="R15749">
        <v>2</v>
      </c>
      <c r="S15749">
        <v>0</v>
      </c>
      <c r="T15749">
        <v>1</v>
      </c>
      <c r="U15749">
        <v>0</v>
      </c>
      <c r="V15749">
        <v>1</v>
      </c>
      <c r="W15749">
        <v>0</v>
      </c>
      <c r="X15749">
        <v>1</v>
      </c>
      <c r="Y15749">
        <v>2</v>
      </c>
      <c r="Z15749">
        <v>-19.959620699999999</v>
      </c>
      <c r="AA15749">
        <v>-44.154328</v>
      </c>
      <c r="AB15749" t="s">
        <v>77</v>
      </c>
      <c r="AC15749" t="s">
        <v>326</v>
      </c>
      <c r="AD15749" t="s">
        <v>327</v>
      </c>
    </row>
    <row r="15750" spans="1:30" x14ac:dyDescent="0.25">
      <c r="A15750">
        <v>492427</v>
      </c>
      <c r="B15750" s="1">
        <v>44907</v>
      </c>
      <c r="C15750" t="s">
        <v>202</v>
      </c>
      <c r="D15750" s="2">
        <v>0.65277777777777779</v>
      </c>
      <c r="E15750" t="s">
        <v>91</v>
      </c>
      <c r="F15750">
        <v>282</v>
      </c>
      <c r="G15750">
        <v>421</v>
      </c>
      <c r="H15750" t="s">
        <v>883</v>
      </c>
      <c r="I15750" t="s">
        <v>157</v>
      </c>
      <c r="J15750" t="s">
        <v>75</v>
      </c>
      <c r="K15750" t="s">
        <v>35</v>
      </c>
      <c r="L15750" t="s">
        <v>49</v>
      </c>
      <c r="M15750" t="s">
        <v>84</v>
      </c>
      <c r="N15750" t="s">
        <v>59</v>
      </c>
      <c r="O15750" t="s">
        <v>39</v>
      </c>
      <c r="P15750" t="s">
        <v>51</v>
      </c>
      <c r="Q15750" t="s">
        <v>52</v>
      </c>
      <c r="R15750">
        <v>1</v>
      </c>
      <c r="S15750">
        <v>0</v>
      </c>
      <c r="T15750">
        <v>1</v>
      </c>
      <c r="U15750">
        <v>0</v>
      </c>
      <c r="V15750">
        <v>0</v>
      </c>
      <c r="W15750">
        <v>0</v>
      </c>
      <c r="X15750">
        <v>1</v>
      </c>
      <c r="Y15750">
        <v>1</v>
      </c>
      <c r="Z15750">
        <v>-27.006413999999999</v>
      </c>
      <c r="AA15750">
        <v>-51.737788999999999</v>
      </c>
      <c r="AB15750" t="s">
        <v>94</v>
      </c>
      <c r="AC15750" t="s">
        <v>95</v>
      </c>
      <c r="AD15750" t="s">
        <v>425</v>
      </c>
    </row>
    <row r="15751" spans="1:30" x14ac:dyDescent="0.25">
      <c r="A15751">
        <v>492428</v>
      </c>
      <c r="B15751" s="1">
        <v>44907</v>
      </c>
      <c r="C15751" t="s">
        <v>202</v>
      </c>
      <c r="D15751" s="2">
        <v>0.64583333333333337</v>
      </c>
      <c r="E15751" t="s">
        <v>130</v>
      </c>
      <c r="F15751">
        <v>20</v>
      </c>
      <c r="G15751">
        <v>59</v>
      </c>
      <c r="H15751" t="s">
        <v>471</v>
      </c>
      <c r="I15751" t="s">
        <v>125</v>
      </c>
      <c r="J15751" t="s">
        <v>567</v>
      </c>
      <c r="K15751" t="s">
        <v>35</v>
      </c>
      <c r="L15751" t="s">
        <v>49</v>
      </c>
      <c r="M15751" t="s">
        <v>84</v>
      </c>
      <c r="N15751" t="s">
        <v>68</v>
      </c>
      <c r="O15751" t="s">
        <v>39</v>
      </c>
      <c r="P15751" t="s">
        <v>60</v>
      </c>
      <c r="Q15751" t="s">
        <v>52</v>
      </c>
      <c r="R15751">
        <v>4</v>
      </c>
      <c r="S15751">
        <v>0</v>
      </c>
      <c r="T15751">
        <v>1</v>
      </c>
      <c r="U15751">
        <v>0</v>
      </c>
      <c r="V15751">
        <v>3</v>
      </c>
      <c r="W15751">
        <v>0</v>
      </c>
      <c r="X15751">
        <v>1</v>
      </c>
      <c r="Y15751">
        <v>2</v>
      </c>
      <c r="Z15751">
        <v>-15.25577</v>
      </c>
      <c r="AA15751">
        <v>-47.165115</v>
      </c>
      <c r="AB15751" t="s">
        <v>178</v>
      </c>
      <c r="AC15751" t="s">
        <v>472</v>
      </c>
      <c r="AD15751" t="s">
        <v>2232</v>
      </c>
    </row>
    <row r="15752" spans="1:30" x14ac:dyDescent="0.25">
      <c r="A15752">
        <v>492429</v>
      </c>
      <c r="B15752" s="1">
        <v>44907</v>
      </c>
      <c r="C15752" t="s">
        <v>202</v>
      </c>
      <c r="D15752" s="2">
        <v>0.61458333333333337</v>
      </c>
      <c r="E15752" t="s">
        <v>193</v>
      </c>
      <c r="F15752">
        <v>287</v>
      </c>
      <c r="G15752">
        <v>379</v>
      </c>
      <c r="H15752" t="s">
        <v>2292</v>
      </c>
      <c r="I15752" t="s">
        <v>157</v>
      </c>
      <c r="J15752" t="s">
        <v>106</v>
      </c>
      <c r="K15752" t="s">
        <v>35</v>
      </c>
      <c r="L15752" t="s">
        <v>49</v>
      </c>
      <c r="M15752" t="s">
        <v>84</v>
      </c>
      <c r="N15752" t="s">
        <v>59</v>
      </c>
      <c r="O15752" t="s">
        <v>39</v>
      </c>
      <c r="P15752" t="s">
        <v>60</v>
      </c>
      <c r="Q15752" t="s">
        <v>52</v>
      </c>
      <c r="R15752">
        <v>5</v>
      </c>
      <c r="S15752">
        <v>0</v>
      </c>
      <c r="T15752">
        <v>1</v>
      </c>
      <c r="U15752">
        <v>0</v>
      </c>
      <c r="V15752">
        <v>4</v>
      </c>
      <c r="W15752">
        <v>0</v>
      </c>
      <c r="X15752">
        <v>1</v>
      </c>
      <c r="Y15752">
        <v>3</v>
      </c>
      <c r="Z15752">
        <v>-29.311496250000001</v>
      </c>
      <c r="AA15752">
        <v>-54.761191310000001</v>
      </c>
      <c r="AB15752" t="s">
        <v>195</v>
      </c>
      <c r="AC15752" t="s">
        <v>446</v>
      </c>
      <c r="AD15752" t="s">
        <v>1192</v>
      </c>
    </row>
    <row r="15753" spans="1:30" x14ac:dyDescent="0.25">
      <c r="A15753">
        <v>492430</v>
      </c>
      <c r="B15753" s="1">
        <v>44907</v>
      </c>
      <c r="C15753" t="s">
        <v>202</v>
      </c>
      <c r="D15753" s="2">
        <v>0.66319444444444442</v>
      </c>
      <c r="E15753" t="s">
        <v>45</v>
      </c>
      <c r="F15753">
        <v>376</v>
      </c>
      <c r="G15753">
        <v>547</v>
      </c>
      <c r="H15753" t="s">
        <v>507</v>
      </c>
      <c r="I15753" t="s">
        <v>66</v>
      </c>
      <c r="J15753" t="s">
        <v>34</v>
      </c>
      <c r="K15753" t="s">
        <v>35</v>
      </c>
      <c r="L15753" t="s">
        <v>49</v>
      </c>
      <c r="M15753" t="s">
        <v>37</v>
      </c>
      <c r="N15753" t="s">
        <v>38</v>
      </c>
      <c r="O15753" t="s">
        <v>50</v>
      </c>
      <c r="P15753" t="s">
        <v>40</v>
      </c>
      <c r="Q15753" t="s">
        <v>52</v>
      </c>
      <c r="R15753">
        <v>3</v>
      </c>
      <c r="S15753">
        <v>0</v>
      </c>
      <c r="T15753">
        <v>2</v>
      </c>
      <c r="U15753">
        <v>0</v>
      </c>
      <c r="V15753">
        <v>1</v>
      </c>
      <c r="W15753">
        <v>0</v>
      </c>
      <c r="X15753">
        <v>2</v>
      </c>
      <c r="Y15753">
        <v>2</v>
      </c>
      <c r="Z15753">
        <v>-25.407178630000001</v>
      </c>
      <c r="AA15753">
        <v>-49.78189252</v>
      </c>
      <c r="AB15753" t="s">
        <v>53</v>
      </c>
      <c r="AC15753" t="s">
        <v>297</v>
      </c>
      <c r="AD15753" t="s">
        <v>508</v>
      </c>
    </row>
    <row r="15754" spans="1:30" x14ac:dyDescent="0.25">
      <c r="A15754">
        <v>492432</v>
      </c>
      <c r="B15754" s="1">
        <v>44907</v>
      </c>
      <c r="C15754" t="s">
        <v>202</v>
      </c>
      <c r="D15754" s="2">
        <v>0.67708333333333337</v>
      </c>
      <c r="E15754" t="s">
        <v>45</v>
      </c>
      <c r="F15754">
        <v>376</v>
      </c>
      <c r="G15754">
        <v>201.6</v>
      </c>
      <c r="H15754" t="s">
        <v>1882</v>
      </c>
      <c r="I15754" t="s">
        <v>279</v>
      </c>
      <c r="J15754" t="s">
        <v>34</v>
      </c>
      <c r="K15754" t="s">
        <v>76</v>
      </c>
      <c r="L15754" t="s">
        <v>49</v>
      </c>
      <c r="M15754" t="s">
        <v>37</v>
      </c>
      <c r="N15754" t="s">
        <v>38</v>
      </c>
      <c r="O15754" t="s">
        <v>50</v>
      </c>
      <c r="P15754" t="s">
        <v>40</v>
      </c>
      <c r="Q15754" t="s">
        <v>52</v>
      </c>
      <c r="R15754">
        <v>5</v>
      </c>
      <c r="S15754">
        <v>0</v>
      </c>
      <c r="T15754">
        <v>0</v>
      </c>
      <c r="U15754">
        <v>0</v>
      </c>
      <c r="V15754">
        <v>5</v>
      </c>
      <c r="W15754">
        <v>0</v>
      </c>
      <c r="X15754">
        <v>0</v>
      </c>
      <c r="Y15754">
        <v>3</v>
      </c>
      <c r="Z15754">
        <v>-23.50951388</v>
      </c>
      <c r="AA15754">
        <v>-51.721404970000002</v>
      </c>
      <c r="AB15754" t="s">
        <v>53</v>
      </c>
      <c r="AC15754" t="s">
        <v>591</v>
      </c>
      <c r="AD15754" t="s">
        <v>980</v>
      </c>
    </row>
    <row r="15755" spans="1:30" x14ac:dyDescent="0.25">
      <c r="A15755">
        <v>492438</v>
      </c>
      <c r="B15755" s="1">
        <v>44907</v>
      </c>
      <c r="C15755" t="s">
        <v>202</v>
      </c>
      <c r="D15755" s="2">
        <v>0.61458333333333337</v>
      </c>
      <c r="E15755" t="s">
        <v>333</v>
      </c>
      <c r="F15755">
        <v>135</v>
      </c>
      <c r="G15755">
        <v>67.3</v>
      </c>
      <c r="H15755" t="s">
        <v>947</v>
      </c>
      <c r="I15755" t="s">
        <v>220</v>
      </c>
      <c r="J15755" t="s">
        <v>67</v>
      </c>
      <c r="K15755" t="s">
        <v>35</v>
      </c>
      <c r="L15755" t="s">
        <v>49</v>
      </c>
      <c r="M15755" t="s">
        <v>84</v>
      </c>
      <c r="N15755" t="s">
        <v>68</v>
      </c>
      <c r="O15755" t="s">
        <v>39</v>
      </c>
      <c r="P15755" t="s">
        <v>40</v>
      </c>
      <c r="Q15755" t="s">
        <v>52</v>
      </c>
      <c r="R15755">
        <v>2</v>
      </c>
      <c r="S15755">
        <v>0</v>
      </c>
      <c r="T15755">
        <v>0</v>
      </c>
      <c r="U15755">
        <v>1</v>
      </c>
      <c r="V15755">
        <v>1</v>
      </c>
      <c r="W15755">
        <v>0</v>
      </c>
      <c r="X15755">
        <v>1</v>
      </c>
      <c r="Y15755">
        <v>2</v>
      </c>
      <c r="Z15755">
        <v>-3.1148119900000002</v>
      </c>
      <c r="AA15755">
        <v>-44.323449109999999</v>
      </c>
      <c r="AB15755" t="s">
        <v>335</v>
      </c>
      <c r="AC15755" t="s">
        <v>371</v>
      </c>
      <c r="AD15755" t="s">
        <v>707</v>
      </c>
    </row>
    <row r="15756" spans="1:30" x14ac:dyDescent="0.25">
      <c r="A15756">
        <v>492441</v>
      </c>
      <c r="B15756" s="1">
        <v>44907</v>
      </c>
      <c r="C15756" t="s">
        <v>202</v>
      </c>
      <c r="D15756" s="2">
        <v>0.72916666666666663</v>
      </c>
      <c r="E15756" t="s">
        <v>207</v>
      </c>
      <c r="F15756">
        <v>101</v>
      </c>
      <c r="G15756">
        <v>436</v>
      </c>
      <c r="H15756" t="s">
        <v>1209</v>
      </c>
      <c r="I15756" t="s">
        <v>33</v>
      </c>
      <c r="J15756" t="s">
        <v>75</v>
      </c>
      <c r="K15756" t="s">
        <v>35</v>
      </c>
      <c r="L15756" t="s">
        <v>49</v>
      </c>
      <c r="M15756" t="s">
        <v>84</v>
      </c>
      <c r="N15756" t="s">
        <v>59</v>
      </c>
      <c r="O15756" t="s">
        <v>39</v>
      </c>
      <c r="P15756" t="s">
        <v>40</v>
      </c>
      <c r="Q15756" t="s">
        <v>52</v>
      </c>
      <c r="R15756">
        <v>1</v>
      </c>
      <c r="S15756">
        <v>0</v>
      </c>
      <c r="T15756">
        <v>1</v>
      </c>
      <c r="U15756">
        <v>0</v>
      </c>
      <c r="V15756">
        <v>0</v>
      </c>
      <c r="W15756">
        <v>0</v>
      </c>
      <c r="X15756">
        <v>1</v>
      </c>
      <c r="Y15756">
        <v>1</v>
      </c>
      <c r="Z15756">
        <v>-21.058407989999999</v>
      </c>
      <c r="AA15756">
        <v>-41.204146000000001</v>
      </c>
      <c r="AB15756" t="s">
        <v>210</v>
      </c>
      <c r="AC15756" t="s">
        <v>403</v>
      </c>
      <c r="AD15756" t="s">
        <v>404</v>
      </c>
    </row>
    <row r="15757" spans="1:30" x14ac:dyDescent="0.25">
      <c r="A15757">
        <v>492449</v>
      </c>
      <c r="B15757" s="1">
        <v>44907</v>
      </c>
      <c r="C15757" t="s">
        <v>202</v>
      </c>
      <c r="D15757" s="2">
        <v>0.46875</v>
      </c>
      <c r="E15757" t="s">
        <v>72</v>
      </c>
      <c r="F15757">
        <v>262</v>
      </c>
      <c r="G15757">
        <v>630.1</v>
      </c>
      <c r="H15757" t="s">
        <v>1511</v>
      </c>
      <c r="I15757" t="s">
        <v>66</v>
      </c>
      <c r="J15757" t="s">
        <v>47</v>
      </c>
      <c r="K15757" t="s">
        <v>35</v>
      </c>
      <c r="L15757" t="s">
        <v>49</v>
      </c>
      <c r="M15757" t="s">
        <v>37</v>
      </c>
      <c r="N15757" t="s">
        <v>68</v>
      </c>
      <c r="O15757" t="s">
        <v>39</v>
      </c>
      <c r="P15757" t="s">
        <v>51</v>
      </c>
      <c r="Q15757" t="s">
        <v>52</v>
      </c>
      <c r="R15757">
        <v>1</v>
      </c>
      <c r="S15757">
        <v>0</v>
      </c>
      <c r="T15757">
        <v>1</v>
      </c>
      <c r="U15757">
        <v>0</v>
      </c>
      <c r="V15757">
        <v>0</v>
      </c>
      <c r="W15757">
        <v>0</v>
      </c>
      <c r="X15757">
        <v>1</v>
      </c>
      <c r="Y15757">
        <v>1</v>
      </c>
      <c r="Z15757">
        <v>-19.582917857200002</v>
      </c>
      <c r="AA15757">
        <v>-46.456555067799997</v>
      </c>
      <c r="AB15757" t="s">
        <v>77</v>
      </c>
      <c r="AC15757" t="s">
        <v>488</v>
      </c>
      <c r="AD15757" t="s">
        <v>1512</v>
      </c>
    </row>
    <row r="15758" spans="1:30" x14ac:dyDescent="0.25">
      <c r="A15758">
        <v>492450</v>
      </c>
      <c r="B15758" s="1">
        <v>44907</v>
      </c>
      <c r="C15758" t="s">
        <v>202</v>
      </c>
      <c r="D15758" s="2">
        <v>0.66666666666666663</v>
      </c>
      <c r="E15758" t="s">
        <v>193</v>
      </c>
      <c r="F15758">
        <v>470</v>
      </c>
      <c r="G15758">
        <v>218</v>
      </c>
      <c r="H15758" t="s">
        <v>1128</v>
      </c>
      <c r="I15758" t="s">
        <v>102</v>
      </c>
      <c r="J15758" t="s">
        <v>137</v>
      </c>
      <c r="K15758" t="s">
        <v>35</v>
      </c>
      <c r="L15758" t="s">
        <v>49</v>
      </c>
      <c r="M15758" t="s">
        <v>84</v>
      </c>
      <c r="N15758" t="s">
        <v>38</v>
      </c>
      <c r="O15758" t="s">
        <v>39</v>
      </c>
      <c r="P15758" t="s">
        <v>60</v>
      </c>
      <c r="Q15758" t="s">
        <v>52</v>
      </c>
      <c r="R15758">
        <v>7</v>
      </c>
      <c r="S15758">
        <v>0</v>
      </c>
      <c r="T15758">
        <v>3</v>
      </c>
      <c r="U15758">
        <v>0</v>
      </c>
      <c r="V15758">
        <v>4</v>
      </c>
      <c r="W15758">
        <v>0</v>
      </c>
      <c r="X15758">
        <v>3</v>
      </c>
      <c r="Y15758">
        <v>4</v>
      </c>
      <c r="Z15758">
        <v>-29.172922140000001</v>
      </c>
      <c r="AA15758">
        <v>-51.524249359999999</v>
      </c>
      <c r="AB15758" t="s">
        <v>195</v>
      </c>
      <c r="AC15758" t="s">
        <v>1129</v>
      </c>
      <c r="AD15758" t="s">
        <v>1130</v>
      </c>
    </row>
    <row r="15759" spans="1:30" x14ac:dyDescent="0.25">
      <c r="A15759">
        <v>492453</v>
      </c>
      <c r="B15759" s="1">
        <v>44907</v>
      </c>
      <c r="C15759" t="s">
        <v>202</v>
      </c>
      <c r="D15759" s="2">
        <v>0.80555555555555558</v>
      </c>
      <c r="E15759" t="s">
        <v>207</v>
      </c>
      <c r="F15759">
        <v>101</v>
      </c>
      <c r="G15759">
        <v>175</v>
      </c>
      <c r="H15759" t="s">
        <v>1494</v>
      </c>
      <c r="I15759" t="s">
        <v>220</v>
      </c>
      <c r="J15759" t="s">
        <v>67</v>
      </c>
      <c r="K15759" t="s">
        <v>48</v>
      </c>
      <c r="L15759" t="s">
        <v>36</v>
      </c>
      <c r="M15759" t="s">
        <v>84</v>
      </c>
      <c r="N15759" t="s">
        <v>59</v>
      </c>
      <c r="O15759" t="s">
        <v>50</v>
      </c>
      <c r="P15759" t="s">
        <v>40</v>
      </c>
      <c r="Q15759" t="s">
        <v>41</v>
      </c>
      <c r="R15759">
        <v>3</v>
      </c>
      <c r="S15759">
        <v>1</v>
      </c>
      <c r="T15759">
        <v>0</v>
      </c>
      <c r="U15759">
        <v>0</v>
      </c>
      <c r="V15759">
        <v>2</v>
      </c>
      <c r="W15759">
        <v>0</v>
      </c>
      <c r="X15759">
        <v>0</v>
      </c>
      <c r="Y15759">
        <v>2</v>
      </c>
      <c r="Z15759">
        <v>-19.588546999999998</v>
      </c>
      <c r="AA15759">
        <v>-40.191966999999998</v>
      </c>
      <c r="AB15759" t="s">
        <v>210</v>
      </c>
      <c r="AC15759" t="s">
        <v>393</v>
      </c>
      <c r="AD15759" t="s">
        <v>864</v>
      </c>
    </row>
    <row r="15760" spans="1:30" x14ac:dyDescent="0.25">
      <c r="A15760">
        <v>492457</v>
      </c>
      <c r="B15760" s="1">
        <v>44907</v>
      </c>
      <c r="C15760" t="s">
        <v>202</v>
      </c>
      <c r="D15760" s="2">
        <v>0.625</v>
      </c>
      <c r="E15760" t="s">
        <v>118</v>
      </c>
      <c r="F15760">
        <v>242</v>
      </c>
      <c r="G15760">
        <v>459</v>
      </c>
      <c r="H15760" t="s">
        <v>1122</v>
      </c>
      <c r="I15760" t="s">
        <v>575</v>
      </c>
      <c r="J15760" t="s">
        <v>462</v>
      </c>
      <c r="K15760" t="s">
        <v>48</v>
      </c>
      <c r="L15760" t="s">
        <v>49</v>
      </c>
      <c r="M15760" t="s">
        <v>84</v>
      </c>
      <c r="N15760" t="s">
        <v>38</v>
      </c>
      <c r="O15760" t="s">
        <v>39</v>
      </c>
      <c r="P15760" t="s">
        <v>40</v>
      </c>
      <c r="Q15760" t="s">
        <v>52</v>
      </c>
      <c r="R15760">
        <v>2</v>
      </c>
      <c r="S15760">
        <v>1</v>
      </c>
      <c r="T15760">
        <v>0</v>
      </c>
      <c r="U15760">
        <v>0</v>
      </c>
      <c r="V15760">
        <v>1</v>
      </c>
      <c r="W15760">
        <v>0</v>
      </c>
      <c r="X15760">
        <v>0</v>
      </c>
      <c r="Y15760">
        <v>1</v>
      </c>
      <c r="Z15760">
        <v>-12.44991173</v>
      </c>
      <c r="AA15760">
        <v>-42.141861230000004</v>
      </c>
      <c r="AB15760" t="s">
        <v>121</v>
      </c>
      <c r="AC15760" t="s">
        <v>400</v>
      </c>
      <c r="AD15760" t="s">
        <v>930</v>
      </c>
    </row>
    <row r="15761" spans="1:30" x14ac:dyDescent="0.25">
      <c r="A15761">
        <v>492459</v>
      </c>
      <c r="B15761" s="1">
        <v>44907</v>
      </c>
      <c r="C15761" t="s">
        <v>202</v>
      </c>
      <c r="D15761" s="2">
        <v>0.72916666666666663</v>
      </c>
      <c r="E15761" t="s">
        <v>45</v>
      </c>
      <c r="F15761">
        <v>277</v>
      </c>
      <c r="G15761">
        <v>1.5</v>
      </c>
      <c r="H15761" t="s">
        <v>270</v>
      </c>
      <c r="I15761" t="s">
        <v>779</v>
      </c>
      <c r="J15761" t="s">
        <v>89</v>
      </c>
      <c r="K15761" t="s">
        <v>35</v>
      </c>
      <c r="L15761" t="s">
        <v>49</v>
      </c>
      <c r="M15761" t="s">
        <v>37</v>
      </c>
      <c r="N15761" t="s">
        <v>59</v>
      </c>
      <c r="O15761" t="s">
        <v>50</v>
      </c>
      <c r="P15761" t="s">
        <v>40</v>
      </c>
      <c r="Q15761" t="s">
        <v>41</v>
      </c>
      <c r="R15761">
        <v>3</v>
      </c>
      <c r="S15761">
        <v>0</v>
      </c>
      <c r="T15761">
        <v>0</v>
      </c>
      <c r="U15761">
        <v>1</v>
      </c>
      <c r="V15761">
        <v>1</v>
      </c>
      <c r="W15761">
        <v>1</v>
      </c>
      <c r="X15761">
        <v>1</v>
      </c>
      <c r="Y15761">
        <v>3</v>
      </c>
      <c r="Z15761">
        <v>-25.550280999999998</v>
      </c>
      <c r="AA15761">
        <v>-48.550566000000003</v>
      </c>
      <c r="AB15761" t="s">
        <v>53</v>
      </c>
      <c r="AC15761" t="s">
        <v>54</v>
      </c>
      <c r="AD15761" t="s">
        <v>271</v>
      </c>
    </row>
    <row r="15762" spans="1:30" x14ac:dyDescent="0.25">
      <c r="A15762">
        <v>492466</v>
      </c>
      <c r="B15762" s="1">
        <v>44906</v>
      </c>
      <c r="C15762" t="s">
        <v>142</v>
      </c>
      <c r="D15762" s="2">
        <v>0.89236111111111116</v>
      </c>
      <c r="E15762" t="s">
        <v>193</v>
      </c>
      <c r="F15762">
        <v>116</v>
      </c>
      <c r="G15762">
        <v>269</v>
      </c>
      <c r="H15762" t="s">
        <v>951</v>
      </c>
      <c r="I15762" t="s">
        <v>2550</v>
      </c>
      <c r="J15762" t="s">
        <v>34</v>
      </c>
      <c r="K15762" t="s">
        <v>35</v>
      </c>
      <c r="L15762" t="s">
        <v>36</v>
      </c>
      <c r="M15762" t="s">
        <v>37</v>
      </c>
      <c r="N15762" t="s">
        <v>59</v>
      </c>
      <c r="O15762" t="s">
        <v>50</v>
      </c>
      <c r="P15762" t="s">
        <v>40</v>
      </c>
      <c r="Q15762" t="s">
        <v>41</v>
      </c>
      <c r="R15762">
        <v>3</v>
      </c>
      <c r="S15762">
        <v>0</v>
      </c>
      <c r="T15762">
        <v>1</v>
      </c>
      <c r="U15762">
        <v>0</v>
      </c>
      <c r="V15762">
        <v>2</v>
      </c>
      <c r="W15762">
        <v>0</v>
      </c>
      <c r="X15762">
        <v>1</v>
      </c>
      <c r="Y15762">
        <v>2</v>
      </c>
      <c r="Z15762">
        <v>-29.95942501</v>
      </c>
      <c r="AA15762">
        <v>-51.176085149999999</v>
      </c>
      <c r="AB15762" t="s">
        <v>195</v>
      </c>
      <c r="AC15762" t="s">
        <v>953</v>
      </c>
      <c r="AD15762" t="s">
        <v>954</v>
      </c>
    </row>
    <row r="15763" spans="1:30" x14ac:dyDescent="0.25">
      <c r="A15763">
        <v>492467</v>
      </c>
      <c r="B15763" s="1">
        <v>44907</v>
      </c>
      <c r="C15763" t="s">
        <v>202</v>
      </c>
      <c r="D15763" s="2">
        <v>0.80902777777777779</v>
      </c>
      <c r="E15763" t="s">
        <v>72</v>
      </c>
      <c r="F15763">
        <v>365</v>
      </c>
      <c r="G15763">
        <v>182</v>
      </c>
      <c r="H15763" t="s">
        <v>1403</v>
      </c>
      <c r="I15763" t="s">
        <v>144</v>
      </c>
      <c r="J15763" t="s">
        <v>120</v>
      </c>
      <c r="K15763" t="s">
        <v>35</v>
      </c>
      <c r="L15763" t="s">
        <v>36</v>
      </c>
      <c r="M15763" t="s">
        <v>37</v>
      </c>
      <c r="N15763" t="s">
        <v>38</v>
      </c>
      <c r="O15763" t="s">
        <v>39</v>
      </c>
      <c r="P15763" t="s">
        <v>40</v>
      </c>
      <c r="Q15763" t="s">
        <v>52</v>
      </c>
      <c r="R15763">
        <v>3</v>
      </c>
      <c r="S15763">
        <v>0</v>
      </c>
      <c r="T15763">
        <v>2</v>
      </c>
      <c r="U15763">
        <v>0</v>
      </c>
      <c r="V15763">
        <v>0</v>
      </c>
      <c r="W15763">
        <v>1</v>
      </c>
      <c r="X15763">
        <v>2</v>
      </c>
      <c r="Y15763">
        <v>2</v>
      </c>
      <c r="Z15763">
        <v>-17.41676095</v>
      </c>
      <c r="AA15763">
        <v>-45.10405231</v>
      </c>
      <c r="AB15763" t="s">
        <v>77</v>
      </c>
      <c r="AC15763" t="s">
        <v>128</v>
      </c>
      <c r="AD15763" t="s">
        <v>129</v>
      </c>
    </row>
    <row r="15764" spans="1:30" x14ac:dyDescent="0.25">
      <c r="A15764">
        <v>492472</v>
      </c>
      <c r="B15764" s="1">
        <v>44907</v>
      </c>
      <c r="C15764" t="s">
        <v>202</v>
      </c>
      <c r="D15764" s="2">
        <v>0.82638888888888884</v>
      </c>
      <c r="E15764" t="s">
        <v>64</v>
      </c>
      <c r="F15764">
        <v>101</v>
      </c>
      <c r="G15764">
        <v>227</v>
      </c>
      <c r="H15764" t="s">
        <v>621</v>
      </c>
      <c r="I15764" t="s">
        <v>728</v>
      </c>
      <c r="J15764" t="s">
        <v>83</v>
      </c>
      <c r="K15764" t="s">
        <v>76</v>
      </c>
      <c r="L15764" t="s">
        <v>36</v>
      </c>
      <c r="M15764" t="s">
        <v>84</v>
      </c>
      <c r="N15764" t="s">
        <v>59</v>
      </c>
      <c r="O15764" t="s">
        <v>50</v>
      </c>
      <c r="P15764" t="s">
        <v>51</v>
      </c>
      <c r="Q15764" t="s">
        <v>52</v>
      </c>
      <c r="R15764">
        <v>4</v>
      </c>
      <c r="S15764">
        <v>0</v>
      </c>
      <c r="T15764">
        <v>0</v>
      </c>
      <c r="U15764">
        <v>0</v>
      </c>
      <c r="V15764">
        <v>4</v>
      </c>
      <c r="W15764">
        <v>0</v>
      </c>
      <c r="X15764">
        <v>0</v>
      </c>
      <c r="Y15764">
        <v>4</v>
      </c>
      <c r="Z15764">
        <v>-22.555194629999999</v>
      </c>
      <c r="AA15764">
        <v>-42.355089489999997</v>
      </c>
      <c r="AB15764" t="s">
        <v>69</v>
      </c>
      <c r="AC15764" t="s">
        <v>491</v>
      </c>
      <c r="AD15764" t="s">
        <v>622</v>
      </c>
    </row>
    <row r="15765" spans="1:30" x14ac:dyDescent="0.25">
      <c r="A15765">
        <v>492476</v>
      </c>
      <c r="B15765" s="1">
        <v>44907</v>
      </c>
      <c r="C15765" t="s">
        <v>202</v>
      </c>
      <c r="D15765" s="2">
        <v>0.72222222222222221</v>
      </c>
      <c r="E15765" t="s">
        <v>64</v>
      </c>
      <c r="F15765">
        <v>40</v>
      </c>
      <c r="G15765">
        <v>99</v>
      </c>
      <c r="H15765" t="s">
        <v>439</v>
      </c>
      <c r="I15765" t="s">
        <v>157</v>
      </c>
      <c r="J15765" t="s">
        <v>47</v>
      </c>
      <c r="K15765" t="s">
        <v>35</v>
      </c>
      <c r="L15765" t="s">
        <v>49</v>
      </c>
      <c r="M15765" t="s">
        <v>37</v>
      </c>
      <c r="N15765" t="s">
        <v>59</v>
      </c>
      <c r="O15765" t="s">
        <v>39</v>
      </c>
      <c r="P15765" t="s">
        <v>51</v>
      </c>
      <c r="Q15765" t="s">
        <v>52</v>
      </c>
      <c r="R15765">
        <v>1</v>
      </c>
      <c r="S15765">
        <v>0</v>
      </c>
      <c r="T15765">
        <v>1</v>
      </c>
      <c r="U15765">
        <v>0</v>
      </c>
      <c r="V15765">
        <v>0</v>
      </c>
      <c r="W15765">
        <v>0</v>
      </c>
      <c r="X15765">
        <v>1</v>
      </c>
      <c r="Y15765">
        <v>1</v>
      </c>
      <c r="Z15765">
        <v>-22.585852039999999</v>
      </c>
      <c r="AA15765">
        <v>-43.277163909999999</v>
      </c>
      <c r="AB15765" t="s">
        <v>69</v>
      </c>
      <c r="AC15765" t="s">
        <v>214</v>
      </c>
      <c r="AD15765" t="s">
        <v>440</v>
      </c>
    </row>
    <row r="15766" spans="1:30" x14ac:dyDescent="0.25">
      <c r="A15766">
        <v>492481</v>
      </c>
      <c r="B15766" s="1">
        <v>44907</v>
      </c>
      <c r="C15766" t="s">
        <v>202</v>
      </c>
      <c r="D15766" s="2">
        <v>0.95277777777777772</v>
      </c>
      <c r="E15766" t="s">
        <v>193</v>
      </c>
      <c r="F15766">
        <v>116</v>
      </c>
      <c r="G15766">
        <v>397</v>
      </c>
      <c r="H15766" t="s">
        <v>1459</v>
      </c>
      <c r="I15766" t="s">
        <v>33</v>
      </c>
      <c r="J15766" t="s">
        <v>83</v>
      </c>
      <c r="K15766" t="s">
        <v>35</v>
      </c>
      <c r="L15766" t="s">
        <v>36</v>
      </c>
      <c r="M15766" t="s">
        <v>84</v>
      </c>
      <c r="N15766" t="s">
        <v>68</v>
      </c>
      <c r="O15766" t="s">
        <v>39</v>
      </c>
      <c r="P15766" t="s">
        <v>906</v>
      </c>
      <c r="Q15766" t="s">
        <v>41</v>
      </c>
      <c r="R15766">
        <v>5</v>
      </c>
      <c r="S15766">
        <v>0</v>
      </c>
      <c r="T15766">
        <v>4</v>
      </c>
      <c r="U15766">
        <v>0</v>
      </c>
      <c r="V15766">
        <v>1</v>
      </c>
      <c r="W15766">
        <v>0</v>
      </c>
      <c r="X15766">
        <v>4</v>
      </c>
      <c r="Y15766">
        <v>4</v>
      </c>
      <c r="Z15766">
        <v>-30.85668978</v>
      </c>
      <c r="AA15766">
        <v>-51.784038099999997</v>
      </c>
      <c r="AB15766" t="s">
        <v>195</v>
      </c>
      <c r="AC15766" t="s">
        <v>196</v>
      </c>
      <c r="AD15766" t="s">
        <v>837</v>
      </c>
    </row>
    <row r="15767" spans="1:30" x14ac:dyDescent="0.25">
      <c r="A15767">
        <v>492485</v>
      </c>
      <c r="B15767" s="1">
        <v>44907</v>
      </c>
      <c r="C15767" t="s">
        <v>202</v>
      </c>
      <c r="D15767" s="2">
        <v>0.875</v>
      </c>
      <c r="E15767" t="s">
        <v>64</v>
      </c>
      <c r="F15767">
        <v>116</v>
      </c>
      <c r="G15767">
        <v>337</v>
      </c>
      <c r="H15767" t="s">
        <v>1098</v>
      </c>
      <c r="I15767" t="s">
        <v>66</v>
      </c>
      <c r="J15767" t="s">
        <v>34</v>
      </c>
      <c r="K15767" t="s">
        <v>35</v>
      </c>
      <c r="L15767" t="s">
        <v>36</v>
      </c>
      <c r="M15767" t="s">
        <v>84</v>
      </c>
      <c r="N15767" t="s">
        <v>969</v>
      </c>
      <c r="O15767" t="s">
        <v>50</v>
      </c>
      <c r="P15767" t="s">
        <v>40</v>
      </c>
      <c r="Q15767" t="s">
        <v>41</v>
      </c>
      <c r="R15767">
        <v>2</v>
      </c>
      <c r="S15767">
        <v>0</v>
      </c>
      <c r="T15767">
        <v>0</v>
      </c>
      <c r="U15767">
        <v>1</v>
      </c>
      <c r="V15767">
        <v>0</v>
      </c>
      <c r="W15767">
        <v>1</v>
      </c>
      <c r="X15767">
        <v>1</v>
      </c>
      <c r="Y15767">
        <v>2</v>
      </c>
      <c r="Z15767">
        <v>-22.505247149999999</v>
      </c>
      <c r="AA15767">
        <v>-44.676439940000002</v>
      </c>
      <c r="AB15767" t="s">
        <v>69</v>
      </c>
      <c r="AC15767" t="s">
        <v>310</v>
      </c>
      <c r="AD15767" t="s">
        <v>495</v>
      </c>
    </row>
    <row r="15768" spans="1:30" x14ac:dyDescent="0.25">
      <c r="A15768">
        <v>492487</v>
      </c>
      <c r="B15768" s="1">
        <v>44908</v>
      </c>
      <c r="C15768" t="s">
        <v>303</v>
      </c>
      <c r="D15768" s="2">
        <v>2.7777777777777776E-2</v>
      </c>
      <c r="E15768" t="s">
        <v>599</v>
      </c>
      <c r="F15768">
        <v>153</v>
      </c>
      <c r="G15768">
        <v>477.1</v>
      </c>
      <c r="H15768" t="s">
        <v>1798</v>
      </c>
      <c r="I15768" t="s">
        <v>220</v>
      </c>
      <c r="J15768" t="s">
        <v>120</v>
      </c>
      <c r="K15768" t="s">
        <v>35</v>
      </c>
      <c r="L15768" t="s">
        <v>36</v>
      </c>
      <c r="M15768" t="s">
        <v>37</v>
      </c>
      <c r="N15768" t="s">
        <v>59</v>
      </c>
      <c r="O15768" t="s">
        <v>39</v>
      </c>
      <c r="P15768" t="s">
        <v>40</v>
      </c>
      <c r="Q15768" t="s">
        <v>52</v>
      </c>
      <c r="R15768">
        <v>3</v>
      </c>
      <c r="S15768">
        <v>0</v>
      </c>
      <c r="T15768">
        <v>0</v>
      </c>
      <c r="U15768">
        <v>1</v>
      </c>
      <c r="V15768">
        <v>2</v>
      </c>
      <c r="W15768">
        <v>0</v>
      </c>
      <c r="X15768">
        <v>1</v>
      </c>
      <c r="Y15768">
        <v>3</v>
      </c>
      <c r="Z15768">
        <v>-10.04091944</v>
      </c>
      <c r="AA15768">
        <v>-48.80805067</v>
      </c>
      <c r="AB15768" t="s">
        <v>601</v>
      </c>
      <c r="AC15768" t="s">
        <v>638</v>
      </c>
      <c r="AD15768" t="s">
        <v>639</v>
      </c>
    </row>
    <row r="15769" spans="1:30" x14ac:dyDescent="0.25">
      <c r="A15769">
        <v>492491</v>
      </c>
      <c r="B15769" s="1">
        <v>44907</v>
      </c>
      <c r="C15769" t="s">
        <v>202</v>
      </c>
      <c r="D15769" s="2">
        <v>0.97916666666666663</v>
      </c>
      <c r="E15769" t="s">
        <v>333</v>
      </c>
      <c r="F15769">
        <v>135</v>
      </c>
      <c r="G15769">
        <v>28.6</v>
      </c>
      <c r="H15769" t="s">
        <v>1331</v>
      </c>
      <c r="I15769" t="s">
        <v>82</v>
      </c>
      <c r="J15769" t="s">
        <v>34</v>
      </c>
      <c r="K15769" t="s">
        <v>35</v>
      </c>
      <c r="L15769" t="s">
        <v>36</v>
      </c>
      <c r="M15769" t="s">
        <v>37</v>
      </c>
      <c r="N15769" t="s">
        <v>59</v>
      </c>
      <c r="O15769" t="s">
        <v>50</v>
      </c>
      <c r="P15769" t="s">
        <v>40</v>
      </c>
      <c r="Q15769" t="s">
        <v>52</v>
      </c>
      <c r="R15769">
        <v>2</v>
      </c>
      <c r="S15769">
        <v>0</v>
      </c>
      <c r="T15769">
        <v>0</v>
      </c>
      <c r="U15769">
        <v>1</v>
      </c>
      <c r="V15769">
        <v>1</v>
      </c>
      <c r="W15769">
        <v>0</v>
      </c>
      <c r="X15769">
        <v>1</v>
      </c>
      <c r="Y15769">
        <v>2</v>
      </c>
      <c r="Z15769">
        <v>-2.7860689999999999</v>
      </c>
      <c r="AA15769">
        <v>-44.374130000000001</v>
      </c>
      <c r="AB15769" t="s">
        <v>335</v>
      </c>
      <c r="AC15769" t="s">
        <v>371</v>
      </c>
      <c r="AD15769" t="s">
        <v>372</v>
      </c>
    </row>
    <row r="15770" spans="1:30" x14ac:dyDescent="0.25">
      <c r="A15770">
        <v>492495</v>
      </c>
      <c r="B15770" s="1">
        <v>44908</v>
      </c>
      <c r="C15770" t="s">
        <v>303</v>
      </c>
      <c r="D15770" s="2">
        <v>0.13541666666666666</v>
      </c>
      <c r="E15770" t="s">
        <v>45</v>
      </c>
      <c r="F15770">
        <v>376</v>
      </c>
      <c r="G15770">
        <v>303.89999999999998</v>
      </c>
      <c r="H15770" t="s">
        <v>1009</v>
      </c>
      <c r="I15770" t="s">
        <v>157</v>
      </c>
      <c r="J15770" t="s">
        <v>47</v>
      </c>
      <c r="K15770" t="s">
        <v>76</v>
      </c>
      <c r="L15770" t="s">
        <v>36</v>
      </c>
      <c r="M15770" t="s">
        <v>84</v>
      </c>
      <c r="N15770" t="s">
        <v>127</v>
      </c>
      <c r="O15770" t="s">
        <v>50</v>
      </c>
      <c r="P15770" t="s">
        <v>60</v>
      </c>
      <c r="Q15770" t="s">
        <v>52</v>
      </c>
      <c r="R15770">
        <v>2</v>
      </c>
      <c r="S15770">
        <v>0</v>
      </c>
      <c r="T15770">
        <v>0</v>
      </c>
      <c r="U15770">
        <v>0</v>
      </c>
      <c r="V15770">
        <v>2</v>
      </c>
      <c r="W15770">
        <v>0</v>
      </c>
      <c r="X15770">
        <v>0</v>
      </c>
      <c r="Y15770">
        <v>2</v>
      </c>
      <c r="Z15770">
        <v>-23.949406979999999</v>
      </c>
      <c r="AA15770">
        <v>-51.119408880000002</v>
      </c>
      <c r="AB15770" t="s">
        <v>53</v>
      </c>
      <c r="AC15770" t="s">
        <v>265</v>
      </c>
      <c r="AD15770" t="s">
        <v>1010</v>
      </c>
    </row>
    <row r="15771" spans="1:30" x14ac:dyDescent="0.25">
      <c r="A15771">
        <v>492503</v>
      </c>
      <c r="B15771" s="1">
        <v>44908</v>
      </c>
      <c r="C15771" t="s">
        <v>303</v>
      </c>
      <c r="D15771" s="2">
        <v>0.16041666666666668</v>
      </c>
      <c r="E15771" t="s">
        <v>104</v>
      </c>
      <c r="F15771">
        <v>163</v>
      </c>
      <c r="G15771">
        <v>4</v>
      </c>
      <c r="H15771" t="s">
        <v>1541</v>
      </c>
      <c r="I15771" t="s">
        <v>66</v>
      </c>
      <c r="J15771" t="s">
        <v>34</v>
      </c>
      <c r="K15771" t="s">
        <v>35</v>
      </c>
      <c r="L15771" t="s">
        <v>36</v>
      </c>
      <c r="M15771" t="s">
        <v>37</v>
      </c>
      <c r="N15771" t="s">
        <v>59</v>
      </c>
      <c r="O15771" t="s">
        <v>50</v>
      </c>
      <c r="P15771" t="s">
        <v>90</v>
      </c>
      <c r="Q15771" t="s">
        <v>52</v>
      </c>
      <c r="R15771">
        <v>2</v>
      </c>
      <c r="S15771">
        <v>0</v>
      </c>
      <c r="T15771">
        <v>1</v>
      </c>
      <c r="U15771">
        <v>0</v>
      </c>
      <c r="V15771">
        <v>1</v>
      </c>
      <c r="W15771">
        <v>0</v>
      </c>
      <c r="X15771">
        <v>1</v>
      </c>
      <c r="Y15771">
        <v>2</v>
      </c>
      <c r="Z15771">
        <v>-17.483919950000001</v>
      </c>
      <c r="AA15771">
        <v>-54.739794699999997</v>
      </c>
      <c r="AB15771" t="s">
        <v>107</v>
      </c>
      <c r="AC15771" t="s">
        <v>664</v>
      </c>
      <c r="AD15771" t="s">
        <v>2275</v>
      </c>
    </row>
    <row r="15772" spans="1:30" x14ac:dyDescent="0.25">
      <c r="A15772">
        <v>492505</v>
      </c>
      <c r="B15772" s="1">
        <v>44908</v>
      </c>
      <c r="C15772" t="s">
        <v>303</v>
      </c>
      <c r="D15772" s="2">
        <v>0.20833333333333334</v>
      </c>
      <c r="E15772" t="s">
        <v>110</v>
      </c>
      <c r="F15772">
        <v>232</v>
      </c>
      <c r="G15772">
        <v>307.89999999999998</v>
      </c>
      <c r="H15772" t="s">
        <v>1672</v>
      </c>
      <c r="I15772" t="s">
        <v>147</v>
      </c>
      <c r="J15772" t="s">
        <v>83</v>
      </c>
      <c r="K15772" t="s">
        <v>35</v>
      </c>
      <c r="L15772" t="s">
        <v>58</v>
      </c>
      <c r="M15772" t="s">
        <v>37</v>
      </c>
      <c r="N15772" t="s">
        <v>59</v>
      </c>
      <c r="O15772" t="s">
        <v>39</v>
      </c>
      <c r="P15772" t="s">
        <v>40</v>
      </c>
      <c r="Q15772" t="s">
        <v>52</v>
      </c>
      <c r="R15772">
        <v>1</v>
      </c>
      <c r="S15772">
        <v>0</v>
      </c>
      <c r="T15772">
        <v>0</v>
      </c>
      <c r="U15772">
        <v>1</v>
      </c>
      <c r="V15772">
        <v>0</v>
      </c>
      <c r="W15772">
        <v>0</v>
      </c>
      <c r="X15772">
        <v>1</v>
      </c>
      <c r="Y15772">
        <v>1</v>
      </c>
      <c r="Z15772">
        <v>-8.1781301400000004</v>
      </c>
      <c r="AA15772">
        <v>-37.454016180000004</v>
      </c>
      <c r="AB15772" t="s">
        <v>237</v>
      </c>
      <c r="AC15772" t="s">
        <v>1463</v>
      </c>
      <c r="AD15772" t="s">
        <v>1925</v>
      </c>
    </row>
    <row r="15773" spans="1:30" x14ac:dyDescent="0.25">
      <c r="A15773">
        <v>492516</v>
      </c>
      <c r="B15773" s="1">
        <v>44883</v>
      </c>
      <c r="C15773" t="s">
        <v>565</v>
      </c>
      <c r="D15773" s="2">
        <v>4.1666666666666664E-2</v>
      </c>
      <c r="E15773" t="s">
        <v>135</v>
      </c>
      <c r="F15773">
        <v>116</v>
      </c>
      <c r="G15773">
        <v>536</v>
      </c>
      <c r="H15773" t="s">
        <v>184</v>
      </c>
      <c r="I15773" t="s">
        <v>93</v>
      </c>
      <c r="J15773" t="s">
        <v>34</v>
      </c>
      <c r="K15773" t="s">
        <v>35</v>
      </c>
      <c r="L15773" t="s">
        <v>36</v>
      </c>
      <c r="M15773" t="s">
        <v>37</v>
      </c>
      <c r="N15773" t="s">
        <v>59</v>
      </c>
      <c r="O15773" t="s">
        <v>39</v>
      </c>
      <c r="P15773" t="s">
        <v>40</v>
      </c>
      <c r="Q15773" t="s">
        <v>52</v>
      </c>
      <c r="R15773">
        <v>2</v>
      </c>
      <c r="S15773">
        <v>0</v>
      </c>
      <c r="T15773">
        <v>1</v>
      </c>
      <c r="U15773">
        <v>0</v>
      </c>
      <c r="V15773">
        <v>1</v>
      </c>
      <c r="W15773">
        <v>0</v>
      </c>
      <c r="X15773">
        <v>1</v>
      </c>
      <c r="Y15773">
        <v>2</v>
      </c>
      <c r="Z15773">
        <v>-24.971389290000001</v>
      </c>
      <c r="AA15773">
        <v>-48.354725100000003</v>
      </c>
      <c r="AB15773" t="s">
        <v>139</v>
      </c>
      <c r="AC15773" t="s">
        <v>185</v>
      </c>
      <c r="AD15773" t="s">
        <v>186</v>
      </c>
    </row>
    <row r="15774" spans="1:30" x14ac:dyDescent="0.25">
      <c r="A15774">
        <v>492517</v>
      </c>
      <c r="B15774" s="1">
        <v>44908</v>
      </c>
      <c r="C15774" t="s">
        <v>303</v>
      </c>
      <c r="D15774" s="2">
        <v>0.29166666666666669</v>
      </c>
      <c r="E15774" t="s">
        <v>318</v>
      </c>
      <c r="F15774">
        <v>230</v>
      </c>
      <c r="G15774">
        <v>592.4</v>
      </c>
      <c r="H15774" t="s">
        <v>2293</v>
      </c>
      <c r="I15774" t="s">
        <v>157</v>
      </c>
      <c r="J15774" t="s">
        <v>47</v>
      </c>
      <c r="K15774" t="s">
        <v>35</v>
      </c>
      <c r="L15774" t="s">
        <v>49</v>
      </c>
      <c r="M15774" t="s">
        <v>84</v>
      </c>
      <c r="N15774" t="s">
        <v>59</v>
      </c>
      <c r="O15774" t="s">
        <v>39</v>
      </c>
      <c r="P15774" t="s">
        <v>60</v>
      </c>
      <c r="Q15774" t="s">
        <v>52</v>
      </c>
      <c r="R15774">
        <v>1</v>
      </c>
      <c r="S15774">
        <v>0</v>
      </c>
      <c r="T15774">
        <v>1</v>
      </c>
      <c r="U15774">
        <v>0</v>
      </c>
      <c r="V15774">
        <v>0</v>
      </c>
      <c r="W15774">
        <v>0</v>
      </c>
      <c r="X15774">
        <v>1</v>
      </c>
      <c r="Y15774">
        <v>1</v>
      </c>
      <c r="Z15774">
        <v>-3.0965770500000001</v>
      </c>
      <c r="AA15774">
        <v>-51.85129929</v>
      </c>
      <c r="AB15774" t="s">
        <v>320</v>
      </c>
      <c r="AC15774" t="s">
        <v>1846</v>
      </c>
      <c r="AD15774" t="s">
        <v>1847</v>
      </c>
    </row>
    <row r="15775" spans="1:30" x14ac:dyDescent="0.25">
      <c r="A15775">
        <v>492518</v>
      </c>
      <c r="B15775" s="1">
        <v>44908</v>
      </c>
      <c r="C15775" t="s">
        <v>303</v>
      </c>
      <c r="D15775" s="2">
        <v>0.29166666666666669</v>
      </c>
      <c r="E15775" t="s">
        <v>64</v>
      </c>
      <c r="F15775">
        <v>40</v>
      </c>
      <c r="G15775">
        <v>25</v>
      </c>
      <c r="H15775" t="s">
        <v>776</v>
      </c>
      <c r="I15775" t="s">
        <v>279</v>
      </c>
      <c r="J15775" t="s">
        <v>83</v>
      </c>
      <c r="K15775" t="s">
        <v>35</v>
      </c>
      <c r="L15775" t="s">
        <v>49</v>
      </c>
      <c r="M15775" t="s">
        <v>84</v>
      </c>
      <c r="N15775" t="s">
        <v>59</v>
      </c>
      <c r="O15775" t="s">
        <v>50</v>
      </c>
      <c r="P15775" t="s">
        <v>51</v>
      </c>
      <c r="Q15775" t="s">
        <v>52</v>
      </c>
      <c r="R15775">
        <v>1</v>
      </c>
      <c r="S15775">
        <v>0</v>
      </c>
      <c r="T15775">
        <v>1</v>
      </c>
      <c r="U15775">
        <v>0</v>
      </c>
      <c r="V15775">
        <v>0</v>
      </c>
      <c r="W15775">
        <v>0</v>
      </c>
      <c r="X15775">
        <v>1</v>
      </c>
      <c r="Y15775">
        <v>1</v>
      </c>
      <c r="Z15775">
        <v>-22.146800020000001</v>
      </c>
      <c r="AA15775">
        <v>-43.158107569999999</v>
      </c>
      <c r="AB15775" t="s">
        <v>69</v>
      </c>
      <c r="AC15775" t="s">
        <v>777</v>
      </c>
      <c r="AD15775" t="s">
        <v>778</v>
      </c>
    </row>
    <row r="15776" spans="1:30" x14ac:dyDescent="0.25">
      <c r="A15776">
        <v>492520</v>
      </c>
      <c r="B15776" s="1">
        <v>44812</v>
      </c>
      <c r="C15776" t="s">
        <v>493</v>
      </c>
      <c r="D15776" s="2">
        <v>0.27777777777777779</v>
      </c>
      <c r="E15776" t="s">
        <v>91</v>
      </c>
      <c r="F15776">
        <v>101</v>
      </c>
      <c r="G15776">
        <v>105</v>
      </c>
      <c r="H15776" t="s">
        <v>1737</v>
      </c>
      <c r="I15776" t="s">
        <v>93</v>
      </c>
      <c r="J15776" t="s">
        <v>34</v>
      </c>
      <c r="K15776" t="s">
        <v>35</v>
      </c>
      <c r="L15776" t="s">
        <v>49</v>
      </c>
      <c r="M15776" t="s">
        <v>37</v>
      </c>
      <c r="N15776" t="s">
        <v>59</v>
      </c>
      <c r="O15776" t="s">
        <v>50</v>
      </c>
      <c r="P15776" t="s">
        <v>40</v>
      </c>
      <c r="Q15776" t="s">
        <v>52</v>
      </c>
      <c r="R15776">
        <v>5</v>
      </c>
      <c r="S15776">
        <v>0</v>
      </c>
      <c r="T15776">
        <v>2</v>
      </c>
      <c r="U15776">
        <v>0</v>
      </c>
      <c r="V15776">
        <v>3</v>
      </c>
      <c r="W15776">
        <v>0</v>
      </c>
      <c r="X15776">
        <v>2</v>
      </c>
      <c r="Y15776">
        <v>4</v>
      </c>
      <c r="Z15776">
        <v>-26.80215497</v>
      </c>
      <c r="AA15776">
        <v>-48.67891041</v>
      </c>
      <c r="AB15776" t="s">
        <v>94</v>
      </c>
      <c r="AC15776" t="s">
        <v>170</v>
      </c>
      <c r="AD15776" t="s">
        <v>171</v>
      </c>
    </row>
    <row r="15777" spans="1:30" x14ac:dyDescent="0.25">
      <c r="A15777">
        <v>492528</v>
      </c>
      <c r="B15777" s="1">
        <v>44907</v>
      </c>
      <c r="C15777" t="s">
        <v>202</v>
      </c>
      <c r="D15777" s="2">
        <v>0.22916666666666666</v>
      </c>
      <c r="E15777" t="s">
        <v>56</v>
      </c>
      <c r="F15777">
        <v>262</v>
      </c>
      <c r="G15777">
        <v>285</v>
      </c>
      <c r="H15777" t="s">
        <v>521</v>
      </c>
      <c r="I15777" t="s">
        <v>309</v>
      </c>
      <c r="J15777" t="s">
        <v>83</v>
      </c>
      <c r="K15777" t="s">
        <v>76</v>
      </c>
      <c r="L15777" t="s">
        <v>58</v>
      </c>
      <c r="M15777" t="s">
        <v>37</v>
      </c>
      <c r="N15777" t="s">
        <v>59</v>
      </c>
      <c r="O15777" t="s">
        <v>39</v>
      </c>
      <c r="P15777" t="s">
        <v>60</v>
      </c>
      <c r="Q15777" t="s">
        <v>52</v>
      </c>
      <c r="R15777">
        <v>1</v>
      </c>
      <c r="S15777">
        <v>0</v>
      </c>
      <c r="T15777">
        <v>0</v>
      </c>
      <c r="U15777">
        <v>0</v>
      </c>
      <c r="V15777">
        <v>1</v>
      </c>
      <c r="W15777">
        <v>0</v>
      </c>
      <c r="X15777">
        <v>0</v>
      </c>
      <c r="Y15777">
        <v>1</v>
      </c>
      <c r="Z15777">
        <v>-20.489326040000002</v>
      </c>
      <c r="AA15777">
        <v>-54.182413820000001</v>
      </c>
      <c r="AB15777" t="s">
        <v>61</v>
      </c>
      <c r="AC15777" t="s">
        <v>422</v>
      </c>
      <c r="AD15777" t="s">
        <v>423</v>
      </c>
    </row>
    <row r="15778" spans="1:30" x14ac:dyDescent="0.25">
      <c r="A15778">
        <v>492529</v>
      </c>
      <c r="B15778" s="1">
        <v>44908</v>
      </c>
      <c r="C15778" t="s">
        <v>303</v>
      </c>
      <c r="D15778" s="2">
        <v>0.38194444444444442</v>
      </c>
      <c r="E15778" t="s">
        <v>64</v>
      </c>
      <c r="F15778">
        <v>116</v>
      </c>
      <c r="G15778">
        <v>192</v>
      </c>
      <c r="H15778" t="s">
        <v>617</v>
      </c>
      <c r="I15778" t="s">
        <v>2551</v>
      </c>
      <c r="J15778" t="s">
        <v>34</v>
      </c>
      <c r="K15778" t="s">
        <v>35</v>
      </c>
      <c r="L15778" t="s">
        <v>49</v>
      </c>
      <c r="M15778" t="s">
        <v>37</v>
      </c>
      <c r="N15778" t="s">
        <v>59</v>
      </c>
      <c r="O15778" t="s">
        <v>50</v>
      </c>
      <c r="P15778" t="s">
        <v>40</v>
      </c>
      <c r="Q15778" t="s">
        <v>52</v>
      </c>
      <c r="R15778">
        <v>2</v>
      </c>
      <c r="S15778">
        <v>0</v>
      </c>
      <c r="T15778">
        <v>1</v>
      </c>
      <c r="U15778">
        <v>0</v>
      </c>
      <c r="V15778">
        <v>1</v>
      </c>
      <c r="W15778">
        <v>0</v>
      </c>
      <c r="X15778">
        <v>1</v>
      </c>
      <c r="Y15778">
        <v>2</v>
      </c>
      <c r="Z15778">
        <v>-22.742077370000001</v>
      </c>
      <c r="AA15778">
        <v>-43.519240099999998</v>
      </c>
      <c r="AB15778" t="s">
        <v>69</v>
      </c>
      <c r="AC15778" t="s">
        <v>214</v>
      </c>
      <c r="AD15778" t="s">
        <v>1576</v>
      </c>
    </row>
    <row r="15779" spans="1:30" x14ac:dyDescent="0.25">
      <c r="A15779">
        <v>492541</v>
      </c>
      <c r="B15779" s="1">
        <v>44908</v>
      </c>
      <c r="C15779" t="s">
        <v>303</v>
      </c>
      <c r="D15779" s="2">
        <v>0.46250000000000002</v>
      </c>
      <c r="E15779" t="s">
        <v>135</v>
      </c>
      <c r="F15779">
        <v>116</v>
      </c>
      <c r="G15779">
        <v>285</v>
      </c>
      <c r="H15779" t="s">
        <v>1207</v>
      </c>
      <c r="I15779" t="s">
        <v>779</v>
      </c>
      <c r="J15779" t="s">
        <v>209</v>
      </c>
      <c r="K15779" t="s">
        <v>35</v>
      </c>
      <c r="L15779" t="s">
        <v>49</v>
      </c>
      <c r="M15779" t="s">
        <v>37</v>
      </c>
      <c r="N15779" t="s">
        <v>68</v>
      </c>
      <c r="O15779" t="s">
        <v>50</v>
      </c>
      <c r="P15779" t="s">
        <v>40</v>
      </c>
      <c r="Q15779" t="s">
        <v>52</v>
      </c>
      <c r="R15779">
        <v>3</v>
      </c>
      <c r="S15779">
        <v>0</v>
      </c>
      <c r="T15779">
        <v>1</v>
      </c>
      <c r="U15779">
        <v>0</v>
      </c>
      <c r="V15779">
        <v>2</v>
      </c>
      <c r="W15779">
        <v>0</v>
      </c>
      <c r="X15779">
        <v>1</v>
      </c>
      <c r="Y15779">
        <v>2</v>
      </c>
      <c r="Z15779">
        <v>-23.704077940000001</v>
      </c>
      <c r="AA15779">
        <v>-46.872497090000003</v>
      </c>
      <c r="AB15779" t="s">
        <v>139</v>
      </c>
      <c r="AC15779" t="s">
        <v>224</v>
      </c>
      <c r="AD15779" t="s">
        <v>225</v>
      </c>
    </row>
    <row r="15780" spans="1:30" x14ac:dyDescent="0.25">
      <c r="A15780">
        <v>492542</v>
      </c>
      <c r="B15780" s="1">
        <v>44908</v>
      </c>
      <c r="C15780" t="s">
        <v>303</v>
      </c>
      <c r="D15780" s="2">
        <v>0.48958333333333331</v>
      </c>
      <c r="E15780" t="s">
        <v>207</v>
      </c>
      <c r="F15780">
        <v>101</v>
      </c>
      <c r="G15780">
        <v>297</v>
      </c>
      <c r="H15780" t="s">
        <v>958</v>
      </c>
      <c r="I15780" t="s">
        <v>2550</v>
      </c>
      <c r="J15780" t="s">
        <v>89</v>
      </c>
      <c r="K15780" t="s">
        <v>35</v>
      </c>
      <c r="L15780" t="s">
        <v>49</v>
      </c>
      <c r="M15780" t="s">
        <v>84</v>
      </c>
      <c r="N15780" t="s">
        <v>169</v>
      </c>
      <c r="O15780" t="s">
        <v>50</v>
      </c>
      <c r="P15780" t="s">
        <v>60</v>
      </c>
      <c r="Q15780" t="s">
        <v>52</v>
      </c>
      <c r="R15780">
        <v>4</v>
      </c>
      <c r="S15780">
        <v>0</v>
      </c>
      <c r="T15780">
        <v>2</v>
      </c>
      <c r="U15780">
        <v>1</v>
      </c>
      <c r="V15780">
        <v>1</v>
      </c>
      <c r="W15780">
        <v>0</v>
      </c>
      <c r="X15780">
        <v>3</v>
      </c>
      <c r="Y15780">
        <v>3</v>
      </c>
      <c r="Z15780">
        <v>-20.345298440000001</v>
      </c>
      <c r="AA15780">
        <v>-40.410267740000002</v>
      </c>
      <c r="AB15780" t="s">
        <v>210</v>
      </c>
      <c r="AC15780" t="s">
        <v>313</v>
      </c>
      <c r="AD15780" t="s">
        <v>362</v>
      </c>
    </row>
    <row r="15781" spans="1:30" x14ac:dyDescent="0.25">
      <c r="A15781">
        <v>492546</v>
      </c>
      <c r="B15781" s="1">
        <v>44908</v>
      </c>
      <c r="C15781" t="s">
        <v>303</v>
      </c>
      <c r="D15781" s="2">
        <v>0.40277777777777779</v>
      </c>
      <c r="E15781" t="s">
        <v>333</v>
      </c>
      <c r="F15781">
        <v>135</v>
      </c>
      <c r="G15781">
        <v>96</v>
      </c>
      <c r="H15781" t="s">
        <v>1493</v>
      </c>
      <c r="I15781" t="s">
        <v>251</v>
      </c>
      <c r="J15781" t="s">
        <v>47</v>
      </c>
      <c r="K15781" t="s">
        <v>35</v>
      </c>
      <c r="L15781" t="s">
        <v>49</v>
      </c>
      <c r="M15781" t="s">
        <v>84</v>
      </c>
      <c r="N15781" t="s">
        <v>59</v>
      </c>
      <c r="O15781" t="s">
        <v>39</v>
      </c>
      <c r="P15781" t="s">
        <v>40</v>
      </c>
      <c r="Q15781" t="s">
        <v>52</v>
      </c>
      <c r="R15781">
        <v>1</v>
      </c>
      <c r="S15781">
        <v>0</v>
      </c>
      <c r="T15781">
        <v>1</v>
      </c>
      <c r="U15781">
        <v>0</v>
      </c>
      <c r="V15781">
        <v>0</v>
      </c>
      <c r="W15781">
        <v>0</v>
      </c>
      <c r="X15781">
        <v>1</v>
      </c>
      <c r="Y15781">
        <v>1</v>
      </c>
      <c r="Z15781">
        <v>-3.3347483800000002</v>
      </c>
      <c r="AA15781">
        <v>-44.448352559999996</v>
      </c>
      <c r="AB15781" t="s">
        <v>335</v>
      </c>
      <c r="AC15781" t="s">
        <v>371</v>
      </c>
      <c r="AD15781" t="s">
        <v>707</v>
      </c>
    </row>
    <row r="15782" spans="1:30" x14ac:dyDescent="0.25">
      <c r="A15782">
        <v>492549</v>
      </c>
      <c r="B15782" s="1">
        <v>44908</v>
      </c>
      <c r="C15782" t="s">
        <v>303</v>
      </c>
      <c r="D15782" s="2">
        <v>0.50694444444444442</v>
      </c>
      <c r="E15782" t="s">
        <v>193</v>
      </c>
      <c r="F15782">
        <v>448</v>
      </c>
      <c r="G15782">
        <v>17</v>
      </c>
      <c r="H15782" t="s">
        <v>951</v>
      </c>
      <c r="I15782" t="s">
        <v>513</v>
      </c>
      <c r="J15782" t="s">
        <v>89</v>
      </c>
      <c r="K15782" t="s">
        <v>76</v>
      </c>
      <c r="L15782" t="s">
        <v>49</v>
      </c>
      <c r="M15782" t="s">
        <v>37</v>
      </c>
      <c r="N15782" t="s">
        <v>59</v>
      </c>
      <c r="O15782" t="s">
        <v>138</v>
      </c>
      <c r="P15782" t="s">
        <v>40</v>
      </c>
      <c r="Q15782" t="s">
        <v>41</v>
      </c>
      <c r="R15782">
        <v>3</v>
      </c>
      <c r="S15782">
        <v>0</v>
      </c>
      <c r="T15782">
        <v>0</v>
      </c>
      <c r="U15782">
        <v>0</v>
      </c>
      <c r="V15782">
        <v>3</v>
      </c>
      <c r="W15782">
        <v>0</v>
      </c>
      <c r="X15782">
        <v>0</v>
      </c>
      <c r="Y15782">
        <v>2</v>
      </c>
      <c r="Z15782">
        <v>-29.937888999999998</v>
      </c>
      <c r="AA15782">
        <v>-51.207005000000002</v>
      </c>
      <c r="AB15782" t="s">
        <v>195</v>
      </c>
      <c r="AC15782" t="s">
        <v>953</v>
      </c>
      <c r="AD15782" t="s">
        <v>954</v>
      </c>
    </row>
    <row r="15783" spans="1:30" x14ac:dyDescent="0.25">
      <c r="A15783">
        <v>492554</v>
      </c>
      <c r="B15783" s="1">
        <v>44795</v>
      </c>
      <c r="C15783" t="s">
        <v>202</v>
      </c>
      <c r="D15783" s="2">
        <v>0.60763888888888884</v>
      </c>
      <c r="E15783" t="s">
        <v>72</v>
      </c>
      <c r="F15783">
        <v>50</v>
      </c>
      <c r="G15783">
        <v>1</v>
      </c>
      <c r="H15783" t="s">
        <v>1126</v>
      </c>
      <c r="I15783" t="s">
        <v>2551</v>
      </c>
      <c r="J15783" t="s">
        <v>34</v>
      </c>
      <c r="K15783" t="s">
        <v>35</v>
      </c>
      <c r="L15783" t="s">
        <v>49</v>
      </c>
      <c r="M15783" t="s">
        <v>37</v>
      </c>
      <c r="N15783" t="s">
        <v>59</v>
      </c>
      <c r="O15783" t="s">
        <v>50</v>
      </c>
      <c r="P15783" t="s">
        <v>90</v>
      </c>
      <c r="Q15783" t="s">
        <v>52</v>
      </c>
      <c r="R15783">
        <v>9</v>
      </c>
      <c r="S15783">
        <v>0</v>
      </c>
      <c r="T15783">
        <v>7</v>
      </c>
      <c r="U15783">
        <v>1</v>
      </c>
      <c r="V15783">
        <v>1</v>
      </c>
      <c r="W15783">
        <v>0</v>
      </c>
      <c r="X15783">
        <v>8</v>
      </c>
      <c r="Y15783">
        <v>3</v>
      </c>
      <c r="Z15783">
        <v>-18.429823930000001</v>
      </c>
      <c r="AA15783">
        <v>-48.062505880000003</v>
      </c>
      <c r="AB15783" t="s">
        <v>77</v>
      </c>
      <c r="AC15783" t="s">
        <v>547</v>
      </c>
      <c r="AD15783" t="s">
        <v>1127</v>
      </c>
    </row>
    <row r="15784" spans="1:30" x14ac:dyDescent="0.25">
      <c r="A15784">
        <v>492555</v>
      </c>
      <c r="B15784" s="1">
        <v>44908</v>
      </c>
      <c r="C15784" t="s">
        <v>303</v>
      </c>
      <c r="D15784" s="2">
        <v>0.52083333333333337</v>
      </c>
      <c r="E15784" t="s">
        <v>318</v>
      </c>
      <c r="F15784">
        <v>155</v>
      </c>
      <c r="G15784">
        <v>304</v>
      </c>
      <c r="H15784" t="s">
        <v>1583</v>
      </c>
      <c r="I15784" t="s">
        <v>2551</v>
      </c>
      <c r="J15784" t="s">
        <v>34</v>
      </c>
      <c r="K15784" t="s">
        <v>35</v>
      </c>
      <c r="L15784" t="s">
        <v>49</v>
      </c>
      <c r="M15784" t="s">
        <v>84</v>
      </c>
      <c r="N15784" t="s">
        <v>59</v>
      </c>
      <c r="O15784" t="s">
        <v>39</v>
      </c>
      <c r="P15784" t="s">
        <v>40</v>
      </c>
      <c r="Q15784" t="s">
        <v>41</v>
      </c>
      <c r="R15784">
        <v>2</v>
      </c>
      <c r="S15784">
        <v>0</v>
      </c>
      <c r="T15784">
        <v>0</v>
      </c>
      <c r="U15784">
        <v>1</v>
      </c>
      <c r="V15784">
        <v>0</v>
      </c>
      <c r="W15784">
        <v>1</v>
      </c>
      <c r="X15784">
        <v>1</v>
      </c>
      <c r="Y15784">
        <v>2</v>
      </c>
      <c r="Z15784">
        <v>-5.7018921899999997</v>
      </c>
      <c r="AA15784">
        <v>-49.126158779999997</v>
      </c>
      <c r="AB15784" t="s">
        <v>320</v>
      </c>
      <c r="AC15784" t="s">
        <v>550</v>
      </c>
      <c r="AD15784" t="s">
        <v>551</v>
      </c>
    </row>
    <row r="15785" spans="1:30" x14ac:dyDescent="0.25">
      <c r="A15785">
        <v>492557</v>
      </c>
      <c r="B15785" s="1">
        <v>44908</v>
      </c>
      <c r="C15785" t="s">
        <v>303</v>
      </c>
      <c r="D15785" s="2">
        <v>0.34722222222222221</v>
      </c>
      <c r="E15785" t="s">
        <v>135</v>
      </c>
      <c r="F15785">
        <v>116</v>
      </c>
      <c r="G15785">
        <v>193</v>
      </c>
      <c r="H15785" t="s">
        <v>463</v>
      </c>
      <c r="I15785" t="s">
        <v>74</v>
      </c>
      <c r="J15785" t="s">
        <v>83</v>
      </c>
      <c r="K15785" t="s">
        <v>76</v>
      </c>
      <c r="L15785" t="s">
        <v>49</v>
      </c>
      <c r="M15785" t="s">
        <v>84</v>
      </c>
      <c r="N15785" t="s">
        <v>68</v>
      </c>
      <c r="O15785" t="s">
        <v>138</v>
      </c>
      <c r="P15785" t="s">
        <v>40</v>
      </c>
      <c r="Q15785" t="s">
        <v>52</v>
      </c>
      <c r="R15785">
        <v>2</v>
      </c>
      <c r="S15785">
        <v>0</v>
      </c>
      <c r="T15785">
        <v>0</v>
      </c>
      <c r="U15785">
        <v>0</v>
      </c>
      <c r="V15785">
        <v>1</v>
      </c>
      <c r="W15785">
        <v>1</v>
      </c>
      <c r="X15785">
        <v>0</v>
      </c>
      <c r="Y15785">
        <v>2</v>
      </c>
      <c r="Z15785">
        <v>-23.380407000000002</v>
      </c>
      <c r="AA15785">
        <v>-46.258508999999997</v>
      </c>
      <c r="AB15785" t="s">
        <v>139</v>
      </c>
      <c r="AC15785" t="s">
        <v>464</v>
      </c>
      <c r="AD15785" t="s">
        <v>2242</v>
      </c>
    </row>
    <row r="15786" spans="1:30" x14ac:dyDescent="0.25">
      <c r="A15786">
        <v>492558</v>
      </c>
      <c r="B15786" s="1">
        <v>44908</v>
      </c>
      <c r="C15786" t="s">
        <v>303</v>
      </c>
      <c r="D15786" s="2">
        <v>0.47569444444444442</v>
      </c>
      <c r="E15786" t="s">
        <v>56</v>
      </c>
      <c r="F15786">
        <v>163</v>
      </c>
      <c r="G15786">
        <v>726</v>
      </c>
      <c r="H15786" t="s">
        <v>882</v>
      </c>
      <c r="I15786" t="s">
        <v>66</v>
      </c>
      <c r="J15786" t="s">
        <v>137</v>
      </c>
      <c r="K15786" t="s">
        <v>35</v>
      </c>
      <c r="L15786" t="s">
        <v>49</v>
      </c>
      <c r="M15786" t="s">
        <v>84</v>
      </c>
      <c r="N15786" t="s">
        <v>59</v>
      </c>
      <c r="O15786" t="s">
        <v>39</v>
      </c>
      <c r="P15786" t="s">
        <v>40</v>
      </c>
      <c r="Q15786" t="s">
        <v>41</v>
      </c>
      <c r="R15786">
        <v>4</v>
      </c>
      <c r="S15786">
        <v>0</v>
      </c>
      <c r="T15786">
        <v>2</v>
      </c>
      <c r="U15786">
        <v>0</v>
      </c>
      <c r="V15786">
        <v>2</v>
      </c>
      <c r="W15786">
        <v>0</v>
      </c>
      <c r="X15786">
        <v>2</v>
      </c>
      <c r="Y15786">
        <v>2</v>
      </c>
      <c r="Z15786">
        <v>-18.544330980000002</v>
      </c>
      <c r="AA15786">
        <v>-54.746678039999999</v>
      </c>
      <c r="AB15786" t="s">
        <v>61</v>
      </c>
      <c r="AC15786" t="s">
        <v>383</v>
      </c>
      <c r="AD15786" t="s">
        <v>384</v>
      </c>
    </row>
    <row r="15787" spans="1:30" x14ac:dyDescent="0.25">
      <c r="A15787">
        <v>492559</v>
      </c>
      <c r="B15787" s="1">
        <v>44908</v>
      </c>
      <c r="C15787" t="s">
        <v>303</v>
      </c>
      <c r="D15787" s="2">
        <v>0.46875</v>
      </c>
      <c r="E15787" t="s">
        <v>72</v>
      </c>
      <c r="F15787">
        <v>365</v>
      </c>
      <c r="G15787">
        <v>5.6</v>
      </c>
      <c r="H15787" t="s">
        <v>667</v>
      </c>
      <c r="I15787" t="s">
        <v>125</v>
      </c>
      <c r="J15787" t="s">
        <v>120</v>
      </c>
      <c r="K15787" t="s">
        <v>35</v>
      </c>
      <c r="L15787" t="s">
        <v>49</v>
      </c>
      <c r="M15787" t="s">
        <v>84</v>
      </c>
      <c r="N15787" t="s">
        <v>68</v>
      </c>
      <c r="O15787" t="s">
        <v>39</v>
      </c>
      <c r="P15787" t="s">
        <v>51</v>
      </c>
      <c r="Q15787" t="s">
        <v>52</v>
      </c>
      <c r="R15787">
        <v>7</v>
      </c>
      <c r="S15787">
        <v>0</v>
      </c>
      <c r="T15787">
        <v>5</v>
      </c>
      <c r="U15787">
        <v>0</v>
      </c>
      <c r="V15787">
        <v>2</v>
      </c>
      <c r="W15787">
        <v>0</v>
      </c>
      <c r="X15787">
        <v>5</v>
      </c>
      <c r="Y15787">
        <v>3</v>
      </c>
      <c r="Z15787">
        <v>-16.745743990000001</v>
      </c>
      <c r="AA15787">
        <v>-43.883924020000002</v>
      </c>
      <c r="AB15787" t="s">
        <v>77</v>
      </c>
      <c r="AC15787" t="s">
        <v>128</v>
      </c>
      <c r="AD15787" t="s">
        <v>129</v>
      </c>
    </row>
    <row r="15788" spans="1:30" x14ac:dyDescent="0.25">
      <c r="A15788">
        <v>492560</v>
      </c>
      <c r="B15788" s="1">
        <v>44908</v>
      </c>
      <c r="C15788" t="s">
        <v>303</v>
      </c>
      <c r="D15788" s="2">
        <v>0.53125</v>
      </c>
      <c r="E15788" t="s">
        <v>430</v>
      </c>
      <c r="F15788">
        <v>101</v>
      </c>
      <c r="G15788">
        <v>72.5</v>
      </c>
      <c r="H15788" t="s">
        <v>483</v>
      </c>
      <c r="I15788" t="s">
        <v>66</v>
      </c>
      <c r="J15788" t="s">
        <v>120</v>
      </c>
      <c r="K15788" t="s">
        <v>35</v>
      </c>
      <c r="L15788" t="s">
        <v>49</v>
      </c>
      <c r="M15788" t="s">
        <v>84</v>
      </c>
      <c r="N15788" t="s">
        <v>59</v>
      </c>
      <c r="O15788" t="s">
        <v>39</v>
      </c>
      <c r="P15788" t="s">
        <v>60</v>
      </c>
      <c r="Q15788" t="s">
        <v>52</v>
      </c>
      <c r="R15788">
        <v>5</v>
      </c>
      <c r="S15788">
        <v>0</v>
      </c>
      <c r="T15788">
        <v>2</v>
      </c>
      <c r="U15788">
        <v>0</v>
      </c>
      <c r="V15788">
        <v>2</v>
      </c>
      <c r="W15788">
        <v>1</v>
      </c>
      <c r="X15788">
        <v>2</v>
      </c>
      <c r="Y15788">
        <v>3</v>
      </c>
      <c r="Z15788">
        <v>-10.752000000000001</v>
      </c>
      <c r="AA15788">
        <v>-37.100999999999999</v>
      </c>
      <c r="AB15788" t="s">
        <v>351</v>
      </c>
      <c r="AC15788" t="s">
        <v>484</v>
      </c>
      <c r="AD15788" t="s">
        <v>485</v>
      </c>
    </row>
    <row r="15789" spans="1:30" x14ac:dyDescent="0.25">
      <c r="A15789">
        <v>492563</v>
      </c>
      <c r="B15789" s="1">
        <v>44884</v>
      </c>
      <c r="C15789" t="s">
        <v>30</v>
      </c>
      <c r="D15789" s="2">
        <v>0.85416666666666663</v>
      </c>
      <c r="E15789" t="s">
        <v>45</v>
      </c>
      <c r="F15789">
        <v>376</v>
      </c>
      <c r="G15789">
        <v>591</v>
      </c>
      <c r="H15789" t="s">
        <v>772</v>
      </c>
      <c r="I15789" t="s">
        <v>575</v>
      </c>
      <c r="J15789" t="s">
        <v>462</v>
      </c>
      <c r="K15789" t="s">
        <v>48</v>
      </c>
      <c r="L15789" t="s">
        <v>36</v>
      </c>
      <c r="M15789" t="s">
        <v>37</v>
      </c>
      <c r="N15789" t="s">
        <v>59</v>
      </c>
      <c r="O15789" t="s">
        <v>50</v>
      </c>
      <c r="P15789" t="s">
        <v>40</v>
      </c>
      <c r="Q15789" t="s">
        <v>41</v>
      </c>
      <c r="R15789">
        <v>4</v>
      </c>
      <c r="S15789">
        <v>1</v>
      </c>
      <c r="T15789">
        <v>0</v>
      </c>
      <c r="U15789">
        <v>0</v>
      </c>
      <c r="V15789">
        <v>0</v>
      </c>
      <c r="W15789">
        <v>3</v>
      </c>
      <c r="X15789">
        <v>0</v>
      </c>
      <c r="Y15789">
        <v>2</v>
      </c>
      <c r="Z15789">
        <v>-25.459996050000001</v>
      </c>
      <c r="AA15789">
        <v>-49.358950129999997</v>
      </c>
      <c r="AB15789" t="s">
        <v>53</v>
      </c>
      <c r="AC15789" t="s">
        <v>54</v>
      </c>
      <c r="AD15789" t="s">
        <v>1890</v>
      </c>
    </row>
    <row r="15790" spans="1:30" x14ac:dyDescent="0.25">
      <c r="A15790">
        <v>492568</v>
      </c>
      <c r="B15790" s="1">
        <v>44848</v>
      </c>
      <c r="C15790" t="s">
        <v>565</v>
      </c>
      <c r="D15790" s="2">
        <v>0.76388888888888884</v>
      </c>
      <c r="E15790" t="s">
        <v>45</v>
      </c>
      <c r="F15790">
        <v>476</v>
      </c>
      <c r="G15790">
        <v>76</v>
      </c>
      <c r="H15790" t="s">
        <v>1359</v>
      </c>
      <c r="I15790" t="s">
        <v>66</v>
      </c>
      <c r="J15790" t="s">
        <v>67</v>
      </c>
      <c r="K15790" t="s">
        <v>48</v>
      </c>
      <c r="L15790" t="s">
        <v>36</v>
      </c>
      <c r="M15790" t="s">
        <v>37</v>
      </c>
      <c r="N15790" t="s">
        <v>68</v>
      </c>
      <c r="O15790" t="s">
        <v>39</v>
      </c>
      <c r="P15790" t="s">
        <v>60</v>
      </c>
      <c r="Q15790" t="s">
        <v>52</v>
      </c>
      <c r="R15790">
        <v>3</v>
      </c>
      <c r="S15790">
        <v>1</v>
      </c>
      <c r="T15790">
        <v>0</v>
      </c>
      <c r="U15790">
        <v>0</v>
      </c>
      <c r="V15790">
        <v>2</v>
      </c>
      <c r="W15790">
        <v>0</v>
      </c>
      <c r="X15790">
        <v>0</v>
      </c>
      <c r="Y15790">
        <v>2</v>
      </c>
      <c r="Z15790">
        <v>-25.104088000000001</v>
      </c>
      <c r="AA15790">
        <v>-49.112267000000003</v>
      </c>
      <c r="AB15790" t="s">
        <v>53</v>
      </c>
      <c r="AC15790" t="s">
        <v>54</v>
      </c>
      <c r="AD15790" t="s">
        <v>773</v>
      </c>
    </row>
    <row r="15791" spans="1:30" x14ac:dyDescent="0.25">
      <c r="A15791">
        <v>492575</v>
      </c>
      <c r="B15791" s="1">
        <v>44877</v>
      </c>
      <c r="C15791" t="s">
        <v>30</v>
      </c>
      <c r="D15791" s="2">
        <v>0.97569444444444442</v>
      </c>
      <c r="E15791" t="s">
        <v>45</v>
      </c>
      <c r="F15791">
        <v>476</v>
      </c>
      <c r="G15791">
        <v>171</v>
      </c>
      <c r="H15791" t="s">
        <v>1825</v>
      </c>
      <c r="I15791" t="s">
        <v>157</v>
      </c>
      <c r="J15791" t="s">
        <v>47</v>
      </c>
      <c r="K15791" t="s">
        <v>35</v>
      </c>
      <c r="L15791" t="s">
        <v>36</v>
      </c>
      <c r="M15791" t="s">
        <v>84</v>
      </c>
      <c r="N15791" t="s">
        <v>59</v>
      </c>
      <c r="O15791" t="s">
        <v>39</v>
      </c>
      <c r="P15791" t="s">
        <v>40</v>
      </c>
      <c r="Q15791" t="s">
        <v>52</v>
      </c>
      <c r="R15791">
        <v>1</v>
      </c>
      <c r="S15791">
        <v>0</v>
      </c>
      <c r="T15791">
        <v>1</v>
      </c>
      <c r="U15791">
        <v>0</v>
      </c>
      <c r="V15791">
        <v>0</v>
      </c>
      <c r="W15791">
        <v>0</v>
      </c>
      <c r="X15791">
        <v>1</v>
      </c>
      <c r="Y15791">
        <v>1</v>
      </c>
      <c r="Z15791">
        <v>-25.674175420000001</v>
      </c>
      <c r="AA15791">
        <v>-49.51377153</v>
      </c>
      <c r="AB15791" t="s">
        <v>53</v>
      </c>
      <c r="AC15791" t="s">
        <v>54</v>
      </c>
      <c r="AD15791" t="s">
        <v>1890</v>
      </c>
    </row>
    <row r="15792" spans="1:30" x14ac:dyDescent="0.25">
      <c r="A15792">
        <v>492580</v>
      </c>
      <c r="B15792" s="1">
        <v>44908</v>
      </c>
      <c r="C15792" t="s">
        <v>303</v>
      </c>
      <c r="D15792" s="2">
        <v>0.58333333333333337</v>
      </c>
      <c r="E15792" t="s">
        <v>91</v>
      </c>
      <c r="F15792">
        <v>101</v>
      </c>
      <c r="G15792">
        <v>192.3</v>
      </c>
      <c r="H15792" t="s">
        <v>1118</v>
      </c>
      <c r="I15792" t="s">
        <v>102</v>
      </c>
      <c r="J15792" t="s">
        <v>89</v>
      </c>
      <c r="K15792" t="s">
        <v>35</v>
      </c>
      <c r="L15792" t="s">
        <v>49</v>
      </c>
      <c r="M15792" t="s">
        <v>37</v>
      </c>
      <c r="N15792" t="s">
        <v>169</v>
      </c>
      <c r="O15792" t="s">
        <v>138</v>
      </c>
      <c r="P15792" t="s">
        <v>60</v>
      </c>
      <c r="Q15792" t="s">
        <v>41</v>
      </c>
      <c r="R15792">
        <v>3</v>
      </c>
      <c r="S15792">
        <v>0</v>
      </c>
      <c r="T15792">
        <v>0</v>
      </c>
      <c r="U15792">
        <v>1</v>
      </c>
      <c r="V15792">
        <v>2</v>
      </c>
      <c r="W15792">
        <v>0</v>
      </c>
      <c r="X15792">
        <v>1</v>
      </c>
      <c r="Y15792">
        <v>2</v>
      </c>
      <c r="Z15792">
        <v>-27.484437809999999</v>
      </c>
      <c r="AA15792">
        <v>-48.647652379999997</v>
      </c>
      <c r="AB15792" t="s">
        <v>94</v>
      </c>
      <c r="AC15792" t="s">
        <v>262</v>
      </c>
      <c r="AD15792" t="s">
        <v>607</v>
      </c>
    </row>
    <row r="15793" spans="1:30" x14ac:dyDescent="0.25">
      <c r="A15793">
        <v>492583</v>
      </c>
      <c r="B15793" s="1">
        <v>44908</v>
      </c>
      <c r="C15793" t="s">
        <v>303</v>
      </c>
      <c r="D15793" s="2">
        <v>0.55902777777777779</v>
      </c>
      <c r="E15793" t="s">
        <v>72</v>
      </c>
      <c r="F15793">
        <v>116</v>
      </c>
      <c r="G15793">
        <v>302.89999999999998</v>
      </c>
      <c r="H15793" t="s">
        <v>998</v>
      </c>
      <c r="I15793" t="s">
        <v>220</v>
      </c>
      <c r="J15793" t="s">
        <v>120</v>
      </c>
      <c r="K15793" t="s">
        <v>35</v>
      </c>
      <c r="L15793" t="s">
        <v>49</v>
      </c>
      <c r="M15793" t="s">
        <v>84</v>
      </c>
      <c r="N15793" t="s">
        <v>59</v>
      </c>
      <c r="O15793" t="s">
        <v>39</v>
      </c>
      <c r="P15793" t="s">
        <v>51</v>
      </c>
      <c r="Q15793" t="s">
        <v>52</v>
      </c>
      <c r="R15793">
        <v>4</v>
      </c>
      <c r="S15793">
        <v>0</v>
      </c>
      <c r="T15793">
        <v>2</v>
      </c>
      <c r="U15793">
        <v>0</v>
      </c>
      <c r="V15793">
        <v>2</v>
      </c>
      <c r="W15793">
        <v>0</v>
      </c>
      <c r="X15793">
        <v>2</v>
      </c>
      <c r="Y15793">
        <v>2</v>
      </c>
      <c r="Z15793">
        <v>-18.01809416</v>
      </c>
      <c r="AA15793">
        <v>-41.634189990000003</v>
      </c>
      <c r="AB15793" t="s">
        <v>77</v>
      </c>
      <c r="AC15793" t="s">
        <v>671</v>
      </c>
      <c r="AD15793" t="s">
        <v>672</v>
      </c>
    </row>
    <row r="15794" spans="1:30" x14ac:dyDescent="0.25">
      <c r="A15794">
        <v>492584</v>
      </c>
      <c r="B15794" s="1">
        <v>44908</v>
      </c>
      <c r="C15794" t="s">
        <v>303</v>
      </c>
      <c r="D15794" s="2">
        <v>0.53125</v>
      </c>
      <c r="E15794" t="s">
        <v>64</v>
      </c>
      <c r="F15794">
        <v>101</v>
      </c>
      <c r="G15794">
        <v>185</v>
      </c>
      <c r="H15794" t="s">
        <v>1626</v>
      </c>
      <c r="I15794" t="s">
        <v>157</v>
      </c>
      <c r="J15794" t="s">
        <v>34</v>
      </c>
      <c r="K15794" t="s">
        <v>76</v>
      </c>
      <c r="L15794" t="s">
        <v>49</v>
      </c>
      <c r="M15794" t="s">
        <v>37</v>
      </c>
      <c r="N15794" t="s">
        <v>68</v>
      </c>
      <c r="O15794" t="s">
        <v>39</v>
      </c>
      <c r="P15794" t="s">
        <v>51</v>
      </c>
      <c r="Q15794" t="s">
        <v>52</v>
      </c>
      <c r="R15794">
        <v>2</v>
      </c>
      <c r="S15794">
        <v>0</v>
      </c>
      <c r="T15794">
        <v>0</v>
      </c>
      <c r="U15794">
        <v>0</v>
      </c>
      <c r="V15794">
        <v>2</v>
      </c>
      <c r="W15794">
        <v>0</v>
      </c>
      <c r="X15794">
        <v>0</v>
      </c>
      <c r="Y15794">
        <v>2</v>
      </c>
      <c r="Z15794">
        <v>-22.432884269999999</v>
      </c>
      <c r="AA15794">
        <v>-42.040198449999998</v>
      </c>
      <c r="AB15794" t="s">
        <v>69</v>
      </c>
      <c r="AC15794" t="s">
        <v>502</v>
      </c>
      <c r="AD15794" t="s">
        <v>648</v>
      </c>
    </row>
    <row r="15795" spans="1:30" x14ac:dyDescent="0.25">
      <c r="A15795">
        <v>492585</v>
      </c>
      <c r="B15795" s="1">
        <v>44908</v>
      </c>
      <c r="C15795" t="s">
        <v>303</v>
      </c>
      <c r="D15795" s="2">
        <v>0.54166666666666663</v>
      </c>
      <c r="E15795" t="s">
        <v>72</v>
      </c>
      <c r="F15795">
        <v>50</v>
      </c>
      <c r="G15795">
        <v>194</v>
      </c>
      <c r="H15795" t="s">
        <v>1007</v>
      </c>
      <c r="I15795" t="s">
        <v>68</v>
      </c>
      <c r="J15795" t="s">
        <v>47</v>
      </c>
      <c r="K15795" t="s">
        <v>35</v>
      </c>
      <c r="L15795" t="s">
        <v>49</v>
      </c>
      <c r="M15795" t="s">
        <v>84</v>
      </c>
      <c r="N15795" t="s">
        <v>68</v>
      </c>
      <c r="O15795" t="s">
        <v>50</v>
      </c>
      <c r="P15795" t="s">
        <v>40</v>
      </c>
      <c r="Q15795" t="s">
        <v>52</v>
      </c>
      <c r="R15795">
        <v>1</v>
      </c>
      <c r="S15795">
        <v>0</v>
      </c>
      <c r="T15795">
        <v>1</v>
      </c>
      <c r="U15795">
        <v>0</v>
      </c>
      <c r="V15795">
        <v>0</v>
      </c>
      <c r="W15795">
        <v>0</v>
      </c>
      <c r="X15795">
        <v>1</v>
      </c>
      <c r="Y15795">
        <v>1</v>
      </c>
      <c r="Z15795">
        <v>-19.887439000000001</v>
      </c>
      <c r="AA15795">
        <v>-47.848374</v>
      </c>
      <c r="AB15795" t="s">
        <v>77</v>
      </c>
      <c r="AC15795" t="s">
        <v>300</v>
      </c>
      <c r="AD15795" t="s">
        <v>301</v>
      </c>
    </row>
    <row r="15796" spans="1:30" x14ac:dyDescent="0.25">
      <c r="A15796">
        <v>492587</v>
      </c>
      <c r="B15796" s="1">
        <v>44908</v>
      </c>
      <c r="C15796" t="s">
        <v>303</v>
      </c>
      <c r="D15796" s="2">
        <v>0.61111111111111116</v>
      </c>
      <c r="E15796" t="s">
        <v>207</v>
      </c>
      <c r="F15796">
        <v>101</v>
      </c>
      <c r="G15796">
        <v>217.2</v>
      </c>
      <c r="H15796" t="s">
        <v>1678</v>
      </c>
      <c r="I15796" t="s">
        <v>309</v>
      </c>
      <c r="J15796" t="s">
        <v>34</v>
      </c>
      <c r="K15796" t="s">
        <v>76</v>
      </c>
      <c r="L15796" t="s">
        <v>49</v>
      </c>
      <c r="M15796" t="s">
        <v>84</v>
      </c>
      <c r="N15796" t="s">
        <v>59</v>
      </c>
      <c r="O15796" t="s">
        <v>50</v>
      </c>
      <c r="P15796" t="s">
        <v>40</v>
      </c>
      <c r="Q15796" t="s">
        <v>52</v>
      </c>
      <c r="R15796">
        <v>3</v>
      </c>
      <c r="S15796">
        <v>0</v>
      </c>
      <c r="T15796">
        <v>0</v>
      </c>
      <c r="U15796">
        <v>0</v>
      </c>
      <c r="V15796">
        <v>3</v>
      </c>
      <c r="W15796">
        <v>0</v>
      </c>
      <c r="X15796">
        <v>0</v>
      </c>
      <c r="Y15796">
        <v>3</v>
      </c>
      <c r="Z15796">
        <v>-19.847251570000001</v>
      </c>
      <c r="AA15796">
        <v>-40.384360010000002</v>
      </c>
      <c r="AB15796" t="s">
        <v>210</v>
      </c>
      <c r="AC15796" t="s">
        <v>211</v>
      </c>
      <c r="AD15796" t="s">
        <v>212</v>
      </c>
    </row>
    <row r="15797" spans="1:30" x14ac:dyDescent="0.25">
      <c r="A15797">
        <v>492591</v>
      </c>
      <c r="B15797" s="1">
        <v>44908</v>
      </c>
      <c r="C15797" t="s">
        <v>303</v>
      </c>
      <c r="D15797" s="2">
        <v>0.59027777777777779</v>
      </c>
      <c r="E15797" t="s">
        <v>91</v>
      </c>
      <c r="F15797">
        <v>101</v>
      </c>
      <c r="G15797">
        <v>234</v>
      </c>
      <c r="H15797" t="s">
        <v>260</v>
      </c>
      <c r="I15797" t="s">
        <v>229</v>
      </c>
      <c r="J15797" t="s">
        <v>89</v>
      </c>
      <c r="K15797" t="s">
        <v>35</v>
      </c>
      <c r="L15797" t="s">
        <v>49</v>
      </c>
      <c r="M15797" t="s">
        <v>37</v>
      </c>
      <c r="N15797" t="s">
        <v>169</v>
      </c>
      <c r="O15797" t="s">
        <v>50</v>
      </c>
      <c r="P15797" t="s">
        <v>60</v>
      </c>
      <c r="Q15797" t="s">
        <v>52</v>
      </c>
      <c r="R15797">
        <v>3</v>
      </c>
      <c r="S15797">
        <v>0</v>
      </c>
      <c r="T15797">
        <v>2</v>
      </c>
      <c r="U15797">
        <v>0</v>
      </c>
      <c r="V15797">
        <v>1</v>
      </c>
      <c r="W15797">
        <v>0</v>
      </c>
      <c r="X15797">
        <v>2</v>
      </c>
      <c r="Y15797">
        <v>2</v>
      </c>
      <c r="Z15797">
        <v>-27.810438120000001</v>
      </c>
      <c r="AA15797">
        <v>-48.635371110000001</v>
      </c>
      <c r="AB15797" t="s">
        <v>94</v>
      </c>
      <c r="AC15797" t="s">
        <v>262</v>
      </c>
      <c r="AD15797" t="s">
        <v>263</v>
      </c>
    </row>
    <row r="15798" spans="1:30" x14ac:dyDescent="0.25">
      <c r="A15798">
        <v>492594</v>
      </c>
      <c r="B15798" s="1">
        <v>44908</v>
      </c>
      <c r="C15798" t="s">
        <v>303</v>
      </c>
      <c r="D15798" s="2">
        <v>0.60763888888888884</v>
      </c>
      <c r="E15798" t="s">
        <v>72</v>
      </c>
      <c r="F15798">
        <v>381</v>
      </c>
      <c r="G15798">
        <v>526</v>
      </c>
      <c r="H15798" t="s">
        <v>955</v>
      </c>
      <c r="I15798" t="s">
        <v>74</v>
      </c>
      <c r="J15798" t="s">
        <v>89</v>
      </c>
      <c r="K15798" t="s">
        <v>76</v>
      </c>
      <c r="L15798" t="s">
        <v>49</v>
      </c>
      <c r="M15798" t="s">
        <v>84</v>
      </c>
      <c r="N15798" t="s">
        <v>68</v>
      </c>
      <c r="O15798" t="s">
        <v>50</v>
      </c>
      <c r="P15798" t="s">
        <v>51</v>
      </c>
      <c r="Q15798" t="s">
        <v>52</v>
      </c>
      <c r="R15798">
        <v>2</v>
      </c>
      <c r="S15798">
        <v>0</v>
      </c>
      <c r="T15798">
        <v>0</v>
      </c>
      <c r="U15798">
        <v>0</v>
      </c>
      <c r="V15798">
        <v>2</v>
      </c>
      <c r="W15798">
        <v>0</v>
      </c>
      <c r="X15798">
        <v>0</v>
      </c>
      <c r="Y15798">
        <v>2</v>
      </c>
      <c r="Z15798">
        <v>-20.161753780000002</v>
      </c>
      <c r="AA15798">
        <v>-44.341446359999999</v>
      </c>
      <c r="AB15798" t="s">
        <v>77</v>
      </c>
      <c r="AC15798" t="s">
        <v>248</v>
      </c>
      <c r="AD15798" t="s">
        <v>691</v>
      </c>
    </row>
    <row r="15799" spans="1:30" x14ac:dyDescent="0.25">
      <c r="A15799">
        <v>492598</v>
      </c>
      <c r="B15799" s="1">
        <v>44888</v>
      </c>
      <c r="C15799" t="s">
        <v>416</v>
      </c>
      <c r="D15799" s="2">
        <v>0.45833333333333331</v>
      </c>
      <c r="E15799" t="s">
        <v>45</v>
      </c>
      <c r="F15799">
        <v>116</v>
      </c>
      <c r="G15799">
        <v>126</v>
      </c>
      <c r="H15799" t="s">
        <v>1153</v>
      </c>
      <c r="I15799" t="s">
        <v>779</v>
      </c>
      <c r="J15799" t="s">
        <v>89</v>
      </c>
      <c r="K15799" t="s">
        <v>35</v>
      </c>
      <c r="L15799" t="s">
        <v>49</v>
      </c>
      <c r="M15799" t="s">
        <v>84</v>
      </c>
      <c r="N15799" t="s">
        <v>59</v>
      </c>
      <c r="O15799" t="s">
        <v>50</v>
      </c>
      <c r="P15799" t="s">
        <v>40</v>
      </c>
      <c r="Q15799" t="s">
        <v>41</v>
      </c>
      <c r="R15799">
        <v>2</v>
      </c>
      <c r="S15799">
        <v>0</v>
      </c>
      <c r="T15799">
        <v>1</v>
      </c>
      <c r="U15799">
        <v>0</v>
      </c>
      <c r="V15799">
        <v>1</v>
      </c>
      <c r="W15799">
        <v>0</v>
      </c>
      <c r="X15799">
        <v>1</v>
      </c>
      <c r="Y15799">
        <v>2</v>
      </c>
      <c r="Z15799">
        <v>-25.603898950000001</v>
      </c>
      <c r="AA15799">
        <v>-49.318244229999998</v>
      </c>
      <c r="AB15799" t="s">
        <v>53</v>
      </c>
      <c r="AC15799" t="s">
        <v>54</v>
      </c>
      <c r="AD15799" t="s">
        <v>756</v>
      </c>
    </row>
    <row r="15800" spans="1:30" x14ac:dyDescent="0.25">
      <c r="A15800">
        <v>492605</v>
      </c>
      <c r="B15800" s="1">
        <v>44908</v>
      </c>
      <c r="C15800" t="s">
        <v>303</v>
      </c>
      <c r="D15800" s="2">
        <v>0.60416666666666663</v>
      </c>
      <c r="E15800" t="s">
        <v>91</v>
      </c>
      <c r="F15800">
        <v>282</v>
      </c>
      <c r="G15800">
        <v>412</v>
      </c>
      <c r="H15800" t="s">
        <v>995</v>
      </c>
      <c r="I15800" t="s">
        <v>102</v>
      </c>
      <c r="J15800" t="s">
        <v>106</v>
      </c>
      <c r="K15800" t="s">
        <v>35</v>
      </c>
      <c r="L15800" t="s">
        <v>49</v>
      </c>
      <c r="M15800" t="s">
        <v>37</v>
      </c>
      <c r="N15800" t="s">
        <v>59</v>
      </c>
      <c r="O15800" t="s">
        <v>138</v>
      </c>
      <c r="P15800" t="s">
        <v>40</v>
      </c>
      <c r="Q15800" t="s">
        <v>52</v>
      </c>
      <c r="R15800">
        <v>4</v>
      </c>
      <c r="S15800">
        <v>0</v>
      </c>
      <c r="T15800">
        <v>2</v>
      </c>
      <c r="U15800">
        <v>0</v>
      </c>
      <c r="V15800">
        <v>2</v>
      </c>
      <c r="W15800">
        <v>0</v>
      </c>
      <c r="X15800">
        <v>2</v>
      </c>
      <c r="Y15800">
        <v>3</v>
      </c>
      <c r="Z15800">
        <v>-27.055775000000001</v>
      </c>
      <c r="AA15800">
        <v>-51.688842999999999</v>
      </c>
      <c r="AB15800" t="s">
        <v>94</v>
      </c>
      <c r="AC15800" t="s">
        <v>95</v>
      </c>
      <c r="AD15800" t="s">
        <v>425</v>
      </c>
    </row>
    <row r="15801" spans="1:30" x14ac:dyDescent="0.25">
      <c r="A15801">
        <v>492610</v>
      </c>
      <c r="B15801" s="1">
        <v>44908</v>
      </c>
      <c r="C15801" t="s">
        <v>303</v>
      </c>
      <c r="D15801" s="2">
        <v>0.65277777777777779</v>
      </c>
      <c r="E15801" t="s">
        <v>193</v>
      </c>
      <c r="F15801">
        <v>471</v>
      </c>
      <c r="G15801">
        <v>484.3</v>
      </c>
      <c r="H15801" t="s">
        <v>604</v>
      </c>
      <c r="I15801" t="s">
        <v>102</v>
      </c>
      <c r="J15801" t="s">
        <v>67</v>
      </c>
      <c r="K15801" t="s">
        <v>35</v>
      </c>
      <c r="L15801" t="s">
        <v>49</v>
      </c>
      <c r="M15801" t="s">
        <v>37</v>
      </c>
      <c r="N15801" t="s">
        <v>59</v>
      </c>
      <c r="O15801" t="s">
        <v>39</v>
      </c>
      <c r="P15801" t="s">
        <v>40</v>
      </c>
      <c r="Q15801" t="s">
        <v>52</v>
      </c>
      <c r="R15801">
        <v>2</v>
      </c>
      <c r="S15801">
        <v>0</v>
      </c>
      <c r="T15801">
        <v>0</v>
      </c>
      <c r="U15801">
        <v>2</v>
      </c>
      <c r="V15801">
        <v>0</v>
      </c>
      <c r="W15801">
        <v>0</v>
      </c>
      <c r="X15801">
        <v>2</v>
      </c>
      <c r="Y15801">
        <v>2</v>
      </c>
      <c r="Z15801">
        <v>-32.227108000000001</v>
      </c>
      <c r="AA15801">
        <v>-52.472321000000001</v>
      </c>
      <c r="AB15801" t="s">
        <v>195</v>
      </c>
      <c r="AC15801" t="s">
        <v>273</v>
      </c>
      <c r="AD15801" t="s">
        <v>605</v>
      </c>
    </row>
    <row r="15802" spans="1:30" x14ac:dyDescent="0.25">
      <c r="A15802">
        <v>492618</v>
      </c>
      <c r="B15802" s="1">
        <v>44908</v>
      </c>
      <c r="C15802" t="s">
        <v>303</v>
      </c>
      <c r="D15802" s="2">
        <v>0.72916666666666663</v>
      </c>
      <c r="E15802" t="s">
        <v>91</v>
      </c>
      <c r="F15802">
        <v>101</v>
      </c>
      <c r="G15802">
        <v>122</v>
      </c>
      <c r="H15802" t="s">
        <v>200</v>
      </c>
      <c r="I15802" t="s">
        <v>157</v>
      </c>
      <c r="J15802" t="s">
        <v>89</v>
      </c>
      <c r="K15802" t="s">
        <v>35</v>
      </c>
      <c r="L15802" t="s">
        <v>49</v>
      </c>
      <c r="M15802" t="s">
        <v>37</v>
      </c>
      <c r="N15802" t="s">
        <v>38</v>
      </c>
      <c r="O15802" t="s">
        <v>50</v>
      </c>
      <c r="P15802" t="s">
        <v>40</v>
      </c>
      <c r="Q15802" t="s">
        <v>41</v>
      </c>
      <c r="R15802">
        <v>2</v>
      </c>
      <c r="S15802">
        <v>0</v>
      </c>
      <c r="T15802">
        <v>0</v>
      </c>
      <c r="U15802">
        <v>1</v>
      </c>
      <c r="V15802">
        <v>1</v>
      </c>
      <c r="W15802">
        <v>0</v>
      </c>
      <c r="X15802">
        <v>1</v>
      </c>
      <c r="Y15802">
        <v>2</v>
      </c>
      <c r="Z15802">
        <v>-26.92955916</v>
      </c>
      <c r="AA15802">
        <v>-48.704998359999998</v>
      </c>
      <c r="AB15802" t="s">
        <v>94</v>
      </c>
      <c r="AC15802" t="s">
        <v>98</v>
      </c>
      <c r="AD15802" t="s">
        <v>201</v>
      </c>
    </row>
    <row r="15803" spans="1:30" x14ac:dyDescent="0.25">
      <c r="A15803">
        <v>492619</v>
      </c>
      <c r="B15803" s="1">
        <v>44908</v>
      </c>
      <c r="C15803" t="s">
        <v>303</v>
      </c>
      <c r="D15803" s="2">
        <v>0.72916666666666663</v>
      </c>
      <c r="E15803" t="s">
        <v>135</v>
      </c>
      <c r="F15803">
        <v>116</v>
      </c>
      <c r="G15803">
        <v>155</v>
      </c>
      <c r="H15803" t="s">
        <v>136</v>
      </c>
      <c r="I15803" t="s">
        <v>93</v>
      </c>
      <c r="J15803" t="s">
        <v>34</v>
      </c>
      <c r="K15803" t="s">
        <v>35</v>
      </c>
      <c r="L15803" t="s">
        <v>49</v>
      </c>
      <c r="M15803" t="s">
        <v>37</v>
      </c>
      <c r="N15803" t="s">
        <v>38</v>
      </c>
      <c r="O15803" t="s">
        <v>50</v>
      </c>
      <c r="P15803" t="s">
        <v>40</v>
      </c>
      <c r="Q15803" t="s">
        <v>41</v>
      </c>
      <c r="R15803">
        <v>3</v>
      </c>
      <c r="S15803">
        <v>0</v>
      </c>
      <c r="T15803">
        <v>0</v>
      </c>
      <c r="U15803">
        <v>1</v>
      </c>
      <c r="V15803">
        <v>1</v>
      </c>
      <c r="W15803">
        <v>1</v>
      </c>
      <c r="X15803">
        <v>1</v>
      </c>
      <c r="Y15803">
        <v>2</v>
      </c>
      <c r="Z15803">
        <v>-23.245243370000001</v>
      </c>
      <c r="AA15803">
        <v>-45.927727740000002</v>
      </c>
      <c r="AB15803" t="s">
        <v>139</v>
      </c>
      <c r="AC15803" t="s">
        <v>140</v>
      </c>
      <c r="AD15803" t="s">
        <v>141</v>
      </c>
    </row>
    <row r="15804" spans="1:30" x14ac:dyDescent="0.25">
      <c r="A15804">
        <v>492624</v>
      </c>
      <c r="B15804" s="1">
        <v>44908</v>
      </c>
      <c r="C15804" t="s">
        <v>303</v>
      </c>
      <c r="D15804" s="2">
        <v>0.50694444444444442</v>
      </c>
      <c r="E15804" t="s">
        <v>118</v>
      </c>
      <c r="F15804">
        <v>242</v>
      </c>
      <c r="G15804">
        <v>813</v>
      </c>
      <c r="H15804" t="s">
        <v>780</v>
      </c>
      <c r="I15804" t="s">
        <v>66</v>
      </c>
      <c r="J15804" t="s">
        <v>47</v>
      </c>
      <c r="K15804" t="s">
        <v>35</v>
      </c>
      <c r="L15804" t="s">
        <v>49</v>
      </c>
      <c r="M15804" t="s">
        <v>37</v>
      </c>
      <c r="N15804" t="s">
        <v>169</v>
      </c>
      <c r="O15804" t="s">
        <v>39</v>
      </c>
      <c r="P15804" t="s">
        <v>51</v>
      </c>
      <c r="Q15804" t="s">
        <v>52</v>
      </c>
      <c r="R15804">
        <v>1</v>
      </c>
      <c r="S15804">
        <v>0</v>
      </c>
      <c r="T15804">
        <v>0</v>
      </c>
      <c r="U15804">
        <v>1</v>
      </c>
      <c r="V15804">
        <v>0</v>
      </c>
      <c r="W15804">
        <v>0</v>
      </c>
      <c r="X15804">
        <v>1</v>
      </c>
      <c r="Y15804">
        <v>1</v>
      </c>
      <c r="Z15804">
        <v>-12.116277999999999</v>
      </c>
      <c r="AA15804">
        <v>-45.157992999999998</v>
      </c>
      <c r="AB15804" t="s">
        <v>121</v>
      </c>
      <c r="AC15804" t="s">
        <v>781</v>
      </c>
      <c r="AD15804" t="s">
        <v>782</v>
      </c>
    </row>
    <row r="15805" spans="1:30" x14ac:dyDescent="0.25">
      <c r="A15805">
        <v>492627</v>
      </c>
      <c r="B15805" s="1">
        <v>44908</v>
      </c>
      <c r="C15805" t="s">
        <v>303</v>
      </c>
      <c r="D15805" s="2">
        <v>0.71527777777777779</v>
      </c>
      <c r="E15805" t="s">
        <v>91</v>
      </c>
      <c r="F15805">
        <v>280</v>
      </c>
      <c r="G15805">
        <v>116.8</v>
      </c>
      <c r="H15805" t="s">
        <v>1911</v>
      </c>
      <c r="I15805" t="s">
        <v>2550</v>
      </c>
      <c r="J15805" t="s">
        <v>89</v>
      </c>
      <c r="K15805" t="s">
        <v>35</v>
      </c>
      <c r="L15805" t="s">
        <v>126</v>
      </c>
      <c r="M15805" t="s">
        <v>37</v>
      </c>
      <c r="N15805" t="s">
        <v>59</v>
      </c>
      <c r="O15805" t="s">
        <v>39</v>
      </c>
      <c r="P15805" t="s">
        <v>51</v>
      </c>
      <c r="Q15805" t="s">
        <v>52</v>
      </c>
      <c r="R15805">
        <v>2</v>
      </c>
      <c r="S15805">
        <v>0</v>
      </c>
      <c r="T15805">
        <v>1</v>
      </c>
      <c r="U15805">
        <v>0</v>
      </c>
      <c r="V15805">
        <v>1</v>
      </c>
      <c r="W15805">
        <v>0</v>
      </c>
      <c r="X15805">
        <v>1</v>
      </c>
      <c r="Y15805">
        <v>2</v>
      </c>
      <c r="Z15805">
        <v>-26.280895600000001</v>
      </c>
      <c r="AA15805">
        <v>-49.416952700000003</v>
      </c>
      <c r="AB15805" t="s">
        <v>94</v>
      </c>
      <c r="AC15805" t="s">
        <v>174</v>
      </c>
      <c r="AD15805" t="s">
        <v>625</v>
      </c>
    </row>
    <row r="15806" spans="1:30" x14ac:dyDescent="0.25">
      <c r="A15806">
        <v>492637</v>
      </c>
      <c r="B15806" s="1">
        <v>44908</v>
      </c>
      <c r="C15806" t="s">
        <v>303</v>
      </c>
      <c r="D15806" s="2">
        <v>0.75694444444444442</v>
      </c>
      <c r="E15806" t="s">
        <v>104</v>
      </c>
      <c r="F15806">
        <v>364</v>
      </c>
      <c r="G15806">
        <v>349</v>
      </c>
      <c r="H15806" t="s">
        <v>146</v>
      </c>
      <c r="I15806" t="s">
        <v>399</v>
      </c>
      <c r="J15806" t="s">
        <v>75</v>
      </c>
      <c r="K15806" t="s">
        <v>35</v>
      </c>
      <c r="L15806" t="s">
        <v>36</v>
      </c>
      <c r="M15806" t="s">
        <v>84</v>
      </c>
      <c r="N15806" t="s">
        <v>573</v>
      </c>
      <c r="O15806" t="s">
        <v>50</v>
      </c>
      <c r="P15806" t="s">
        <v>51</v>
      </c>
      <c r="Q15806" t="s">
        <v>52</v>
      </c>
      <c r="R15806">
        <v>1</v>
      </c>
      <c r="S15806">
        <v>0</v>
      </c>
      <c r="T15806">
        <v>1</v>
      </c>
      <c r="U15806">
        <v>0</v>
      </c>
      <c r="V15806">
        <v>0</v>
      </c>
      <c r="W15806">
        <v>0</v>
      </c>
      <c r="X15806">
        <v>1</v>
      </c>
      <c r="Y15806">
        <v>1</v>
      </c>
      <c r="Z15806">
        <v>-15.80502622</v>
      </c>
      <c r="AA15806">
        <v>-55.5546431</v>
      </c>
      <c r="AB15806" t="s">
        <v>107</v>
      </c>
      <c r="AC15806" t="s">
        <v>148</v>
      </c>
      <c r="AD15806" t="s">
        <v>149</v>
      </c>
    </row>
    <row r="15807" spans="1:30" x14ac:dyDescent="0.25">
      <c r="A15807">
        <v>492638</v>
      </c>
      <c r="B15807" s="1">
        <v>44908</v>
      </c>
      <c r="C15807" t="s">
        <v>303</v>
      </c>
      <c r="D15807" s="2">
        <v>0.68402777777777779</v>
      </c>
      <c r="E15807" t="s">
        <v>118</v>
      </c>
      <c r="F15807">
        <v>116</v>
      </c>
      <c r="G15807">
        <v>588</v>
      </c>
      <c r="H15807" t="s">
        <v>528</v>
      </c>
      <c r="I15807" t="s">
        <v>996</v>
      </c>
      <c r="J15807" t="s">
        <v>47</v>
      </c>
      <c r="K15807" t="s">
        <v>35</v>
      </c>
      <c r="L15807" t="s">
        <v>49</v>
      </c>
      <c r="M15807" t="s">
        <v>37</v>
      </c>
      <c r="N15807" t="s">
        <v>59</v>
      </c>
      <c r="O15807" t="s">
        <v>39</v>
      </c>
      <c r="P15807" t="s">
        <v>60</v>
      </c>
      <c r="Q15807" t="s">
        <v>52</v>
      </c>
      <c r="R15807">
        <v>1</v>
      </c>
      <c r="S15807">
        <v>0</v>
      </c>
      <c r="T15807">
        <v>1</v>
      </c>
      <c r="U15807">
        <v>0</v>
      </c>
      <c r="V15807">
        <v>0</v>
      </c>
      <c r="W15807">
        <v>0</v>
      </c>
      <c r="X15807">
        <v>1</v>
      </c>
      <c r="Y15807">
        <v>1</v>
      </c>
      <c r="Z15807">
        <v>-13.154965900000001</v>
      </c>
      <c r="AA15807">
        <v>-39.998325000000001</v>
      </c>
      <c r="AB15807" t="s">
        <v>121</v>
      </c>
      <c r="AC15807" t="s">
        <v>289</v>
      </c>
      <c r="AD15807" t="s">
        <v>290</v>
      </c>
    </row>
    <row r="15808" spans="1:30" x14ac:dyDescent="0.25">
      <c r="A15808">
        <v>492654</v>
      </c>
      <c r="B15808" s="1">
        <v>44908</v>
      </c>
      <c r="C15808" t="s">
        <v>303</v>
      </c>
      <c r="D15808" s="2">
        <v>0.65277777777777779</v>
      </c>
      <c r="E15808" t="s">
        <v>104</v>
      </c>
      <c r="F15808">
        <v>163</v>
      </c>
      <c r="G15808">
        <v>701</v>
      </c>
      <c r="H15808" t="s">
        <v>666</v>
      </c>
      <c r="I15808" t="s">
        <v>66</v>
      </c>
      <c r="J15808" t="s">
        <v>47</v>
      </c>
      <c r="K15808" t="s">
        <v>76</v>
      </c>
      <c r="L15808" t="s">
        <v>49</v>
      </c>
      <c r="M15808" t="s">
        <v>37</v>
      </c>
      <c r="N15808" t="s">
        <v>59</v>
      </c>
      <c r="O15808" t="s">
        <v>39</v>
      </c>
      <c r="P15808" t="s">
        <v>40</v>
      </c>
      <c r="Q15808" t="s">
        <v>52</v>
      </c>
      <c r="R15808">
        <v>1</v>
      </c>
      <c r="S15808">
        <v>0</v>
      </c>
      <c r="T15808">
        <v>0</v>
      </c>
      <c r="U15808">
        <v>0</v>
      </c>
      <c r="V15808">
        <v>1</v>
      </c>
      <c r="W15808">
        <v>0</v>
      </c>
      <c r="X15808">
        <v>0</v>
      </c>
      <c r="Y15808">
        <v>1</v>
      </c>
      <c r="Z15808">
        <v>-13.07203253</v>
      </c>
      <c r="AA15808">
        <v>-55.929625459999997</v>
      </c>
      <c r="AB15808" t="s">
        <v>107</v>
      </c>
      <c r="AC15808" t="s">
        <v>258</v>
      </c>
      <c r="AD15808" t="s">
        <v>576</v>
      </c>
    </row>
    <row r="15809" spans="1:30" x14ac:dyDescent="0.25">
      <c r="A15809">
        <v>492658</v>
      </c>
      <c r="B15809" s="1">
        <v>44908</v>
      </c>
      <c r="C15809" t="s">
        <v>303</v>
      </c>
      <c r="D15809" s="2">
        <v>0.86111111111111116</v>
      </c>
      <c r="E15809" t="s">
        <v>110</v>
      </c>
      <c r="F15809">
        <v>232</v>
      </c>
      <c r="G15809">
        <v>7</v>
      </c>
      <c r="H15809" t="s">
        <v>498</v>
      </c>
      <c r="I15809" t="s">
        <v>2550</v>
      </c>
      <c r="J15809" t="s">
        <v>137</v>
      </c>
      <c r="K15809" t="s">
        <v>35</v>
      </c>
      <c r="L15809" t="s">
        <v>36</v>
      </c>
      <c r="M15809" t="s">
        <v>37</v>
      </c>
      <c r="N15809" t="s">
        <v>59</v>
      </c>
      <c r="O15809" t="s">
        <v>50</v>
      </c>
      <c r="P15809" t="s">
        <v>40</v>
      </c>
      <c r="Q15809" t="s">
        <v>41</v>
      </c>
      <c r="R15809">
        <v>2</v>
      </c>
      <c r="S15809">
        <v>0</v>
      </c>
      <c r="T15809">
        <v>1</v>
      </c>
      <c r="U15809">
        <v>0</v>
      </c>
      <c r="V15809">
        <v>1</v>
      </c>
      <c r="W15809">
        <v>0</v>
      </c>
      <c r="X15809">
        <v>1</v>
      </c>
      <c r="Y15809">
        <v>2</v>
      </c>
      <c r="Z15809">
        <v>-8.0733349699999994</v>
      </c>
      <c r="AA15809">
        <v>-34.961843010000003</v>
      </c>
      <c r="AB15809" t="s">
        <v>237</v>
      </c>
      <c r="AC15809" t="s">
        <v>499</v>
      </c>
      <c r="AD15809" t="s">
        <v>500</v>
      </c>
    </row>
    <row r="15810" spans="1:30" x14ac:dyDescent="0.25">
      <c r="A15810">
        <v>492659</v>
      </c>
      <c r="B15810" s="1">
        <v>44908</v>
      </c>
      <c r="C15810" t="s">
        <v>303</v>
      </c>
      <c r="D15810" s="2">
        <v>0.80555555555555558</v>
      </c>
      <c r="E15810" t="s">
        <v>130</v>
      </c>
      <c r="F15810">
        <v>153</v>
      </c>
      <c r="G15810">
        <v>565.6</v>
      </c>
      <c r="H15810" t="s">
        <v>323</v>
      </c>
      <c r="I15810" t="s">
        <v>93</v>
      </c>
      <c r="J15810" t="s">
        <v>47</v>
      </c>
      <c r="K15810" t="s">
        <v>35</v>
      </c>
      <c r="L15810" t="s">
        <v>36</v>
      </c>
      <c r="M15810" t="s">
        <v>37</v>
      </c>
      <c r="N15810" t="s">
        <v>68</v>
      </c>
      <c r="O15810" t="s">
        <v>50</v>
      </c>
      <c r="P15810" t="s">
        <v>60</v>
      </c>
      <c r="Q15810" t="s">
        <v>52</v>
      </c>
      <c r="R15810">
        <v>2</v>
      </c>
      <c r="S15810">
        <v>0</v>
      </c>
      <c r="T15810">
        <v>2</v>
      </c>
      <c r="U15810">
        <v>0</v>
      </c>
      <c r="V15810">
        <v>0</v>
      </c>
      <c r="W15810">
        <v>0</v>
      </c>
      <c r="X15810">
        <v>2</v>
      </c>
      <c r="Y15810">
        <v>1</v>
      </c>
      <c r="Z15810">
        <v>-17.256599999999999</v>
      </c>
      <c r="AA15810">
        <v>-49.241799999999998</v>
      </c>
      <c r="AB15810" t="s">
        <v>132</v>
      </c>
      <c r="AC15810" t="s">
        <v>276</v>
      </c>
      <c r="AD15810" t="s">
        <v>324</v>
      </c>
    </row>
    <row r="15811" spans="1:30" x14ac:dyDescent="0.25">
      <c r="A15811">
        <v>492660</v>
      </c>
      <c r="B15811" s="1">
        <v>44908</v>
      </c>
      <c r="C15811" t="s">
        <v>303</v>
      </c>
      <c r="D15811" s="2">
        <v>0.83333333333333337</v>
      </c>
      <c r="E15811" t="s">
        <v>104</v>
      </c>
      <c r="F15811">
        <v>163</v>
      </c>
      <c r="G15811">
        <v>603</v>
      </c>
      <c r="H15811" t="s">
        <v>593</v>
      </c>
      <c r="I15811" t="s">
        <v>2551</v>
      </c>
      <c r="J15811" t="s">
        <v>120</v>
      </c>
      <c r="K15811" t="s">
        <v>35</v>
      </c>
      <c r="L15811" t="s">
        <v>49</v>
      </c>
      <c r="M15811" t="s">
        <v>37</v>
      </c>
      <c r="N15811" t="s">
        <v>68</v>
      </c>
      <c r="O15811" t="s">
        <v>39</v>
      </c>
      <c r="P15811" t="s">
        <v>40</v>
      </c>
      <c r="Q15811" t="s">
        <v>52</v>
      </c>
      <c r="R15811">
        <v>3</v>
      </c>
      <c r="S15811">
        <v>0</v>
      </c>
      <c r="T15811">
        <v>1</v>
      </c>
      <c r="U15811">
        <v>0</v>
      </c>
      <c r="V15811">
        <v>2</v>
      </c>
      <c r="W15811">
        <v>0</v>
      </c>
      <c r="X15811">
        <v>1</v>
      </c>
      <c r="Y15811">
        <v>2</v>
      </c>
      <c r="Z15811">
        <v>-13.88122005</v>
      </c>
      <c r="AA15811">
        <v>-56.08852761</v>
      </c>
      <c r="AB15811" t="s">
        <v>107</v>
      </c>
      <c r="AC15811" t="s">
        <v>116</v>
      </c>
      <c r="AD15811" t="s">
        <v>364</v>
      </c>
    </row>
    <row r="15812" spans="1:30" x14ac:dyDescent="0.25">
      <c r="A15812">
        <v>492667</v>
      </c>
      <c r="B15812" s="1">
        <v>44908</v>
      </c>
      <c r="C15812" t="s">
        <v>303</v>
      </c>
      <c r="D15812" s="2">
        <v>0.70138888888888884</v>
      </c>
      <c r="E15812" t="s">
        <v>130</v>
      </c>
      <c r="F15812">
        <v>364</v>
      </c>
      <c r="G15812">
        <v>5.4</v>
      </c>
      <c r="H15812" t="s">
        <v>1682</v>
      </c>
      <c r="I15812" t="s">
        <v>157</v>
      </c>
      <c r="J15812" t="s">
        <v>47</v>
      </c>
      <c r="K15812" t="s">
        <v>35</v>
      </c>
      <c r="L15812" t="s">
        <v>49</v>
      </c>
      <c r="M15812" t="s">
        <v>37</v>
      </c>
      <c r="N15812" t="s">
        <v>68</v>
      </c>
      <c r="O15812" t="s">
        <v>50</v>
      </c>
      <c r="P15812" t="s">
        <v>40</v>
      </c>
      <c r="Q15812" t="s">
        <v>52</v>
      </c>
      <c r="R15812">
        <v>1</v>
      </c>
      <c r="S15812">
        <v>0</v>
      </c>
      <c r="T15812">
        <v>0</v>
      </c>
      <c r="U15812">
        <v>1</v>
      </c>
      <c r="V15812">
        <v>0</v>
      </c>
      <c r="W15812">
        <v>0</v>
      </c>
      <c r="X15812">
        <v>1</v>
      </c>
      <c r="Y15812">
        <v>1</v>
      </c>
      <c r="Z15812">
        <v>-19.019110000000001</v>
      </c>
      <c r="AA15812">
        <v>-50.535496000000002</v>
      </c>
      <c r="AB15812" t="s">
        <v>132</v>
      </c>
      <c r="AC15812" t="s">
        <v>537</v>
      </c>
      <c r="AD15812" t="s">
        <v>1112</v>
      </c>
    </row>
    <row r="15813" spans="1:30" x14ac:dyDescent="0.25">
      <c r="A15813">
        <v>492670</v>
      </c>
      <c r="B15813" s="1">
        <v>44908</v>
      </c>
      <c r="C15813" t="s">
        <v>303</v>
      </c>
      <c r="D15813" s="2">
        <v>0.95833333333333337</v>
      </c>
      <c r="E15813" t="s">
        <v>135</v>
      </c>
      <c r="F15813">
        <v>116</v>
      </c>
      <c r="G15813">
        <v>526</v>
      </c>
      <c r="H15813" t="s">
        <v>184</v>
      </c>
      <c r="I15813" t="s">
        <v>728</v>
      </c>
      <c r="J15813" t="s">
        <v>83</v>
      </c>
      <c r="K15813" t="s">
        <v>76</v>
      </c>
      <c r="L15813" t="s">
        <v>126</v>
      </c>
      <c r="M15813" t="s">
        <v>37</v>
      </c>
      <c r="N15813" t="s">
        <v>127</v>
      </c>
      <c r="O15813" t="s">
        <v>50</v>
      </c>
      <c r="P15813" t="s">
        <v>40</v>
      </c>
      <c r="Q15813" t="s">
        <v>52</v>
      </c>
      <c r="R15813">
        <v>4</v>
      </c>
      <c r="S15813">
        <v>0</v>
      </c>
      <c r="T15813">
        <v>0</v>
      </c>
      <c r="U15813">
        <v>0</v>
      </c>
      <c r="V15813">
        <v>3</v>
      </c>
      <c r="W15813">
        <v>1</v>
      </c>
      <c r="X15813">
        <v>0</v>
      </c>
      <c r="Y15813">
        <v>2</v>
      </c>
      <c r="Z15813">
        <v>-24.929920500000001</v>
      </c>
      <c r="AA15813">
        <v>-48.274125239999996</v>
      </c>
      <c r="AB15813" t="s">
        <v>139</v>
      </c>
      <c r="AC15813" t="s">
        <v>185</v>
      </c>
      <c r="AD15813" t="s">
        <v>186</v>
      </c>
    </row>
    <row r="15814" spans="1:30" x14ac:dyDescent="0.25">
      <c r="A15814">
        <v>492671</v>
      </c>
      <c r="B15814" s="1">
        <v>44908</v>
      </c>
      <c r="C15814" t="s">
        <v>303</v>
      </c>
      <c r="D15814" s="2">
        <v>0.96527777777777779</v>
      </c>
      <c r="E15814" t="s">
        <v>72</v>
      </c>
      <c r="F15814">
        <v>459</v>
      </c>
      <c r="G15814">
        <v>94</v>
      </c>
      <c r="H15814" t="s">
        <v>181</v>
      </c>
      <c r="I15814" t="s">
        <v>1138</v>
      </c>
      <c r="J15814" t="s">
        <v>47</v>
      </c>
      <c r="K15814" t="s">
        <v>76</v>
      </c>
      <c r="L15814" t="s">
        <v>36</v>
      </c>
      <c r="M15814" t="s">
        <v>37</v>
      </c>
      <c r="N15814" t="s">
        <v>59</v>
      </c>
      <c r="O15814" t="s">
        <v>39</v>
      </c>
      <c r="P15814" t="s">
        <v>40</v>
      </c>
      <c r="Q15814" t="s">
        <v>52</v>
      </c>
      <c r="R15814">
        <v>1</v>
      </c>
      <c r="S15814">
        <v>0</v>
      </c>
      <c r="T15814">
        <v>0</v>
      </c>
      <c r="U15814">
        <v>0</v>
      </c>
      <c r="V15814">
        <v>1</v>
      </c>
      <c r="W15814">
        <v>0</v>
      </c>
      <c r="X15814">
        <v>0</v>
      </c>
      <c r="Y15814">
        <v>1</v>
      </c>
      <c r="Z15814">
        <v>-22.184677000000001</v>
      </c>
      <c r="AA15814">
        <v>-45.988678</v>
      </c>
      <c r="AB15814" t="s">
        <v>77</v>
      </c>
      <c r="AC15814" t="s">
        <v>245</v>
      </c>
      <c r="AD15814" t="s">
        <v>246</v>
      </c>
    </row>
    <row r="15815" spans="1:30" x14ac:dyDescent="0.25">
      <c r="A15815">
        <v>492673</v>
      </c>
      <c r="B15815" s="1">
        <v>44907</v>
      </c>
      <c r="C15815" t="s">
        <v>202</v>
      </c>
      <c r="D15815" s="2">
        <v>0.51388888888888884</v>
      </c>
      <c r="E15815" t="s">
        <v>118</v>
      </c>
      <c r="F15815">
        <v>116</v>
      </c>
      <c r="G15815">
        <v>250.8</v>
      </c>
      <c r="H15815" t="s">
        <v>685</v>
      </c>
      <c r="I15815" t="s">
        <v>279</v>
      </c>
      <c r="J15815" t="s">
        <v>47</v>
      </c>
      <c r="K15815" t="s">
        <v>76</v>
      </c>
      <c r="L15815" t="s">
        <v>49</v>
      </c>
      <c r="M15815" t="s">
        <v>37</v>
      </c>
      <c r="N15815" t="s">
        <v>59</v>
      </c>
      <c r="O15815" t="s">
        <v>39</v>
      </c>
      <c r="P15815" t="s">
        <v>40</v>
      </c>
      <c r="Q15815" t="s">
        <v>52</v>
      </c>
      <c r="R15815">
        <v>1</v>
      </c>
      <c r="S15815">
        <v>0</v>
      </c>
      <c r="T15815">
        <v>0</v>
      </c>
      <c r="U15815">
        <v>0</v>
      </c>
      <c r="V15815">
        <v>1</v>
      </c>
      <c r="W15815">
        <v>0</v>
      </c>
      <c r="X15815">
        <v>0</v>
      </c>
      <c r="Y15815">
        <v>1</v>
      </c>
      <c r="Z15815">
        <v>-10.775742019999999</v>
      </c>
      <c r="AA15815">
        <v>-38.89432205</v>
      </c>
      <c r="AB15815" t="s">
        <v>121</v>
      </c>
      <c r="AC15815" t="s">
        <v>344</v>
      </c>
      <c r="AD15815" t="s">
        <v>686</v>
      </c>
    </row>
    <row r="15816" spans="1:30" x14ac:dyDescent="0.25">
      <c r="A15816">
        <v>492674</v>
      </c>
      <c r="B15816" s="1">
        <v>44908</v>
      </c>
      <c r="C15816" t="s">
        <v>303</v>
      </c>
      <c r="D15816" s="2">
        <v>0.89583333333333337</v>
      </c>
      <c r="E15816" t="s">
        <v>45</v>
      </c>
      <c r="F15816">
        <v>116</v>
      </c>
      <c r="G15816">
        <v>13</v>
      </c>
      <c r="H15816" t="s">
        <v>46</v>
      </c>
      <c r="I15816" t="s">
        <v>279</v>
      </c>
      <c r="J15816" t="s">
        <v>567</v>
      </c>
      <c r="K15816" t="s">
        <v>76</v>
      </c>
      <c r="L15816" t="s">
        <v>36</v>
      </c>
      <c r="M15816" t="s">
        <v>37</v>
      </c>
      <c r="N15816" t="s">
        <v>127</v>
      </c>
      <c r="O15816" t="s">
        <v>50</v>
      </c>
      <c r="P15816" t="s">
        <v>60</v>
      </c>
      <c r="Q15816" t="s">
        <v>52</v>
      </c>
      <c r="R15816">
        <v>1</v>
      </c>
      <c r="S15816">
        <v>0</v>
      </c>
      <c r="T15816">
        <v>0</v>
      </c>
      <c r="U15816">
        <v>0</v>
      </c>
      <c r="V15816">
        <v>1</v>
      </c>
      <c r="W15816">
        <v>0</v>
      </c>
      <c r="X15816">
        <v>0</v>
      </c>
      <c r="Y15816">
        <v>1</v>
      </c>
      <c r="Z15816">
        <v>-25.096447000000001</v>
      </c>
      <c r="AA15816">
        <v>-48.664561999999997</v>
      </c>
      <c r="AB15816" t="s">
        <v>53</v>
      </c>
      <c r="AC15816" t="s">
        <v>54</v>
      </c>
      <c r="AD15816" t="s">
        <v>55</v>
      </c>
    </row>
    <row r="15817" spans="1:30" x14ac:dyDescent="0.25">
      <c r="A15817">
        <v>492675</v>
      </c>
      <c r="B15817" s="1">
        <v>44909</v>
      </c>
      <c r="C15817" t="s">
        <v>416</v>
      </c>
      <c r="D15817" s="2">
        <v>3.472222222222222E-3</v>
      </c>
      <c r="E15817" t="s">
        <v>207</v>
      </c>
      <c r="F15817">
        <v>101</v>
      </c>
      <c r="G15817">
        <v>265.89999999999998</v>
      </c>
      <c r="H15817" t="s">
        <v>208</v>
      </c>
      <c r="I15817" t="s">
        <v>1220</v>
      </c>
      <c r="J15817" t="s">
        <v>137</v>
      </c>
      <c r="K15817" t="s">
        <v>35</v>
      </c>
      <c r="L15817" t="s">
        <v>36</v>
      </c>
      <c r="M15817" t="s">
        <v>84</v>
      </c>
      <c r="N15817" t="s">
        <v>68</v>
      </c>
      <c r="O15817" t="s">
        <v>138</v>
      </c>
      <c r="P15817" t="s">
        <v>60</v>
      </c>
      <c r="Q15817" t="s">
        <v>41</v>
      </c>
      <c r="R15817">
        <v>2</v>
      </c>
      <c r="S15817">
        <v>0</v>
      </c>
      <c r="T15817">
        <v>0</v>
      </c>
      <c r="U15817">
        <v>1</v>
      </c>
      <c r="V15817">
        <v>1</v>
      </c>
      <c r="W15817">
        <v>0</v>
      </c>
      <c r="X15817">
        <v>1</v>
      </c>
      <c r="Y15817">
        <v>2</v>
      </c>
      <c r="Z15817">
        <v>-20.19930999</v>
      </c>
      <c r="AA15817">
        <v>-40.268846089999997</v>
      </c>
      <c r="AB15817" t="s">
        <v>210</v>
      </c>
      <c r="AC15817" t="s">
        <v>211</v>
      </c>
      <c r="AD15817" t="s">
        <v>212</v>
      </c>
    </row>
    <row r="15818" spans="1:30" x14ac:dyDescent="0.25">
      <c r="A15818">
        <v>492677</v>
      </c>
      <c r="B15818" s="1">
        <v>44908</v>
      </c>
      <c r="C15818" t="s">
        <v>303</v>
      </c>
      <c r="D15818" s="2">
        <v>0.73958333333333337</v>
      </c>
      <c r="E15818" t="s">
        <v>64</v>
      </c>
      <c r="F15818">
        <v>101</v>
      </c>
      <c r="G15818">
        <v>51.1</v>
      </c>
      <c r="H15818" t="s">
        <v>501</v>
      </c>
      <c r="I15818" t="s">
        <v>229</v>
      </c>
      <c r="J15818" t="s">
        <v>67</v>
      </c>
      <c r="K15818" t="s">
        <v>48</v>
      </c>
      <c r="L15818" t="s">
        <v>49</v>
      </c>
      <c r="M15818" t="s">
        <v>84</v>
      </c>
      <c r="N15818" t="s">
        <v>68</v>
      </c>
      <c r="O15818" t="s">
        <v>39</v>
      </c>
      <c r="P15818" t="s">
        <v>90</v>
      </c>
      <c r="Q15818" t="s">
        <v>52</v>
      </c>
      <c r="R15818">
        <v>2</v>
      </c>
      <c r="S15818">
        <v>1</v>
      </c>
      <c r="T15818">
        <v>0</v>
      </c>
      <c r="U15818">
        <v>0</v>
      </c>
      <c r="V15818">
        <v>1</v>
      </c>
      <c r="W15818">
        <v>0</v>
      </c>
      <c r="X15818">
        <v>0</v>
      </c>
      <c r="Y15818">
        <v>2</v>
      </c>
      <c r="Z15818">
        <v>-21.642731980000001</v>
      </c>
      <c r="AA15818">
        <v>-41.311700819999999</v>
      </c>
      <c r="AB15818" t="s">
        <v>69</v>
      </c>
      <c r="AC15818" t="s">
        <v>502</v>
      </c>
      <c r="AD15818" t="s">
        <v>503</v>
      </c>
    </row>
    <row r="15819" spans="1:30" x14ac:dyDescent="0.25">
      <c r="A15819">
        <v>492680</v>
      </c>
      <c r="B15819" s="1">
        <v>44908</v>
      </c>
      <c r="C15819" t="s">
        <v>303</v>
      </c>
      <c r="D15819" s="2">
        <v>0.78125</v>
      </c>
      <c r="E15819" t="s">
        <v>56</v>
      </c>
      <c r="F15819">
        <v>436</v>
      </c>
      <c r="G15819">
        <v>7.4</v>
      </c>
      <c r="H15819" t="s">
        <v>800</v>
      </c>
      <c r="I15819" t="s">
        <v>2551</v>
      </c>
      <c r="J15819" t="s">
        <v>75</v>
      </c>
      <c r="K15819" t="s">
        <v>35</v>
      </c>
      <c r="L15819" t="s">
        <v>36</v>
      </c>
      <c r="M15819" t="s">
        <v>37</v>
      </c>
      <c r="N15819" t="s">
        <v>59</v>
      </c>
      <c r="O15819" t="s">
        <v>39</v>
      </c>
      <c r="P15819" t="s">
        <v>40</v>
      </c>
      <c r="Q15819" t="s">
        <v>52</v>
      </c>
      <c r="R15819">
        <v>1</v>
      </c>
      <c r="S15819">
        <v>0</v>
      </c>
      <c r="T15819">
        <v>1</v>
      </c>
      <c r="U15819">
        <v>0</v>
      </c>
      <c r="V15819">
        <v>0</v>
      </c>
      <c r="W15819">
        <v>0</v>
      </c>
      <c r="X15819">
        <v>1</v>
      </c>
      <c r="Y15819">
        <v>1</v>
      </c>
      <c r="Z15819">
        <v>-20.09575534</v>
      </c>
      <c r="AA15819">
        <v>-51.053574089999998</v>
      </c>
      <c r="AB15819" t="s">
        <v>61</v>
      </c>
      <c r="AC15819" t="s">
        <v>801</v>
      </c>
      <c r="AD15819" t="s">
        <v>802</v>
      </c>
    </row>
    <row r="15820" spans="1:30" x14ac:dyDescent="0.25">
      <c r="A15820">
        <v>492681</v>
      </c>
      <c r="B15820" s="1">
        <v>44909</v>
      </c>
      <c r="C15820" t="s">
        <v>416</v>
      </c>
      <c r="D15820" s="2">
        <v>9.7222222222222224E-2</v>
      </c>
      <c r="E15820" t="s">
        <v>135</v>
      </c>
      <c r="F15820">
        <v>116</v>
      </c>
      <c r="G15820">
        <v>509.7</v>
      </c>
      <c r="H15820" t="s">
        <v>375</v>
      </c>
      <c r="I15820" t="s">
        <v>157</v>
      </c>
      <c r="J15820" t="s">
        <v>47</v>
      </c>
      <c r="K15820" t="s">
        <v>35</v>
      </c>
      <c r="L15820" t="s">
        <v>36</v>
      </c>
      <c r="M15820" t="s">
        <v>37</v>
      </c>
      <c r="N15820" t="s">
        <v>59</v>
      </c>
      <c r="O15820" t="s">
        <v>39</v>
      </c>
      <c r="P15820" t="s">
        <v>51</v>
      </c>
      <c r="Q15820" t="s">
        <v>52</v>
      </c>
      <c r="R15820">
        <v>1</v>
      </c>
      <c r="S15820">
        <v>0</v>
      </c>
      <c r="T15820">
        <v>1</v>
      </c>
      <c r="U15820">
        <v>0</v>
      </c>
      <c r="V15820">
        <v>0</v>
      </c>
      <c r="W15820">
        <v>0</v>
      </c>
      <c r="X15820">
        <v>1</v>
      </c>
      <c r="Y15820">
        <v>1</v>
      </c>
      <c r="Z15820">
        <v>-24.82178987</v>
      </c>
      <c r="AA15820">
        <v>-48.214190340000002</v>
      </c>
      <c r="AB15820" t="s">
        <v>139</v>
      </c>
      <c r="AC15820" t="s">
        <v>185</v>
      </c>
      <c r="AD15820" t="s">
        <v>186</v>
      </c>
    </row>
    <row r="15821" spans="1:30" x14ac:dyDescent="0.25">
      <c r="A15821">
        <v>492686</v>
      </c>
      <c r="B15821" s="1">
        <v>44909</v>
      </c>
      <c r="C15821" t="s">
        <v>416</v>
      </c>
      <c r="D15821" s="2">
        <v>0.1875</v>
      </c>
      <c r="E15821" t="s">
        <v>135</v>
      </c>
      <c r="F15821">
        <v>116</v>
      </c>
      <c r="G15821">
        <v>467</v>
      </c>
      <c r="H15821" t="s">
        <v>865</v>
      </c>
      <c r="I15821" t="s">
        <v>147</v>
      </c>
      <c r="J15821" t="s">
        <v>34</v>
      </c>
      <c r="K15821" t="s">
        <v>35</v>
      </c>
      <c r="L15821" t="s">
        <v>58</v>
      </c>
      <c r="M15821" t="s">
        <v>37</v>
      </c>
      <c r="N15821" t="s">
        <v>59</v>
      </c>
      <c r="O15821" t="s">
        <v>50</v>
      </c>
      <c r="P15821" t="s">
        <v>40</v>
      </c>
      <c r="Q15821" t="s">
        <v>52</v>
      </c>
      <c r="R15821">
        <v>2</v>
      </c>
      <c r="S15821">
        <v>0</v>
      </c>
      <c r="T15821">
        <v>0</v>
      </c>
      <c r="U15821">
        <v>1</v>
      </c>
      <c r="V15821">
        <v>1</v>
      </c>
      <c r="W15821">
        <v>0</v>
      </c>
      <c r="X15821">
        <v>1</v>
      </c>
      <c r="Y15821">
        <v>2</v>
      </c>
      <c r="Z15821">
        <v>-24.649350890000001</v>
      </c>
      <c r="AA15821">
        <v>-47.931249020000003</v>
      </c>
      <c r="AB15821" t="s">
        <v>139</v>
      </c>
      <c r="AC15821" t="s">
        <v>185</v>
      </c>
      <c r="AD15821" t="s">
        <v>339</v>
      </c>
    </row>
    <row r="15822" spans="1:30" x14ac:dyDescent="0.25">
      <c r="A15822">
        <v>492694</v>
      </c>
      <c r="B15822" s="1">
        <v>44909</v>
      </c>
      <c r="C15822" t="s">
        <v>416</v>
      </c>
      <c r="D15822" s="2">
        <v>0.25972222222222224</v>
      </c>
      <c r="E15822" t="s">
        <v>207</v>
      </c>
      <c r="F15822">
        <v>259</v>
      </c>
      <c r="G15822">
        <v>93.7</v>
      </c>
      <c r="H15822" t="s">
        <v>1781</v>
      </c>
      <c r="I15822" t="s">
        <v>82</v>
      </c>
      <c r="J15822" t="s">
        <v>67</v>
      </c>
      <c r="K15822" t="s">
        <v>35</v>
      </c>
      <c r="L15822" t="s">
        <v>58</v>
      </c>
      <c r="M15822" t="s">
        <v>84</v>
      </c>
      <c r="N15822" t="s">
        <v>59</v>
      </c>
      <c r="O15822" t="s">
        <v>39</v>
      </c>
      <c r="P15822" t="s">
        <v>40</v>
      </c>
      <c r="Q15822" t="s">
        <v>52</v>
      </c>
      <c r="R15822">
        <v>3</v>
      </c>
      <c r="S15822">
        <v>0</v>
      </c>
      <c r="T15822">
        <v>1</v>
      </c>
      <c r="U15822">
        <v>2</v>
      </c>
      <c r="V15822">
        <v>0</v>
      </c>
      <c r="W15822">
        <v>0</v>
      </c>
      <c r="X15822">
        <v>3</v>
      </c>
      <c r="Y15822">
        <v>2</v>
      </c>
      <c r="Z15822">
        <v>-19.506360340000001</v>
      </c>
      <c r="AA15822">
        <v>-40.934637129999999</v>
      </c>
      <c r="AB15822" t="s">
        <v>210</v>
      </c>
      <c r="AC15822" t="s">
        <v>211</v>
      </c>
      <c r="AD15822" t="s">
        <v>212</v>
      </c>
    </row>
    <row r="15823" spans="1:30" x14ac:dyDescent="0.25">
      <c r="A15823">
        <v>492696</v>
      </c>
      <c r="B15823" s="1">
        <v>44908</v>
      </c>
      <c r="C15823" t="s">
        <v>303</v>
      </c>
      <c r="D15823" s="2">
        <v>0.98611111111111116</v>
      </c>
      <c r="E15823" t="s">
        <v>64</v>
      </c>
      <c r="F15823">
        <v>101</v>
      </c>
      <c r="G15823">
        <v>180</v>
      </c>
      <c r="H15823" t="s">
        <v>2294</v>
      </c>
      <c r="I15823" t="s">
        <v>68</v>
      </c>
      <c r="J15823" t="s">
        <v>67</v>
      </c>
      <c r="K15823" t="s">
        <v>35</v>
      </c>
      <c r="L15823" t="s">
        <v>36</v>
      </c>
      <c r="M15823" t="s">
        <v>37</v>
      </c>
      <c r="N15823" t="s">
        <v>68</v>
      </c>
      <c r="O15823" t="s">
        <v>39</v>
      </c>
      <c r="P15823" t="s">
        <v>51</v>
      </c>
      <c r="Q15823" t="s">
        <v>52</v>
      </c>
      <c r="R15823">
        <v>4</v>
      </c>
      <c r="S15823">
        <v>0</v>
      </c>
      <c r="T15823">
        <v>3</v>
      </c>
      <c r="U15823">
        <v>0</v>
      </c>
      <c r="V15823">
        <v>1</v>
      </c>
      <c r="W15823">
        <v>0</v>
      </c>
      <c r="X15823">
        <v>3</v>
      </c>
      <c r="Y15823">
        <v>2</v>
      </c>
      <c r="Z15823">
        <v>-22.408681340000001</v>
      </c>
      <c r="AA15823">
        <v>-41.998387610000002</v>
      </c>
      <c r="AB15823" t="s">
        <v>69</v>
      </c>
      <c r="AC15823" t="s">
        <v>502</v>
      </c>
      <c r="AD15823" t="s">
        <v>648</v>
      </c>
    </row>
    <row r="15824" spans="1:30" x14ac:dyDescent="0.25">
      <c r="A15824">
        <v>492701</v>
      </c>
      <c r="B15824" s="1">
        <v>44847</v>
      </c>
      <c r="C15824" t="s">
        <v>493</v>
      </c>
      <c r="D15824" s="2">
        <v>0.3125</v>
      </c>
      <c r="E15824" t="s">
        <v>130</v>
      </c>
      <c r="F15824">
        <v>153</v>
      </c>
      <c r="G15824">
        <v>294</v>
      </c>
      <c r="H15824" t="s">
        <v>1571</v>
      </c>
      <c r="I15824" t="s">
        <v>157</v>
      </c>
      <c r="J15824" t="s">
        <v>47</v>
      </c>
      <c r="K15824" t="s">
        <v>35</v>
      </c>
      <c r="L15824" t="s">
        <v>49</v>
      </c>
      <c r="M15824" t="s">
        <v>37</v>
      </c>
      <c r="N15824" t="s">
        <v>59</v>
      </c>
      <c r="O15824" t="s">
        <v>39</v>
      </c>
      <c r="P15824" t="s">
        <v>51</v>
      </c>
      <c r="Q15824" t="s">
        <v>52</v>
      </c>
      <c r="R15824">
        <v>2</v>
      </c>
      <c r="S15824">
        <v>0</v>
      </c>
      <c r="T15824">
        <v>1</v>
      </c>
      <c r="U15824">
        <v>1</v>
      </c>
      <c r="V15824">
        <v>0</v>
      </c>
      <c r="W15824">
        <v>0</v>
      </c>
      <c r="X15824">
        <v>2</v>
      </c>
      <c r="Y15824">
        <v>1</v>
      </c>
      <c r="Z15824">
        <v>-15.258692999999999</v>
      </c>
      <c r="AA15824">
        <v>-49.547086999999998</v>
      </c>
      <c r="AB15824" t="s">
        <v>132</v>
      </c>
      <c r="AC15824" t="s">
        <v>217</v>
      </c>
      <c r="AD15824" t="s">
        <v>818</v>
      </c>
    </row>
    <row r="15825" spans="1:30" x14ac:dyDescent="0.25">
      <c r="A15825">
        <v>492704</v>
      </c>
      <c r="B15825" s="1">
        <v>44909</v>
      </c>
      <c r="C15825" t="s">
        <v>416</v>
      </c>
      <c r="D15825" s="2">
        <v>0.3888888888888889</v>
      </c>
      <c r="E15825" t="s">
        <v>130</v>
      </c>
      <c r="F15825">
        <v>452</v>
      </c>
      <c r="G15825">
        <v>0</v>
      </c>
      <c r="H15825" t="s">
        <v>632</v>
      </c>
      <c r="I15825" t="s">
        <v>102</v>
      </c>
      <c r="J15825" t="s">
        <v>34</v>
      </c>
      <c r="K15825" t="s">
        <v>35</v>
      </c>
      <c r="L15825" t="s">
        <v>49</v>
      </c>
      <c r="M15825" t="s">
        <v>37</v>
      </c>
      <c r="N15825" t="s">
        <v>68</v>
      </c>
      <c r="O15825" t="s">
        <v>50</v>
      </c>
      <c r="P15825" t="s">
        <v>40</v>
      </c>
      <c r="Q15825" t="s">
        <v>41</v>
      </c>
      <c r="R15825">
        <v>2</v>
      </c>
      <c r="S15825">
        <v>0</v>
      </c>
      <c r="T15825">
        <v>1</v>
      </c>
      <c r="U15825">
        <v>0</v>
      </c>
      <c r="V15825">
        <v>1</v>
      </c>
      <c r="W15825">
        <v>0</v>
      </c>
      <c r="X15825">
        <v>1</v>
      </c>
      <c r="Y15825">
        <v>2</v>
      </c>
      <c r="Z15825">
        <v>-17.786345000000001</v>
      </c>
      <c r="AA15825">
        <v>-50.901516000000001</v>
      </c>
      <c r="AB15825" t="s">
        <v>132</v>
      </c>
      <c r="AC15825" t="s">
        <v>133</v>
      </c>
      <c r="AD15825" t="s">
        <v>134</v>
      </c>
    </row>
    <row r="15826" spans="1:30" x14ac:dyDescent="0.25">
      <c r="A15826">
        <v>492705</v>
      </c>
      <c r="B15826" s="1">
        <v>44909</v>
      </c>
      <c r="C15826" t="s">
        <v>416</v>
      </c>
      <c r="D15826" s="2">
        <v>0.40625</v>
      </c>
      <c r="E15826" t="s">
        <v>72</v>
      </c>
      <c r="F15826">
        <v>381</v>
      </c>
      <c r="G15826">
        <v>452</v>
      </c>
      <c r="H15826" t="s">
        <v>900</v>
      </c>
      <c r="I15826" t="s">
        <v>575</v>
      </c>
      <c r="J15826" t="s">
        <v>462</v>
      </c>
      <c r="K15826" t="s">
        <v>48</v>
      </c>
      <c r="L15826" t="s">
        <v>49</v>
      </c>
      <c r="M15826" t="s">
        <v>84</v>
      </c>
      <c r="N15826" t="s">
        <v>38</v>
      </c>
      <c r="O15826" t="s">
        <v>39</v>
      </c>
      <c r="P15826" t="s">
        <v>51</v>
      </c>
      <c r="Q15826" t="s">
        <v>41</v>
      </c>
      <c r="R15826">
        <v>2</v>
      </c>
      <c r="S15826">
        <v>1</v>
      </c>
      <c r="T15826">
        <v>0</v>
      </c>
      <c r="U15826">
        <v>0</v>
      </c>
      <c r="V15826">
        <v>1</v>
      </c>
      <c r="W15826">
        <v>0</v>
      </c>
      <c r="X15826">
        <v>0</v>
      </c>
      <c r="Y15826">
        <v>1</v>
      </c>
      <c r="Z15826">
        <v>-19.843396039999998</v>
      </c>
      <c r="AA15826">
        <v>-43.885969930000002</v>
      </c>
      <c r="AB15826" t="s">
        <v>77</v>
      </c>
      <c r="AC15826" t="s">
        <v>326</v>
      </c>
      <c r="AD15826" t="s">
        <v>381</v>
      </c>
    </row>
    <row r="15827" spans="1:30" x14ac:dyDescent="0.25">
      <c r="A15827">
        <v>492711</v>
      </c>
      <c r="B15827" s="1">
        <v>44891</v>
      </c>
      <c r="C15827" t="s">
        <v>30</v>
      </c>
      <c r="D15827" s="2">
        <v>0.4375</v>
      </c>
      <c r="E15827" t="s">
        <v>45</v>
      </c>
      <c r="F15827">
        <v>476</v>
      </c>
      <c r="G15827">
        <v>83</v>
      </c>
      <c r="H15827" t="s">
        <v>1359</v>
      </c>
      <c r="I15827" t="s">
        <v>1051</v>
      </c>
      <c r="J15827" t="s">
        <v>67</v>
      </c>
      <c r="K15827" t="s">
        <v>35</v>
      </c>
      <c r="L15827" t="s">
        <v>49</v>
      </c>
      <c r="M15827" t="s">
        <v>37</v>
      </c>
      <c r="N15827" t="s">
        <v>68</v>
      </c>
      <c r="O15827" t="s">
        <v>39</v>
      </c>
      <c r="P15827" t="s">
        <v>51</v>
      </c>
      <c r="Q15827" t="s">
        <v>52</v>
      </c>
      <c r="R15827">
        <v>4</v>
      </c>
      <c r="S15827">
        <v>0</v>
      </c>
      <c r="T15827">
        <v>0</v>
      </c>
      <c r="U15827">
        <v>3</v>
      </c>
      <c r="V15827">
        <v>1</v>
      </c>
      <c r="W15827">
        <v>0</v>
      </c>
      <c r="X15827">
        <v>3</v>
      </c>
      <c r="Y15827">
        <v>2</v>
      </c>
      <c r="Z15827">
        <v>-25.144646000000002</v>
      </c>
      <c r="AA15827">
        <v>-49.106555999999998</v>
      </c>
      <c r="AB15827" t="s">
        <v>53</v>
      </c>
      <c r="AC15827" t="s">
        <v>54</v>
      </c>
      <c r="AD15827" t="s">
        <v>773</v>
      </c>
    </row>
    <row r="15828" spans="1:30" x14ac:dyDescent="0.25">
      <c r="A15828">
        <v>492713</v>
      </c>
      <c r="B15828" s="1">
        <v>44909</v>
      </c>
      <c r="C15828" t="s">
        <v>416</v>
      </c>
      <c r="D15828" s="2">
        <v>0.15972222222222221</v>
      </c>
      <c r="E15828" t="s">
        <v>64</v>
      </c>
      <c r="F15828">
        <v>40</v>
      </c>
      <c r="G15828">
        <v>115</v>
      </c>
      <c r="H15828" t="s">
        <v>439</v>
      </c>
      <c r="I15828" t="s">
        <v>93</v>
      </c>
      <c r="J15828" t="s">
        <v>83</v>
      </c>
      <c r="K15828" t="s">
        <v>35</v>
      </c>
      <c r="L15828" t="s">
        <v>36</v>
      </c>
      <c r="M15828" t="s">
        <v>84</v>
      </c>
      <c r="N15828" t="s">
        <v>59</v>
      </c>
      <c r="O15828" t="s">
        <v>50</v>
      </c>
      <c r="P15828" t="s">
        <v>40</v>
      </c>
      <c r="Q15828" t="s">
        <v>52</v>
      </c>
      <c r="R15828">
        <v>1</v>
      </c>
      <c r="S15828">
        <v>0</v>
      </c>
      <c r="T15828">
        <v>1</v>
      </c>
      <c r="U15828">
        <v>0</v>
      </c>
      <c r="V15828">
        <v>0</v>
      </c>
      <c r="W15828">
        <v>0</v>
      </c>
      <c r="X15828">
        <v>1</v>
      </c>
      <c r="Y15828">
        <v>1</v>
      </c>
      <c r="Z15828">
        <v>-22.735654</v>
      </c>
      <c r="AA15828">
        <v>-43.288485000000001</v>
      </c>
      <c r="AB15828" t="s">
        <v>69</v>
      </c>
      <c r="AC15828" t="s">
        <v>214</v>
      </c>
      <c r="AD15828" t="s">
        <v>440</v>
      </c>
    </row>
    <row r="15829" spans="1:30" x14ac:dyDescent="0.25">
      <c r="A15829">
        <v>492714</v>
      </c>
      <c r="B15829" s="1">
        <v>44909</v>
      </c>
      <c r="C15829" t="s">
        <v>416</v>
      </c>
      <c r="D15829" s="2">
        <v>0.40972222222222221</v>
      </c>
      <c r="E15829" t="s">
        <v>130</v>
      </c>
      <c r="F15829">
        <v>60</v>
      </c>
      <c r="G15829">
        <v>98</v>
      </c>
      <c r="H15829" t="s">
        <v>216</v>
      </c>
      <c r="I15829" t="s">
        <v>157</v>
      </c>
      <c r="J15829" t="s">
        <v>34</v>
      </c>
      <c r="K15829" t="s">
        <v>35</v>
      </c>
      <c r="L15829" t="s">
        <v>49</v>
      </c>
      <c r="M15829" t="s">
        <v>37</v>
      </c>
      <c r="N15829" t="s">
        <v>59</v>
      </c>
      <c r="O15829" t="s">
        <v>50</v>
      </c>
      <c r="P15829" t="s">
        <v>40</v>
      </c>
      <c r="Q15829" t="s">
        <v>52</v>
      </c>
      <c r="R15829">
        <v>4</v>
      </c>
      <c r="S15829">
        <v>0</v>
      </c>
      <c r="T15829">
        <v>2</v>
      </c>
      <c r="U15829">
        <v>0</v>
      </c>
      <c r="V15829">
        <v>2</v>
      </c>
      <c r="W15829">
        <v>0</v>
      </c>
      <c r="X15829">
        <v>2</v>
      </c>
      <c r="Y15829">
        <v>2</v>
      </c>
      <c r="Z15829">
        <v>-16.384599999999999</v>
      </c>
      <c r="AA15829">
        <v>-48.954099999999997</v>
      </c>
      <c r="AB15829" t="s">
        <v>132</v>
      </c>
      <c r="AC15829" t="s">
        <v>217</v>
      </c>
      <c r="AD15829" t="s">
        <v>218</v>
      </c>
    </row>
    <row r="15830" spans="1:30" x14ac:dyDescent="0.25">
      <c r="A15830">
        <v>492716</v>
      </c>
      <c r="B15830" s="1">
        <v>44889</v>
      </c>
      <c r="C15830" t="s">
        <v>493</v>
      </c>
      <c r="D15830" s="2">
        <v>0.83333333333333337</v>
      </c>
      <c r="E15830" t="s">
        <v>130</v>
      </c>
      <c r="F15830">
        <v>153</v>
      </c>
      <c r="G15830">
        <v>588</v>
      </c>
      <c r="H15830" t="s">
        <v>323</v>
      </c>
      <c r="I15830" t="s">
        <v>279</v>
      </c>
      <c r="J15830" t="s">
        <v>280</v>
      </c>
      <c r="K15830" t="s">
        <v>76</v>
      </c>
      <c r="L15830" t="s">
        <v>36</v>
      </c>
      <c r="M15830" t="s">
        <v>37</v>
      </c>
      <c r="N15830" t="s">
        <v>38</v>
      </c>
      <c r="O15830" t="s">
        <v>50</v>
      </c>
      <c r="P15830" t="s">
        <v>40</v>
      </c>
      <c r="Q15830" t="s">
        <v>52</v>
      </c>
      <c r="R15830">
        <v>1</v>
      </c>
      <c r="S15830">
        <v>0</v>
      </c>
      <c r="T15830">
        <v>0</v>
      </c>
      <c r="U15830">
        <v>0</v>
      </c>
      <c r="V15830">
        <v>1</v>
      </c>
      <c r="W15830">
        <v>0</v>
      </c>
      <c r="X15830">
        <v>0</v>
      </c>
      <c r="Y15830">
        <v>1</v>
      </c>
      <c r="Z15830">
        <v>-17.450900000000001</v>
      </c>
      <c r="AA15830">
        <v>-49.227400000000003</v>
      </c>
      <c r="AB15830" t="s">
        <v>132</v>
      </c>
      <c r="AC15830" t="s">
        <v>276</v>
      </c>
      <c r="AD15830" t="s">
        <v>324</v>
      </c>
    </row>
    <row r="15831" spans="1:30" x14ac:dyDescent="0.25">
      <c r="A15831">
        <v>492718</v>
      </c>
      <c r="B15831" s="1">
        <v>44907</v>
      </c>
      <c r="C15831" t="s">
        <v>202</v>
      </c>
      <c r="D15831" s="2">
        <v>0.21527777777777779</v>
      </c>
      <c r="E15831" t="s">
        <v>72</v>
      </c>
      <c r="F15831">
        <v>381</v>
      </c>
      <c r="G15831">
        <v>441</v>
      </c>
      <c r="H15831" t="s">
        <v>900</v>
      </c>
      <c r="I15831" t="s">
        <v>93</v>
      </c>
      <c r="J15831" t="s">
        <v>89</v>
      </c>
      <c r="K15831" t="s">
        <v>76</v>
      </c>
      <c r="L15831" t="s">
        <v>58</v>
      </c>
      <c r="M15831" t="s">
        <v>37</v>
      </c>
      <c r="N15831" t="s">
        <v>68</v>
      </c>
      <c r="O15831" t="s">
        <v>39</v>
      </c>
      <c r="P15831" t="s">
        <v>60</v>
      </c>
      <c r="Q15831" t="s">
        <v>52</v>
      </c>
      <c r="R15831">
        <v>2</v>
      </c>
      <c r="S15831">
        <v>0</v>
      </c>
      <c r="T15831">
        <v>0</v>
      </c>
      <c r="U15831">
        <v>0</v>
      </c>
      <c r="V15831">
        <v>0</v>
      </c>
      <c r="W15831">
        <v>2</v>
      </c>
      <c r="X15831">
        <v>0</v>
      </c>
      <c r="Y15831">
        <v>2</v>
      </c>
      <c r="Z15831">
        <v>-19.816041760000001</v>
      </c>
      <c r="AA15831">
        <v>-43.803899010000002</v>
      </c>
      <c r="AB15831" t="s">
        <v>77</v>
      </c>
      <c r="AC15831" t="s">
        <v>326</v>
      </c>
      <c r="AD15831" t="s">
        <v>381</v>
      </c>
    </row>
    <row r="15832" spans="1:30" x14ac:dyDescent="0.25">
      <c r="A15832">
        <v>492722</v>
      </c>
      <c r="B15832" s="1">
        <v>44909</v>
      </c>
      <c r="C15832" t="s">
        <v>416</v>
      </c>
      <c r="D15832" s="2">
        <v>0.41319444444444442</v>
      </c>
      <c r="E15832" t="s">
        <v>64</v>
      </c>
      <c r="F15832">
        <v>393</v>
      </c>
      <c r="G15832">
        <v>268</v>
      </c>
      <c r="H15832" t="s">
        <v>897</v>
      </c>
      <c r="I15832" t="s">
        <v>2550</v>
      </c>
      <c r="J15832" t="s">
        <v>137</v>
      </c>
      <c r="K15832" t="s">
        <v>35</v>
      </c>
      <c r="L15832" t="s">
        <v>49</v>
      </c>
      <c r="M15832" t="s">
        <v>84</v>
      </c>
      <c r="N15832" t="s">
        <v>59</v>
      </c>
      <c r="O15832" t="s">
        <v>39</v>
      </c>
      <c r="P15832" t="s">
        <v>60</v>
      </c>
      <c r="Q15832" t="s">
        <v>52</v>
      </c>
      <c r="R15832">
        <v>3</v>
      </c>
      <c r="S15832">
        <v>0</v>
      </c>
      <c r="T15832">
        <v>1</v>
      </c>
      <c r="U15832">
        <v>0</v>
      </c>
      <c r="V15832">
        <v>2</v>
      </c>
      <c r="W15832">
        <v>0</v>
      </c>
      <c r="X15832">
        <v>1</v>
      </c>
      <c r="Y15832">
        <v>2</v>
      </c>
      <c r="Z15832">
        <v>-22.487804579999999</v>
      </c>
      <c r="AA15832">
        <v>-43.909327060000003</v>
      </c>
      <c r="AB15832" t="s">
        <v>69</v>
      </c>
      <c r="AC15832" t="s">
        <v>898</v>
      </c>
      <c r="AD15832" t="s">
        <v>899</v>
      </c>
    </row>
    <row r="15833" spans="1:30" x14ac:dyDescent="0.25">
      <c r="A15833">
        <v>492731</v>
      </c>
      <c r="B15833" s="1">
        <v>44900</v>
      </c>
      <c r="C15833" t="s">
        <v>202</v>
      </c>
      <c r="D15833" s="2">
        <v>0.63888888888888884</v>
      </c>
      <c r="E15833" t="s">
        <v>318</v>
      </c>
      <c r="F15833">
        <v>316</v>
      </c>
      <c r="G15833">
        <v>97</v>
      </c>
      <c r="H15833" t="s">
        <v>2295</v>
      </c>
      <c r="I15833" t="s">
        <v>93</v>
      </c>
      <c r="J15833" t="s">
        <v>34</v>
      </c>
      <c r="K15833" t="s">
        <v>35</v>
      </c>
      <c r="L15833" t="s">
        <v>49</v>
      </c>
      <c r="M15833" t="s">
        <v>84</v>
      </c>
      <c r="N15833" t="s">
        <v>68</v>
      </c>
      <c r="O15833" t="s">
        <v>39</v>
      </c>
      <c r="P15833" t="s">
        <v>40</v>
      </c>
      <c r="Q15833" t="s">
        <v>52</v>
      </c>
      <c r="R15833">
        <v>6</v>
      </c>
      <c r="S15833">
        <v>0</v>
      </c>
      <c r="T15833">
        <v>2</v>
      </c>
      <c r="U15833">
        <v>0</v>
      </c>
      <c r="V15833">
        <v>4</v>
      </c>
      <c r="W15833">
        <v>0</v>
      </c>
      <c r="X15833">
        <v>2</v>
      </c>
      <c r="Y15833">
        <v>3</v>
      </c>
      <c r="Z15833">
        <v>-1.3303292900000001</v>
      </c>
      <c r="AA15833">
        <v>-47.63036005</v>
      </c>
      <c r="AB15833" t="s">
        <v>320</v>
      </c>
      <c r="AC15833" t="s">
        <v>1236</v>
      </c>
      <c r="AD15833" t="s">
        <v>1239</v>
      </c>
    </row>
    <row r="15834" spans="1:30" x14ac:dyDescent="0.25">
      <c r="A15834">
        <v>492732</v>
      </c>
      <c r="B15834" s="1">
        <v>44909</v>
      </c>
      <c r="C15834" t="s">
        <v>416</v>
      </c>
      <c r="D15834" s="2">
        <v>0.44027777777777777</v>
      </c>
      <c r="E15834" t="s">
        <v>342</v>
      </c>
      <c r="F15834">
        <v>101</v>
      </c>
      <c r="G15834">
        <v>64</v>
      </c>
      <c r="H15834" t="s">
        <v>1210</v>
      </c>
      <c r="I15834" t="s">
        <v>399</v>
      </c>
      <c r="J15834" t="s">
        <v>75</v>
      </c>
      <c r="K15834" t="s">
        <v>48</v>
      </c>
      <c r="L15834" t="s">
        <v>49</v>
      </c>
      <c r="M15834" t="s">
        <v>84</v>
      </c>
      <c r="N15834" t="s">
        <v>59</v>
      </c>
      <c r="O15834" t="s">
        <v>50</v>
      </c>
      <c r="P15834" t="s">
        <v>51</v>
      </c>
      <c r="Q15834" t="s">
        <v>52</v>
      </c>
      <c r="R15834">
        <v>1</v>
      </c>
      <c r="S15834">
        <v>1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1</v>
      </c>
      <c r="Z15834">
        <v>-9.3030666199999992</v>
      </c>
      <c r="AA15834">
        <v>-35.821266170000001</v>
      </c>
      <c r="AB15834" t="s">
        <v>112</v>
      </c>
      <c r="AC15834" t="s">
        <v>434</v>
      </c>
      <c r="AD15834" t="s">
        <v>1166</v>
      </c>
    </row>
    <row r="15835" spans="1:30" x14ac:dyDescent="0.25">
      <c r="A15835">
        <v>492737</v>
      </c>
      <c r="B15835" s="1">
        <v>44909</v>
      </c>
      <c r="C15835" t="s">
        <v>416</v>
      </c>
      <c r="D15835" s="2">
        <v>0.35416666666666669</v>
      </c>
      <c r="E15835" t="s">
        <v>193</v>
      </c>
      <c r="F15835">
        <v>386</v>
      </c>
      <c r="G15835">
        <v>347.5</v>
      </c>
      <c r="H15835" t="s">
        <v>1562</v>
      </c>
      <c r="I15835" t="s">
        <v>157</v>
      </c>
      <c r="J15835" t="s">
        <v>34</v>
      </c>
      <c r="K15835" t="s">
        <v>76</v>
      </c>
      <c r="L15835" t="s">
        <v>49</v>
      </c>
      <c r="M15835" t="s">
        <v>84</v>
      </c>
      <c r="N15835" t="s">
        <v>59</v>
      </c>
      <c r="O15835" t="s">
        <v>50</v>
      </c>
      <c r="P15835" t="s">
        <v>40</v>
      </c>
      <c r="Q15835" t="s">
        <v>41</v>
      </c>
      <c r="R15835">
        <v>2</v>
      </c>
      <c r="S15835">
        <v>0</v>
      </c>
      <c r="T15835">
        <v>0</v>
      </c>
      <c r="U15835">
        <v>0</v>
      </c>
      <c r="V15835">
        <v>2</v>
      </c>
      <c r="W15835">
        <v>0</v>
      </c>
      <c r="X15835">
        <v>0</v>
      </c>
      <c r="Y15835">
        <v>2</v>
      </c>
      <c r="Z15835">
        <v>-29.451736</v>
      </c>
      <c r="AA15835">
        <v>-51.965893000000001</v>
      </c>
      <c r="AB15835" t="s">
        <v>195</v>
      </c>
      <c r="AC15835" t="s">
        <v>359</v>
      </c>
      <c r="AD15835" t="s">
        <v>985</v>
      </c>
    </row>
    <row r="15836" spans="1:30" x14ac:dyDescent="0.25">
      <c r="A15836">
        <v>492738</v>
      </c>
      <c r="B15836" s="1">
        <v>44888</v>
      </c>
      <c r="C15836" t="s">
        <v>416</v>
      </c>
      <c r="D15836" s="2">
        <v>0.75</v>
      </c>
      <c r="E15836" t="s">
        <v>91</v>
      </c>
      <c r="F15836">
        <v>153</v>
      </c>
      <c r="G15836">
        <v>38.5</v>
      </c>
      <c r="H15836" t="s">
        <v>921</v>
      </c>
      <c r="I15836" t="s">
        <v>279</v>
      </c>
      <c r="J15836" t="s">
        <v>34</v>
      </c>
      <c r="K15836" t="s">
        <v>35</v>
      </c>
      <c r="L15836" t="s">
        <v>126</v>
      </c>
      <c r="M15836" t="s">
        <v>84</v>
      </c>
      <c r="N15836" t="s">
        <v>59</v>
      </c>
      <c r="O15836" t="s">
        <v>39</v>
      </c>
      <c r="P15836" t="s">
        <v>40</v>
      </c>
      <c r="Q15836" t="s">
        <v>52</v>
      </c>
      <c r="R15836">
        <v>2</v>
      </c>
      <c r="S15836">
        <v>0</v>
      </c>
      <c r="T15836">
        <v>0</v>
      </c>
      <c r="U15836">
        <v>1</v>
      </c>
      <c r="V15836">
        <v>1</v>
      </c>
      <c r="W15836">
        <v>0</v>
      </c>
      <c r="X15836">
        <v>1</v>
      </c>
      <c r="Y15836">
        <v>2</v>
      </c>
      <c r="Z15836">
        <v>-26.837933629999998</v>
      </c>
      <c r="AA15836">
        <v>-51.745262150000002</v>
      </c>
      <c r="AB15836" t="s">
        <v>94</v>
      </c>
      <c r="AC15836" t="s">
        <v>95</v>
      </c>
      <c r="AD15836" t="s">
        <v>2266</v>
      </c>
    </row>
    <row r="15837" spans="1:30" x14ac:dyDescent="0.25">
      <c r="A15837">
        <v>492745</v>
      </c>
      <c r="B15837" s="1">
        <v>44909</v>
      </c>
      <c r="C15837" t="s">
        <v>416</v>
      </c>
      <c r="D15837" s="2">
        <v>0.49305555555555558</v>
      </c>
      <c r="E15837" t="s">
        <v>45</v>
      </c>
      <c r="F15837">
        <v>277</v>
      </c>
      <c r="G15837">
        <v>32</v>
      </c>
      <c r="H15837" t="s">
        <v>1264</v>
      </c>
      <c r="I15837" t="s">
        <v>157</v>
      </c>
      <c r="J15837" t="s">
        <v>47</v>
      </c>
      <c r="K15837" t="s">
        <v>35</v>
      </c>
      <c r="L15837" t="s">
        <v>49</v>
      </c>
      <c r="M15837" t="s">
        <v>84</v>
      </c>
      <c r="N15837" t="s">
        <v>59</v>
      </c>
      <c r="O15837" t="s">
        <v>50</v>
      </c>
      <c r="P15837" t="s">
        <v>60</v>
      </c>
      <c r="Q15837" t="s">
        <v>52</v>
      </c>
      <c r="R15837">
        <v>1</v>
      </c>
      <c r="S15837">
        <v>0</v>
      </c>
      <c r="T15837">
        <v>1</v>
      </c>
      <c r="U15837">
        <v>0</v>
      </c>
      <c r="V15837">
        <v>0</v>
      </c>
      <c r="W15837">
        <v>0</v>
      </c>
      <c r="X15837">
        <v>1</v>
      </c>
      <c r="Y15837">
        <v>1</v>
      </c>
      <c r="Z15837">
        <v>-25.547373</v>
      </c>
      <c r="AA15837">
        <v>-48.790559000000002</v>
      </c>
      <c r="AB15837" t="s">
        <v>53</v>
      </c>
      <c r="AC15837" t="s">
        <v>54</v>
      </c>
      <c r="AD15837" t="s">
        <v>271</v>
      </c>
    </row>
    <row r="15838" spans="1:30" x14ac:dyDescent="0.25">
      <c r="A15838">
        <v>492747</v>
      </c>
      <c r="B15838" s="1">
        <v>44909</v>
      </c>
      <c r="C15838" t="s">
        <v>416</v>
      </c>
      <c r="D15838" s="2">
        <v>0.55555555555555558</v>
      </c>
      <c r="E15838" t="s">
        <v>100</v>
      </c>
      <c r="F15838">
        <v>116</v>
      </c>
      <c r="G15838">
        <v>179.6</v>
      </c>
      <c r="H15838" t="s">
        <v>972</v>
      </c>
      <c r="I15838" t="s">
        <v>244</v>
      </c>
      <c r="J15838" t="s">
        <v>137</v>
      </c>
      <c r="K15838" t="s">
        <v>35</v>
      </c>
      <c r="L15838" t="s">
        <v>49</v>
      </c>
      <c r="M15838" t="s">
        <v>84</v>
      </c>
      <c r="N15838" t="s">
        <v>59</v>
      </c>
      <c r="O15838" t="s">
        <v>39</v>
      </c>
      <c r="P15838" t="s">
        <v>40</v>
      </c>
      <c r="Q15838" t="s">
        <v>52</v>
      </c>
      <c r="R15838">
        <v>2</v>
      </c>
      <c r="S15838">
        <v>0</v>
      </c>
      <c r="T15838">
        <v>0</v>
      </c>
      <c r="U15838">
        <v>1</v>
      </c>
      <c r="V15838">
        <v>1</v>
      </c>
      <c r="W15838">
        <v>0</v>
      </c>
      <c r="X15838">
        <v>1</v>
      </c>
      <c r="Y15838">
        <v>2</v>
      </c>
      <c r="Z15838">
        <v>-5.0375048700000002</v>
      </c>
      <c r="AA15838">
        <v>-38.086300129999998</v>
      </c>
      <c r="AB15838" t="s">
        <v>85</v>
      </c>
      <c r="AC15838" t="s">
        <v>761</v>
      </c>
      <c r="AD15838" t="s">
        <v>973</v>
      </c>
    </row>
    <row r="15839" spans="1:30" x14ac:dyDescent="0.25">
      <c r="A15839">
        <v>492748</v>
      </c>
      <c r="B15839" s="1">
        <v>44909</v>
      </c>
      <c r="C15839" t="s">
        <v>416</v>
      </c>
      <c r="D15839" s="2">
        <v>0.55555555555555558</v>
      </c>
      <c r="E15839" t="s">
        <v>91</v>
      </c>
      <c r="F15839">
        <v>101</v>
      </c>
      <c r="G15839">
        <v>145</v>
      </c>
      <c r="H15839" t="s">
        <v>412</v>
      </c>
      <c r="I15839" t="s">
        <v>102</v>
      </c>
      <c r="J15839" t="s">
        <v>89</v>
      </c>
      <c r="K15839" t="s">
        <v>35</v>
      </c>
      <c r="L15839" t="s">
        <v>49</v>
      </c>
      <c r="M15839" t="s">
        <v>84</v>
      </c>
      <c r="N15839" t="s">
        <v>59</v>
      </c>
      <c r="O15839" t="s">
        <v>50</v>
      </c>
      <c r="P15839" t="s">
        <v>40</v>
      </c>
      <c r="Q15839" t="s">
        <v>41</v>
      </c>
      <c r="R15839">
        <v>2</v>
      </c>
      <c r="S15839">
        <v>0</v>
      </c>
      <c r="T15839">
        <v>1</v>
      </c>
      <c r="U15839">
        <v>0</v>
      </c>
      <c r="V15839">
        <v>1</v>
      </c>
      <c r="W15839">
        <v>0</v>
      </c>
      <c r="X15839">
        <v>1</v>
      </c>
      <c r="Y15839">
        <v>2</v>
      </c>
      <c r="Z15839">
        <v>-27.081392059999999</v>
      </c>
      <c r="AA15839">
        <v>-48.601309929999999</v>
      </c>
      <c r="AB15839" t="s">
        <v>94</v>
      </c>
      <c r="AC15839" t="s">
        <v>98</v>
      </c>
      <c r="AD15839" t="s">
        <v>99</v>
      </c>
    </row>
    <row r="15840" spans="1:30" x14ac:dyDescent="0.25">
      <c r="A15840">
        <v>492749</v>
      </c>
      <c r="B15840" s="1">
        <v>44909</v>
      </c>
      <c r="C15840" t="s">
        <v>416</v>
      </c>
      <c r="D15840" s="2">
        <v>0.51388888888888884</v>
      </c>
      <c r="E15840" t="s">
        <v>91</v>
      </c>
      <c r="F15840">
        <v>101</v>
      </c>
      <c r="G15840">
        <v>202</v>
      </c>
      <c r="H15840" t="s">
        <v>606</v>
      </c>
      <c r="I15840" t="s">
        <v>66</v>
      </c>
      <c r="J15840" t="s">
        <v>34</v>
      </c>
      <c r="K15840" t="s">
        <v>35</v>
      </c>
      <c r="L15840" t="s">
        <v>49</v>
      </c>
      <c r="M15840" t="s">
        <v>84</v>
      </c>
      <c r="N15840" t="s">
        <v>59</v>
      </c>
      <c r="O15840" t="s">
        <v>50</v>
      </c>
      <c r="P15840" t="s">
        <v>40</v>
      </c>
      <c r="Q15840" t="s">
        <v>41</v>
      </c>
      <c r="R15840">
        <v>4</v>
      </c>
      <c r="S15840">
        <v>0</v>
      </c>
      <c r="T15840">
        <v>2</v>
      </c>
      <c r="U15840">
        <v>0</v>
      </c>
      <c r="V15840">
        <v>1</v>
      </c>
      <c r="W15840">
        <v>1</v>
      </c>
      <c r="X15840">
        <v>2</v>
      </c>
      <c r="Y15840">
        <v>3</v>
      </c>
      <c r="Z15840">
        <v>-27.55711595</v>
      </c>
      <c r="AA15840">
        <v>-48.618978890000001</v>
      </c>
      <c r="AB15840" t="s">
        <v>94</v>
      </c>
      <c r="AC15840" t="s">
        <v>262</v>
      </c>
      <c r="AD15840" t="s">
        <v>607</v>
      </c>
    </row>
    <row r="15841" spans="1:30" x14ac:dyDescent="0.25">
      <c r="A15841">
        <v>492750</v>
      </c>
      <c r="B15841" s="1">
        <v>44909</v>
      </c>
      <c r="C15841" t="s">
        <v>416</v>
      </c>
      <c r="D15841" s="2">
        <v>0.45833333333333331</v>
      </c>
      <c r="E15841" t="s">
        <v>91</v>
      </c>
      <c r="F15841">
        <v>101</v>
      </c>
      <c r="G15841">
        <v>116</v>
      </c>
      <c r="H15841" t="s">
        <v>200</v>
      </c>
      <c r="I15841" t="s">
        <v>2551</v>
      </c>
      <c r="J15841" t="s">
        <v>34</v>
      </c>
      <c r="K15841" t="s">
        <v>35</v>
      </c>
      <c r="L15841" t="s">
        <v>49</v>
      </c>
      <c r="M15841" t="s">
        <v>84</v>
      </c>
      <c r="N15841" t="s">
        <v>38</v>
      </c>
      <c r="O15841" t="s">
        <v>50</v>
      </c>
      <c r="P15841" t="s">
        <v>40</v>
      </c>
      <c r="Q15841" t="s">
        <v>41</v>
      </c>
      <c r="R15841">
        <v>2</v>
      </c>
      <c r="S15841">
        <v>0</v>
      </c>
      <c r="T15841">
        <v>1</v>
      </c>
      <c r="U15841">
        <v>0</v>
      </c>
      <c r="V15841">
        <v>1</v>
      </c>
      <c r="W15841">
        <v>0</v>
      </c>
      <c r="X15841">
        <v>1</v>
      </c>
      <c r="Y15841">
        <v>2</v>
      </c>
      <c r="Z15841">
        <v>-26.879056049999999</v>
      </c>
      <c r="AA15841">
        <v>-48.726035119999999</v>
      </c>
      <c r="AB15841" t="s">
        <v>94</v>
      </c>
      <c r="AC15841" t="s">
        <v>98</v>
      </c>
      <c r="AD15841" t="s">
        <v>201</v>
      </c>
    </row>
    <row r="15842" spans="1:30" x14ac:dyDescent="0.25">
      <c r="A15842">
        <v>492757</v>
      </c>
      <c r="B15842" s="1">
        <v>44909</v>
      </c>
      <c r="C15842" t="s">
        <v>416</v>
      </c>
      <c r="D15842" s="2">
        <v>0.53125</v>
      </c>
      <c r="E15842" t="s">
        <v>72</v>
      </c>
      <c r="F15842">
        <v>381</v>
      </c>
      <c r="G15842">
        <v>354</v>
      </c>
      <c r="H15842" t="s">
        <v>515</v>
      </c>
      <c r="I15842" t="s">
        <v>912</v>
      </c>
      <c r="J15842" t="s">
        <v>47</v>
      </c>
      <c r="K15842" t="s">
        <v>35</v>
      </c>
      <c r="L15842" t="s">
        <v>49</v>
      </c>
      <c r="M15842" t="s">
        <v>84</v>
      </c>
      <c r="N15842" t="s">
        <v>38</v>
      </c>
      <c r="O15842" t="s">
        <v>50</v>
      </c>
      <c r="P15842" t="s">
        <v>51</v>
      </c>
      <c r="Q15842" t="s">
        <v>41</v>
      </c>
      <c r="R15842">
        <v>1</v>
      </c>
      <c r="S15842">
        <v>0</v>
      </c>
      <c r="T15842">
        <v>1</v>
      </c>
      <c r="U15842">
        <v>0</v>
      </c>
      <c r="V15842">
        <v>0</v>
      </c>
      <c r="W15842">
        <v>0</v>
      </c>
      <c r="X15842">
        <v>1</v>
      </c>
      <c r="Y15842">
        <v>1</v>
      </c>
      <c r="Z15842">
        <v>-19.984641920000001</v>
      </c>
      <c r="AA15842">
        <v>-44.201087950000002</v>
      </c>
      <c r="AB15842" t="s">
        <v>77</v>
      </c>
      <c r="AC15842" t="s">
        <v>531</v>
      </c>
      <c r="AD15842" t="s">
        <v>564</v>
      </c>
    </row>
    <row r="15843" spans="1:30" x14ac:dyDescent="0.25">
      <c r="A15843">
        <v>492761</v>
      </c>
      <c r="B15843" s="1">
        <v>44909</v>
      </c>
      <c r="C15843" t="s">
        <v>416</v>
      </c>
      <c r="D15843" s="2">
        <v>0.61458333333333337</v>
      </c>
      <c r="E15843" t="s">
        <v>72</v>
      </c>
      <c r="F15843">
        <v>381</v>
      </c>
      <c r="G15843">
        <v>801.8</v>
      </c>
      <c r="H15843" t="s">
        <v>1402</v>
      </c>
      <c r="I15843" t="s">
        <v>147</v>
      </c>
      <c r="J15843" t="s">
        <v>75</v>
      </c>
      <c r="K15843" t="s">
        <v>35</v>
      </c>
      <c r="L15843" t="s">
        <v>49</v>
      </c>
      <c r="M15843" t="s">
        <v>84</v>
      </c>
      <c r="N15843" t="s">
        <v>59</v>
      </c>
      <c r="O15843" t="s">
        <v>50</v>
      </c>
      <c r="P15843" t="s">
        <v>51</v>
      </c>
      <c r="Q15843" t="s">
        <v>52</v>
      </c>
      <c r="R15843">
        <v>1</v>
      </c>
      <c r="S15843">
        <v>0</v>
      </c>
      <c r="T15843">
        <v>1</v>
      </c>
      <c r="U15843">
        <v>0</v>
      </c>
      <c r="V15843">
        <v>0</v>
      </c>
      <c r="W15843">
        <v>0</v>
      </c>
      <c r="X15843">
        <v>1</v>
      </c>
      <c r="Y15843">
        <v>1</v>
      </c>
      <c r="Z15843">
        <v>-21.98436367</v>
      </c>
      <c r="AA15843">
        <v>-45.64717924</v>
      </c>
      <c r="AB15843" t="s">
        <v>77</v>
      </c>
      <c r="AC15843" t="s">
        <v>182</v>
      </c>
      <c r="AD15843" t="s">
        <v>1149</v>
      </c>
    </row>
    <row r="15844" spans="1:30" x14ac:dyDescent="0.25">
      <c r="A15844">
        <v>492767</v>
      </c>
      <c r="B15844" s="1">
        <v>44909</v>
      </c>
      <c r="C15844" t="s">
        <v>416</v>
      </c>
      <c r="D15844" s="2">
        <v>0.61458333333333337</v>
      </c>
      <c r="E15844" t="s">
        <v>193</v>
      </c>
      <c r="F15844">
        <v>116</v>
      </c>
      <c r="G15844">
        <v>144</v>
      </c>
      <c r="H15844" t="s">
        <v>1364</v>
      </c>
      <c r="I15844" t="s">
        <v>295</v>
      </c>
      <c r="J15844" t="s">
        <v>47</v>
      </c>
      <c r="K15844" t="s">
        <v>35</v>
      </c>
      <c r="L15844" t="s">
        <v>49</v>
      </c>
      <c r="M15844" t="s">
        <v>84</v>
      </c>
      <c r="N15844" t="s">
        <v>59</v>
      </c>
      <c r="O15844" t="s">
        <v>50</v>
      </c>
      <c r="P15844" t="s">
        <v>40</v>
      </c>
      <c r="Q15844" t="s">
        <v>41</v>
      </c>
      <c r="R15844">
        <v>2</v>
      </c>
      <c r="S15844">
        <v>0</v>
      </c>
      <c r="T15844">
        <v>1</v>
      </c>
      <c r="U15844">
        <v>0</v>
      </c>
      <c r="V15844">
        <v>1</v>
      </c>
      <c r="W15844">
        <v>0</v>
      </c>
      <c r="X15844">
        <v>1</v>
      </c>
      <c r="Y15844">
        <v>2</v>
      </c>
      <c r="Z15844">
        <v>-29.131742450000001</v>
      </c>
      <c r="AA15844">
        <v>-51.128911969999997</v>
      </c>
      <c r="AB15844" t="s">
        <v>195</v>
      </c>
      <c r="AC15844" t="s">
        <v>770</v>
      </c>
      <c r="AD15844" t="s">
        <v>1365</v>
      </c>
    </row>
    <row r="15845" spans="1:30" x14ac:dyDescent="0.25">
      <c r="A15845">
        <v>492772</v>
      </c>
      <c r="B15845" s="1">
        <v>44909</v>
      </c>
      <c r="C15845" t="s">
        <v>416</v>
      </c>
      <c r="D15845" s="2">
        <v>0.60416666666666663</v>
      </c>
      <c r="E15845" t="s">
        <v>104</v>
      </c>
      <c r="F15845">
        <v>364</v>
      </c>
      <c r="G15845">
        <v>393</v>
      </c>
      <c r="H15845" t="s">
        <v>847</v>
      </c>
      <c r="I15845" t="s">
        <v>68</v>
      </c>
      <c r="J15845" t="s">
        <v>75</v>
      </c>
      <c r="K15845" t="s">
        <v>35</v>
      </c>
      <c r="L15845" t="s">
        <v>49</v>
      </c>
      <c r="M15845" t="s">
        <v>84</v>
      </c>
      <c r="N15845" t="s">
        <v>68</v>
      </c>
      <c r="O15845" t="s">
        <v>50</v>
      </c>
      <c r="P15845" t="s">
        <v>40</v>
      </c>
      <c r="Q15845" t="s">
        <v>41</v>
      </c>
      <c r="R15845">
        <v>1</v>
      </c>
      <c r="S15845">
        <v>0</v>
      </c>
      <c r="T15845">
        <v>1</v>
      </c>
      <c r="U15845">
        <v>0</v>
      </c>
      <c r="V15845">
        <v>0</v>
      </c>
      <c r="W15845">
        <v>0</v>
      </c>
      <c r="X15845">
        <v>1</v>
      </c>
      <c r="Y15845">
        <v>1</v>
      </c>
      <c r="Z15845">
        <v>-15.666207999999999</v>
      </c>
      <c r="AA15845">
        <v>-55.960681000000001</v>
      </c>
      <c r="AB15845" t="s">
        <v>107</v>
      </c>
      <c r="AC15845" t="s">
        <v>116</v>
      </c>
      <c r="AD15845" t="s">
        <v>117</v>
      </c>
    </row>
    <row r="15846" spans="1:30" x14ac:dyDescent="0.25">
      <c r="A15846">
        <v>492778</v>
      </c>
      <c r="B15846" s="1">
        <v>44909</v>
      </c>
      <c r="C15846" t="s">
        <v>416</v>
      </c>
      <c r="D15846" s="2">
        <v>0.66527777777777775</v>
      </c>
      <c r="E15846" t="s">
        <v>130</v>
      </c>
      <c r="F15846">
        <v>153</v>
      </c>
      <c r="G15846">
        <v>306.5</v>
      </c>
      <c r="H15846" t="s">
        <v>1571</v>
      </c>
      <c r="I15846" t="s">
        <v>229</v>
      </c>
      <c r="J15846" t="s">
        <v>89</v>
      </c>
      <c r="K15846" t="s">
        <v>48</v>
      </c>
      <c r="L15846" t="s">
        <v>49</v>
      </c>
      <c r="M15846" t="s">
        <v>37</v>
      </c>
      <c r="N15846" t="s">
        <v>68</v>
      </c>
      <c r="O15846" t="s">
        <v>39</v>
      </c>
      <c r="P15846" t="s">
        <v>40</v>
      </c>
      <c r="Q15846" t="s">
        <v>41</v>
      </c>
      <c r="R15846">
        <v>2</v>
      </c>
      <c r="S15846">
        <v>1</v>
      </c>
      <c r="T15846">
        <v>0</v>
      </c>
      <c r="U15846">
        <v>0</v>
      </c>
      <c r="V15846">
        <v>1</v>
      </c>
      <c r="W15846">
        <v>0</v>
      </c>
      <c r="X15846">
        <v>0</v>
      </c>
      <c r="Y15846">
        <v>2</v>
      </c>
      <c r="Z15846">
        <v>-15.319148</v>
      </c>
      <c r="AA15846">
        <v>-49.572132000000003</v>
      </c>
      <c r="AB15846" t="s">
        <v>132</v>
      </c>
      <c r="AC15846" t="s">
        <v>217</v>
      </c>
      <c r="AD15846" t="s">
        <v>818</v>
      </c>
    </row>
    <row r="15847" spans="1:30" x14ac:dyDescent="0.25">
      <c r="A15847">
        <v>492783</v>
      </c>
      <c r="B15847" s="1">
        <v>44909</v>
      </c>
      <c r="C15847" t="s">
        <v>416</v>
      </c>
      <c r="D15847" s="2">
        <v>0.57638888888888884</v>
      </c>
      <c r="E15847" t="s">
        <v>118</v>
      </c>
      <c r="F15847">
        <v>420</v>
      </c>
      <c r="G15847">
        <v>283</v>
      </c>
      <c r="H15847" t="s">
        <v>2164</v>
      </c>
      <c r="I15847" t="s">
        <v>157</v>
      </c>
      <c r="J15847" t="s">
        <v>75</v>
      </c>
      <c r="K15847" t="s">
        <v>35</v>
      </c>
      <c r="L15847" t="s">
        <v>49</v>
      </c>
      <c r="M15847" t="s">
        <v>37</v>
      </c>
      <c r="N15847" t="s">
        <v>573</v>
      </c>
      <c r="O15847" t="s">
        <v>39</v>
      </c>
      <c r="P15847" t="s">
        <v>40</v>
      </c>
      <c r="Q15847" t="s">
        <v>52</v>
      </c>
      <c r="R15847">
        <v>2</v>
      </c>
      <c r="S15847">
        <v>0</v>
      </c>
      <c r="T15847">
        <v>1</v>
      </c>
      <c r="U15847">
        <v>1</v>
      </c>
      <c r="V15847">
        <v>0</v>
      </c>
      <c r="W15847">
        <v>0</v>
      </c>
      <c r="X15847">
        <v>2</v>
      </c>
      <c r="Y15847">
        <v>1</v>
      </c>
      <c r="Z15847">
        <v>-13.26383513</v>
      </c>
      <c r="AA15847">
        <v>-39.685151980000001</v>
      </c>
      <c r="AB15847" t="s">
        <v>121</v>
      </c>
      <c r="AC15847" t="s">
        <v>289</v>
      </c>
      <c r="AD15847" t="s">
        <v>641</v>
      </c>
    </row>
    <row r="15848" spans="1:30" x14ac:dyDescent="0.25">
      <c r="A15848">
        <v>492784</v>
      </c>
      <c r="B15848" s="1">
        <v>44909</v>
      </c>
      <c r="C15848" t="s">
        <v>416</v>
      </c>
      <c r="D15848" s="2">
        <v>0.68055555555555558</v>
      </c>
      <c r="E15848" t="s">
        <v>118</v>
      </c>
      <c r="F15848">
        <v>242</v>
      </c>
      <c r="G15848">
        <v>230</v>
      </c>
      <c r="H15848" t="s">
        <v>1614</v>
      </c>
      <c r="I15848" t="s">
        <v>125</v>
      </c>
      <c r="J15848" t="s">
        <v>120</v>
      </c>
      <c r="K15848" t="s">
        <v>35</v>
      </c>
      <c r="L15848" t="s">
        <v>49</v>
      </c>
      <c r="M15848" t="s">
        <v>84</v>
      </c>
      <c r="N15848" t="s">
        <v>68</v>
      </c>
      <c r="O15848" t="s">
        <v>39</v>
      </c>
      <c r="P15848" t="s">
        <v>40</v>
      </c>
      <c r="Q15848" t="s">
        <v>41</v>
      </c>
      <c r="R15848">
        <v>2</v>
      </c>
      <c r="S15848">
        <v>0</v>
      </c>
      <c r="T15848">
        <v>1</v>
      </c>
      <c r="U15848">
        <v>0</v>
      </c>
      <c r="V15848">
        <v>1</v>
      </c>
      <c r="W15848">
        <v>0</v>
      </c>
      <c r="X15848">
        <v>1</v>
      </c>
      <c r="Y15848">
        <v>2</v>
      </c>
      <c r="Z15848">
        <v>-12.51024093</v>
      </c>
      <c r="AA15848">
        <v>-40.310039519999997</v>
      </c>
      <c r="AB15848" t="s">
        <v>121</v>
      </c>
      <c r="AC15848" t="s">
        <v>400</v>
      </c>
      <c r="AD15848" t="s">
        <v>401</v>
      </c>
    </row>
    <row r="15849" spans="1:30" x14ac:dyDescent="0.25">
      <c r="A15849">
        <v>492785</v>
      </c>
      <c r="B15849" s="1">
        <v>44863</v>
      </c>
      <c r="C15849" t="s">
        <v>30</v>
      </c>
      <c r="D15849" s="2">
        <v>0.63541666666666663</v>
      </c>
      <c r="E15849" t="s">
        <v>72</v>
      </c>
      <c r="F15849">
        <v>365</v>
      </c>
      <c r="G15849">
        <v>7.5</v>
      </c>
      <c r="H15849" t="s">
        <v>667</v>
      </c>
      <c r="I15849" t="s">
        <v>279</v>
      </c>
      <c r="J15849" t="s">
        <v>47</v>
      </c>
      <c r="K15849" t="s">
        <v>35</v>
      </c>
      <c r="L15849" t="s">
        <v>49</v>
      </c>
      <c r="M15849" t="s">
        <v>37</v>
      </c>
      <c r="N15849" t="s">
        <v>59</v>
      </c>
      <c r="O15849" t="s">
        <v>39</v>
      </c>
      <c r="P15849" t="s">
        <v>51</v>
      </c>
      <c r="Q15849" t="s">
        <v>52</v>
      </c>
      <c r="R15849">
        <v>8</v>
      </c>
      <c r="S15849">
        <v>0</v>
      </c>
      <c r="T15849">
        <v>2</v>
      </c>
      <c r="U15849">
        <v>1</v>
      </c>
      <c r="V15849">
        <v>5</v>
      </c>
      <c r="W15849">
        <v>0</v>
      </c>
      <c r="X15849">
        <v>3</v>
      </c>
      <c r="Y15849">
        <v>3</v>
      </c>
      <c r="Z15849">
        <v>-16.828856649999999</v>
      </c>
      <c r="AA15849">
        <v>-43.926029290000002</v>
      </c>
      <c r="AB15849" t="s">
        <v>77</v>
      </c>
      <c r="AC15849" t="s">
        <v>128</v>
      </c>
      <c r="AD15849" t="s">
        <v>129</v>
      </c>
    </row>
    <row r="15850" spans="1:30" x14ac:dyDescent="0.25">
      <c r="A15850">
        <v>492788</v>
      </c>
      <c r="B15850" s="1">
        <v>44909</v>
      </c>
      <c r="C15850" t="s">
        <v>416</v>
      </c>
      <c r="D15850" s="2">
        <v>0.6875</v>
      </c>
      <c r="E15850" t="s">
        <v>135</v>
      </c>
      <c r="F15850">
        <v>116</v>
      </c>
      <c r="G15850">
        <v>227</v>
      </c>
      <c r="H15850" t="s">
        <v>871</v>
      </c>
      <c r="I15850" t="s">
        <v>102</v>
      </c>
      <c r="J15850" t="s">
        <v>89</v>
      </c>
      <c r="K15850" t="s">
        <v>76</v>
      </c>
      <c r="L15850" t="s">
        <v>49</v>
      </c>
      <c r="M15850" t="s">
        <v>37</v>
      </c>
      <c r="N15850" t="s">
        <v>59</v>
      </c>
      <c r="O15850" t="s">
        <v>138</v>
      </c>
      <c r="P15850" t="s">
        <v>51</v>
      </c>
      <c r="Q15850" t="s">
        <v>41</v>
      </c>
      <c r="R15850">
        <v>4</v>
      </c>
      <c r="S15850">
        <v>0</v>
      </c>
      <c r="T15850">
        <v>0</v>
      </c>
      <c r="U15850">
        <v>0</v>
      </c>
      <c r="V15850">
        <v>4</v>
      </c>
      <c r="W15850">
        <v>0</v>
      </c>
      <c r="X15850">
        <v>0</v>
      </c>
      <c r="Y15850">
        <v>2</v>
      </c>
      <c r="Z15850">
        <v>-23.49845534</v>
      </c>
      <c r="AA15850">
        <v>-46.558567289999999</v>
      </c>
      <c r="AB15850" t="s">
        <v>139</v>
      </c>
      <c r="AC15850" t="s">
        <v>464</v>
      </c>
      <c r="AD15850" t="s">
        <v>465</v>
      </c>
    </row>
    <row r="15851" spans="1:30" x14ac:dyDescent="0.25">
      <c r="A15851">
        <v>492791</v>
      </c>
      <c r="B15851" s="1">
        <v>44909</v>
      </c>
      <c r="C15851" t="s">
        <v>416</v>
      </c>
      <c r="D15851" s="2">
        <v>0.74305555555555558</v>
      </c>
      <c r="E15851" t="s">
        <v>135</v>
      </c>
      <c r="F15851">
        <v>116</v>
      </c>
      <c r="G15851">
        <v>161</v>
      </c>
      <c r="H15851" t="s">
        <v>1388</v>
      </c>
      <c r="I15851" t="s">
        <v>66</v>
      </c>
      <c r="J15851" t="s">
        <v>106</v>
      </c>
      <c r="K15851" t="s">
        <v>35</v>
      </c>
      <c r="L15851" t="s">
        <v>126</v>
      </c>
      <c r="M15851" t="s">
        <v>37</v>
      </c>
      <c r="N15851" t="s">
        <v>59</v>
      </c>
      <c r="O15851" t="s">
        <v>138</v>
      </c>
      <c r="P15851" t="s">
        <v>40</v>
      </c>
      <c r="Q15851" t="s">
        <v>41</v>
      </c>
      <c r="R15851">
        <v>6</v>
      </c>
      <c r="S15851">
        <v>0</v>
      </c>
      <c r="T15851">
        <v>1</v>
      </c>
      <c r="U15851">
        <v>0</v>
      </c>
      <c r="V15851">
        <v>5</v>
      </c>
      <c r="W15851">
        <v>0</v>
      </c>
      <c r="X15851">
        <v>1</v>
      </c>
      <c r="Y15851">
        <v>5</v>
      </c>
      <c r="Z15851">
        <v>-23.276170029999999</v>
      </c>
      <c r="AA15851">
        <v>-45.975920979999998</v>
      </c>
      <c r="AB15851" t="s">
        <v>139</v>
      </c>
      <c r="AC15851" t="s">
        <v>140</v>
      </c>
      <c r="AD15851" t="s">
        <v>141</v>
      </c>
    </row>
    <row r="15852" spans="1:30" x14ac:dyDescent="0.25">
      <c r="A15852">
        <v>492800</v>
      </c>
      <c r="B15852" s="1">
        <v>44909</v>
      </c>
      <c r="C15852" t="s">
        <v>416</v>
      </c>
      <c r="D15852" s="2">
        <v>0.625</v>
      </c>
      <c r="E15852" t="s">
        <v>104</v>
      </c>
      <c r="F15852">
        <v>163</v>
      </c>
      <c r="G15852">
        <v>1012</v>
      </c>
      <c r="H15852" t="s">
        <v>1307</v>
      </c>
      <c r="I15852" t="s">
        <v>229</v>
      </c>
      <c r="J15852" t="s">
        <v>67</v>
      </c>
      <c r="K15852" t="s">
        <v>76</v>
      </c>
      <c r="L15852" t="s">
        <v>49</v>
      </c>
      <c r="M15852" t="s">
        <v>37</v>
      </c>
      <c r="N15852" t="s">
        <v>59</v>
      </c>
      <c r="O15852" t="s">
        <v>39</v>
      </c>
      <c r="P15852" t="s">
        <v>40</v>
      </c>
      <c r="Q15852" t="s">
        <v>52</v>
      </c>
      <c r="R15852">
        <v>2</v>
      </c>
      <c r="S15852">
        <v>0</v>
      </c>
      <c r="T15852">
        <v>0</v>
      </c>
      <c r="U15852">
        <v>0</v>
      </c>
      <c r="V15852">
        <v>2</v>
      </c>
      <c r="W15852">
        <v>0</v>
      </c>
      <c r="X15852">
        <v>0</v>
      </c>
      <c r="Y15852">
        <v>2</v>
      </c>
      <c r="Z15852">
        <v>-10.518880100000001</v>
      </c>
      <c r="AA15852">
        <v>-55.0767357</v>
      </c>
      <c r="AB15852" t="s">
        <v>107</v>
      </c>
      <c r="AC15852" t="s">
        <v>258</v>
      </c>
      <c r="AD15852" t="s">
        <v>2245</v>
      </c>
    </row>
    <row r="15853" spans="1:30" x14ac:dyDescent="0.25">
      <c r="A15853">
        <v>492801</v>
      </c>
      <c r="B15853" s="1">
        <v>44909</v>
      </c>
      <c r="C15853" t="s">
        <v>416</v>
      </c>
      <c r="D15853" s="2">
        <v>0.72916666666666663</v>
      </c>
      <c r="E15853" t="s">
        <v>135</v>
      </c>
      <c r="F15853">
        <v>116</v>
      </c>
      <c r="G15853">
        <v>306</v>
      </c>
      <c r="H15853" t="s">
        <v>223</v>
      </c>
      <c r="I15853" t="s">
        <v>102</v>
      </c>
      <c r="J15853" t="s">
        <v>89</v>
      </c>
      <c r="K15853" t="s">
        <v>35</v>
      </c>
      <c r="L15853" t="s">
        <v>49</v>
      </c>
      <c r="M15853" t="s">
        <v>84</v>
      </c>
      <c r="N15853" t="s">
        <v>59</v>
      </c>
      <c r="O15853" t="s">
        <v>50</v>
      </c>
      <c r="P15853" t="s">
        <v>40</v>
      </c>
      <c r="Q15853" t="s">
        <v>41</v>
      </c>
      <c r="R15853">
        <v>3</v>
      </c>
      <c r="S15853">
        <v>0</v>
      </c>
      <c r="T15853">
        <v>1</v>
      </c>
      <c r="U15853">
        <v>0</v>
      </c>
      <c r="V15853">
        <v>0</v>
      </c>
      <c r="W15853">
        <v>2</v>
      </c>
      <c r="X15853">
        <v>1</v>
      </c>
      <c r="Y15853">
        <v>2</v>
      </c>
      <c r="Z15853">
        <v>-23.848609100000001</v>
      </c>
      <c r="AA15853">
        <v>-46.938015659999998</v>
      </c>
      <c r="AB15853" t="s">
        <v>139</v>
      </c>
      <c r="AC15853" t="s">
        <v>224</v>
      </c>
      <c r="AD15853" t="s">
        <v>225</v>
      </c>
    </row>
    <row r="15854" spans="1:30" x14ac:dyDescent="0.25">
      <c r="A15854">
        <v>492809</v>
      </c>
      <c r="B15854" s="1">
        <v>44909</v>
      </c>
      <c r="C15854" t="s">
        <v>416</v>
      </c>
      <c r="D15854" s="2">
        <v>0.77777777777777779</v>
      </c>
      <c r="E15854" t="s">
        <v>193</v>
      </c>
      <c r="F15854">
        <v>386</v>
      </c>
      <c r="G15854">
        <v>348</v>
      </c>
      <c r="H15854" t="s">
        <v>1562</v>
      </c>
      <c r="I15854" t="s">
        <v>33</v>
      </c>
      <c r="J15854" t="s">
        <v>89</v>
      </c>
      <c r="K15854" t="s">
        <v>76</v>
      </c>
      <c r="L15854" t="s">
        <v>49</v>
      </c>
      <c r="M15854" t="s">
        <v>84</v>
      </c>
      <c r="N15854" t="s">
        <v>59</v>
      </c>
      <c r="O15854" t="s">
        <v>50</v>
      </c>
      <c r="P15854" t="s">
        <v>40</v>
      </c>
      <c r="Q15854" t="s">
        <v>41</v>
      </c>
      <c r="R15854">
        <v>2</v>
      </c>
      <c r="S15854">
        <v>0</v>
      </c>
      <c r="T15854">
        <v>0</v>
      </c>
      <c r="U15854">
        <v>0</v>
      </c>
      <c r="V15854">
        <v>2</v>
      </c>
      <c r="W15854">
        <v>0</v>
      </c>
      <c r="X15854">
        <v>0</v>
      </c>
      <c r="Y15854">
        <v>2</v>
      </c>
      <c r="Z15854">
        <v>-29.456644000000001</v>
      </c>
      <c r="AA15854">
        <v>-51.957329000000001</v>
      </c>
      <c r="AB15854" t="s">
        <v>195</v>
      </c>
      <c r="AC15854" t="s">
        <v>359</v>
      </c>
      <c r="AD15854" t="s">
        <v>360</v>
      </c>
    </row>
    <row r="15855" spans="1:30" x14ac:dyDescent="0.25">
      <c r="A15855">
        <v>492810</v>
      </c>
      <c r="B15855" s="1">
        <v>44909</v>
      </c>
      <c r="C15855" t="s">
        <v>416</v>
      </c>
      <c r="D15855" s="2">
        <v>0.77777777777777779</v>
      </c>
      <c r="E15855" t="s">
        <v>207</v>
      </c>
      <c r="F15855">
        <v>101</v>
      </c>
      <c r="G15855">
        <v>216.1</v>
      </c>
      <c r="H15855" t="s">
        <v>1678</v>
      </c>
      <c r="I15855" t="s">
        <v>93</v>
      </c>
      <c r="J15855" t="s">
        <v>34</v>
      </c>
      <c r="K15855" t="s">
        <v>35</v>
      </c>
      <c r="L15855" t="s">
        <v>36</v>
      </c>
      <c r="M15855" t="s">
        <v>37</v>
      </c>
      <c r="N15855" t="s">
        <v>38</v>
      </c>
      <c r="O15855" t="s">
        <v>138</v>
      </c>
      <c r="P15855" t="s">
        <v>51</v>
      </c>
      <c r="Q15855" t="s">
        <v>52</v>
      </c>
      <c r="R15855">
        <v>3</v>
      </c>
      <c r="S15855">
        <v>0</v>
      </c>
      <c r="T15855">
        <v>1</v>
      </c>
      <c r="U15855">
        <v>0</v>
      </c>
      <c r="V15855">
        <v>2</v>
      </c>
      <c r="W15855">
        <v>0</v>
      </c>
      <c r="X15855">
        <v>1</v>
      </c>
      <c r="Y15855">
        <v>3</v>
      </c>
      <c r="Z15855">
        <v>-19.839354109999999</v>
      </c>
      <c r="AA15855">
        <v>-40.383516899999996</v>
      </c>
      <c r="AB15855" t="s">
        <v>210</v>
      </c>
      <c r="AC15855" t="s">
        <v>211</v>
      </c>
      <c r="AD15855" t="s">
        <v>212</v>
      </c>
    </row>
    <row r="15856" spans="1:30" x14ac:dyDescent="0.25">
      <c r="A15856">
        <v>492812</v>
      </c>
      <c r="B15856" s="1">
        <v>44909</v>
      </c>
      <c r="C15856" t="s">
        <v>416</v>
      </c>
      <c r="D15856" s="2">
        <v>0.75</v>
      </c>
      <c r="E15856" t="s">
        <v>72</v>
      </c>
      <c r="F15856">
        <v>40</v>
      </c>
      <c r="G15856">
        <v>199</v>
      </c>
      <c r="H15856" t="s">
        <v>494</v>
      </c>
      <c r="I15856" t="s">
        <v>74</v>
      </c>
      <c r="J15856" t="s">
        <v>75</v>
      </c>
      <c r="K15856" t="s">
        <v>35</v>
      </c>
      <c r="L15856" t="s">
        <v>126</v>
      </c>
      <c r="M15856" t="s">
        <v>84</v>
      </c>
      <c r="N15856" t="s">
        <v>68</v>
      </c>
      <c r="O15856" t="s">
        <v>39</v>
      </c>
      <c r="P15856" t="s">
        <v>40</v>
      </c>
      <c r="Q15856" t="s">
        <v>52</v>
      </c>
      <c r="R15856">
        <v>2</v>
      </c>
      <c r="S15856">
        <v>0</v>
      </c>
      <c r="T15856">
        <v>2</v>
      </c>
      <c r="U15856">
        <v>0</v>
      </c>
      <c r="V15856">
        <v>0</v>
      </c>
      <c r="W15856">
        <v>0</v>
      </c>
      <c r="X15856">
        <v>2</v>
      </c>
      <c r="Y15856">
        <v>1</v>
      </c>
      <c r="Z15856">
        <v>-18.009612059999998</v>
      </c>
      <c r="AA15856">
        <v>-45.821449020000003</v>
      </c>
      <c r="AB15856" t="s">
        <v>77</v>
      </c>
      <c r="AC15856" t="s">
        <v>252</v>
      </c>
      <c r="AD15856" t="s">
        <v>253</v>
      </c>
    </row>
    <row r="15857" spans="1:30" x14ac:dyDescent="0.25">
      <c r="A15857">
        <v>492814</v>
      </c>
      <c r="B15857" s="1">
        <v>44873</v>
      </c>
      <c r="C15857" t="s">
        <v>303</v>
      </c>
      <c r="D15857" s="2">
        <v>0.31944444444444442</v>
      </c>
      <c r="E15857" t="s">
        <v>91</v>
      </c>
      <c r="F15857">
        <v>470</v>
      </c>
      <c r="G15857">
        <v>280.2</v>
      </c>
      <c r="H15857" t="s">
        <v>1577</v>
      </c>
      <c r="I15857" t="s">
        <v>157</v>
      </c>
      <c r="J15857" t="s">
        <v>47</v>
      </c>
      <c r="K15857" t="s">
        <v>48</v>
      </c>
      <c r="L15857" t="s">
        <v>49</v>
      </c>
      <c r="M15857" t="s">
        <v>84</v>
      </c>
      <c r="N15857" t="s">
        <v>59</v>
      </c>
      <c r="O15857" t="s">
        <v>39</v>
      </c>
      <c r="P15857" t="s">
        <v>40</v>
      </c>
      <c r="Q15857" t="s">
        <v>52</v>
      </c>
      <c r="R15857">
        <v>6</v>
      </c>
      <c r="S15857">
        <v>1</v>
      </c>
      <c r="T15857">
        <v>2</v>
      </c>
      <c r="U15857">
        <v>0</v>
      </c>
      <c r="V15857">
        <v>3</v>
      </c>
      <c r="W15857">
        <v>0</v>
      </c>
      <c r="X15857">
        <v>2</v>
      </c>
      <c r="Y15857">
        <v>2</v>
      </c>
      <c r="Z15857">
        <v>-27.333179999999999</v>
      </c>
      <c r="AA15857">
        <v>-50.868180000000002</v>
      </c>
      <c r="AB15857" t="s">
        <v>94</v>
      </c>
      <c r="AC15857" t="s">
        <v>95</v>
      </c>
      <c r="AD15857" t="s">
        <v>164</v>
      </c>
    </row>
    <row r="15858" spans="1:30" x14ac:dyDescent="0.25">
      <c r="A15858">
        <v>492815</v>
      </c>
      <c r="B15858" s="1">
        <v>44909</v>
      </c>
      <c r="C15858" t="s">
        <v>416</v>
      </c>
      <c r="D15858" s="2">
        <v>0.4236111111111111</v>
      </c>
      <c r="E15858" t="s">
        <v>318</v>
      </c>
      <c r="F15858">
        <v>155</v>
      </c>
      <c r="G15858">
        <v>261</v>
      </c>
      <c r="H15858" t="s">
        <v>1595</v>
      </c>
      <c r="I15858" t="s">
        <v>220</v>
      </c>
      <c r="J15858" t="s">
        <v>67</v>
      </c>
      <c r="K15858" t="s">
        <v>35</v>
      </c>
      <c r="L15858" t="s">
        <v>49</v>
      </c>
      <c r="M15858" t="s">
        <v>84</v>
      </c>
      <c r="N15858" t="s">
        <v>59</v>
      </c>
      <c r="O15858" t="s">
        <v>39</v>
      </c>
      <c r="P15858" t="s">
        <v>40</v>
      </c>
      <c r="Q15858" t="s">
        <v>52</v>
      </c>
      <c r="R15858">
        <v>2</v>
      </c>
      <c r="S15858">
        <v>0</v>
      </c>
      <c r="T15858">
        <v>0</v>
      </c>
      <c r="U15858">
        <v>1</v>
      </c>
      <c r="V15858">
        <v>1</v>
      </c>
      <c r="W15858">
        <v>0</v>
      </c>
      <c r="X15858">
        <v>1</v>
      </c>
      <c r="Y15858">
        <v>2</v>
      </c>
      <c r="Z15858">
        <v>-6.04218191</v>
      </c>
      <c r="AA15858">
        <v>-49.28629213</v>
      </c>
      <c r="AB15858" t="s">
        <v>320</v>
      </c>
      <c r="AC15858" t="s">
        <v>550</v>
      </c>
      <c r="AD15858" t="s">
        <v>551</v>
      </c>
    </row>
    <row r="15859" spans="1:30" x14ac:dyDescent="0.25">
      <c r="A15859">
        <v>492819</v>
      </c>
      <c r="B15859" s="1">
        <v>44909</v>
      </c>
      <c r="C15859" t="s">
        <v>416</v>
      </c>
      <c r="D15859" s="2">
        <v>0.78472222222222221</v>
      </c>
      <c r="E15859" t="s">
        <v>80</v>
      </c>
      <c r="F15859">
        <v>101</v>
      </c>
      <c r="G15859">
        <v>86.5</v>
      </c>
      <c r="H15859" t="s">
        <v>745</v>
      </c>
      <c r="I15859" t="s">
        <v>102</v>
      </c>
      <c r="J15859" t="s">
        <v>83</v>
      </c>
      <c r="K15859" t="s">
        <v>76</v>
      </c>
      <c r="L15859" t="s">
        <v>36</v>
      </c>
      <c r="M15859" t="s">
        <v>84</v>
      </c>
      <c r="N15859" t="s">
        <v>38</v>
      </c>
      <c r="O15859" t="s">
        <v>50</v>
      </c>
      <c r="P15859" t="s">
        <v>40</v>
      </c>
      <c r="Q15859" t="s">
        <v>41</v>
      </c>
      <c r="R15859">
        <v>1</v>
      </c>
      <c r="S15859">
        <v>0</v>
      </c>
      <c r="T15859">
        <v>0</v>
      </c>
      <c r="U15859">
        <v>0</v>
      </c>
      <c r="V15859">
        <v>1</v>
      </c>
      <c r="W15859">
        <v>0</v>
      </c>
      <c r="X15859">
        <v>0</v>
      </c>
      <c r="Y15859">
        <v>1</v>
      </c>
      <c r="Z15859">
        <v>-7.1511898299999999</v>
      </c>
      <c r="AA15859">
        <v>-34.910121840000002</v>
      </c>
      <c r="AB15859" t="s">
        <v>458</v>
      </c>
      <c r="AC15859" t="s">
        <v>578</v>
      </c>
      <c r="AD15859" t="s">
        <v>579</v>
      </c>
    </row>
    <row r="15860" spans="1:30" x14ac:dyDescent="0.25">
      <c r="A15860">
        <v>492823</v>
      </c>
      <c r="B15860" s="1">
        <v>44909</v>
      </c>
      <c r="C15860" t="s">
        <v>416</v>
      </c>
      <c r="D15860" s="2">
        <v>0.84375</v>
      </c>
      <c r="E15860" t="s">
        <v>72</v>
      </c>
      <c r="F15860">
        <v>40</v>
      </c>
      <c r="G15860">
        <v>769.7</v>
      </c>
      <c r="H15860" t="s">
        <v>187</v>
      </c>
      <c r="I15860" t="s">
        <v>279</v>
      </c>
      <c r="J15860" t="s">
        <v>280</v>
      </c>
      <c r="K15860" t="s">
        <v>76</v>
      </c>
      <c r="L15860" t="s">
        <v>36</v>
      </c>
      <c r="M15860" t="s">
        <v>37</v>
      </c>
      <c r="N15860" t="s">
        <v>127</v>
      </c>
      <c r="O15860" t="s">
        <v>39</v>
      </c>
      <c r="P15860" t="s">
        <v>51</v>
      </c>
      <c r="Q15860" t="s">
        <v>52</v>
      </c>
      <c r="R15860">
        <v>1</v>
      </c>
      <c r="S15860">
        <v>0</v>
      </c>
      <c r="T15860">
        <v>0</v>
      </c>
      <c r="U15860">
        <v>0</v>
      </c>
      <c r="V15860">
        <v>1</v>
      </c>
      <c r="W15860">
        <v>0</v>
      </c>
      <c r="X15860">
        <v>0</v>
      </c>
      <c r="Y15860">
        <v>1</v>
      </c>
      <c r="Z15860">
        <v>-21.599243040000001</v>
      </c>
      <c r="AA15860">
        <v>-43.457910800000001</v>
      </c>
      <c r="AB15860" t="s">
        <v>77</v>
      </c>
      <c r="AC15860" t="s">
        <v>151</v>
      </c>
      <c r="AD15860" t="s">
        <v>152</v>
      </c>
    </row>
    <row r="15861" spans="1:30" x14ac:dyDescent="0.25">
      <c r="A15861">
        <v>492824</v>
      </c>
      <c r="B15861" s="1">
        <v>44909</v>
      </c>
      <c r="C15861" t="s">
        <v>416</v>
      </c>
      <c r="D15861" s="2">
        <v>0.73958333333333337</v>
      </c>
      <c r="E15861" t="s">
        <v>135</v>
      </c>
      <c r="F15861">
        <v>116</v>
      </c>
      <c r="G15861">
        <v>35.299999999999997</v>
      </c>
      <c r="H15861" t="s">
        <v>853</v>
      </c>
      <c r="I15861" t="s">
        <v>728</v>
      </c>
      <c r="J15861" t="s">
        <v>83</v>
      </c>
      <c r="K15861" t="s">
        <v>35</v>
      </c>
      <c r="L15861" t="s">
        <v>49</v>
      </c>
      <c r="M15861" t="s">
        <v>84</v>
      </c>
      <c r="N15861" t="s">
        <v>38</v>
      </c>
      <c r="O15861" t="s">
        <v>50</v>
      </c>
      <c r="P15861" t="s">
        <v>40</v>
      </c>
      <c r="Q15861" t="s">
        <v>52</v>
      </c>
      <c r="R15861">
        <v>2</v>
      </c>
      <c r="S15861">
        <v>0</v>
      </c>
      <c r="T15861">
        <v>0</v>
      </c>
      <c r="U15861">
        <v>1</v>
      </c>
      <c r="V15861">
        <v>1</v>
      </c>
      <c r="W15861">
        <v>0</v>
      </c>
      <c r="X15861">
        <v>1</v>
      </c>
      <c r="Y15861">
        <v>2</v>
      </c>
      <c r="Z15861">
        <v>-22.65892521</v>
      </c>
      <c r="AA15861">
        <v>-44.967089950000002</v>
      </c>
      <c r="AB15861" t="s">
        <v>139</v>
      </c>
      <c r="AC15861" t="s">
        <v>505</v>
      </c>
      <c r="AD15861" t="s">
        <v>506</v>
      </c>
    </row>
    <row r="15862" spans="1:30" x14ac:dyDescent="0.25">
      <c r="A15862">
        <v>492830</v>
      </c>
      <c r="B15862" s="1">
        <v>44909</v>
      </c>
      <c r="C15862" t="s">
        <v>416</v>
      </c>
      <c r="D15862" s="2">
        <v>0.82638888888888884</v>
      </c>
      <c r="E15862" t="s">
        <v>64</v>
      </c>
      <c r="F15862">
        <v>101</v>
      </c>
      <c r="G15862">
        <v>303</v>
      </c>
      <c r="H15862" t="s">
        <v>2008</v>
      </c>
      <c r="I15862" t="s">
        <v>443</v>
      </c>
      <c r="J15862" t="s">
        <v>89</v>
      </c>
      <c r="K15862" t="s">
        <v>76</v>
      </c>
      <c r="L15862" t="s">
        <v>36</v>
      </c>
      <c r="M15862" t="s">
        <v>84</v>
      </c>
      <c r="N15862" t="s">
        <v>59</v>
      </c>
      <c r="O15862" t="s">
        <v>50</v>
      </c>
      <c r="P15862" t="s">
        <v>90</v>
      </c>
      <c r="Q15862" t="s">
        <v>41</v>
      </c>
      <c r="R15862">
        <v>3</v>
      </c>
      <c r="S15862">
        <v>0</v>
      </c>
      <c r="T15862">
        <v>0</v>
      </c>
      <c r="U15862">
        <v>0</v>
      </c>
      <c r="V15862">
        <v>3</v>
      </c>
      <c r="W15862">
        <v>0</v>
      </c>
      <c r="X15862">
        <v>0</v>
      </c>
      <c r="Y15862">
        <v>3</v>
      </c>
      <c r="Z15862">
        <v>-22.7828205</v>
      </c>
      <c r="AA15862">
        <v>-42.976668099999998</v>
      </c>
      <c r="AB15862" t="s">
        <v>69</v>
      </c>
      <c r="AC15862" t="s">
        <v>491</v>
      </c>
      <c r="AD15862" t="s">
        <v>492</v>
      </c>
    </row>
    <row r="15863" spans="1:30" x14ac:dyDescent="0.25">
      <c r="A15863">
        <v>492838</v>
      </c>
      <c r="B15863" s="1">
        <v>44909</v>
      </c>
      <c r="C15863" t="s">
        <v>416</v>
      </c>
      <c r="D15863" s="2">
        <v>0.89930555555555558</v>
      </c>
      <c r="E15863" t="s">
        <v>45</v>
      </c>
      <c r="F15863">
        <v>376</v>
      </c>
      <c r="G15863">
        <v>248</v>
      </c>
      <c r="H15863" t="s">
        <v>1316</v>
      </c>
      <c r="I15863" t="s">
        <v>66</v>
      </c>
      <c r="J15863" t="s">
        <v>34</v>
      </c>
      <c r="K15863" t="s">
        <v>35</v>
      </c>
      <c r="L15863" t="s">
        <v>36</v>
      </c>
      <c r="M15863" t="s">
        <v>84</v>
      </c>
      <c r="N15863" t="s">
        <v>59</v>
      </c>
      <c r="O15863" t="s">
        <v>39</v>
      </c>
      <c r="P15863" t="s">
        <v>60</v>
      </c>
      <c r="Q15863" t="s">
        <v>41</v>
      </c>
      <c r="R15863">
        <v>4</v>
      </c>
      <c r="S15863">
        <v>0</v>
      </c>
      <c r="T15863">
        <v>1</v>
      </c>
      <c r="U15863">
        <v>0</v>
      </c>
      <c r="V15863">
        <v>3</v>
      </c>
      <c r="W15863">
        <v>0</v>
      </c>
      <c r="X15863">
        <v>1</v>
      </c>
      <c r="Y15863">
        <v>4</v>
      </c>
      <c r="Z15863">
        <v>-23.607250000000001</v>
      </c>
      <c r="AA15863">
        <v>-51.407409999999999</v>
      </c>
      <c r="AB15863" t="s">
        <v>53</v>
      </c>
      <c r="AC15863" t="s">
        <v>265</v>
      </c>
      <c r="AD15863" t="s">
        <v>1909</v>
      </c>
    </row>
    <row r="15864" spans="1:30" x14ac:dyDescent="0.25">
      <c r="A15864">
        <v>492843</v>
      </c>
      <c r="B15864" s="1">
        <v>44909</v>
      </c>
      <c r="C15864" t="s">
        <v>416</v>
      </c>
      <c r="D15864" s="2">
        <v>0.94097222222222221</v>
      </c>
      <c r="E15864" t="s">
        <v>91</v>
      </c>
      <c r="F15864">
        <v>280</v>
      </c>
      <c r="G15864">
        <v>55.4</v>
      </c>
      <c r="H15864" t="s">
        <v>1341</v>
      </c>
      <c r="I15864" t="s">
        <v>244</v>
      </c>
      <c r="J15864" t="s">
        <v>137</v>
      </c>
      <c r="K15864" t="s">
        <v>35</v>
      </c>
      <c r="L15864" t="s">
        <v>36</v>
      </c>
      <c r="M15864" t="s">
        <v>37</v>
      </c>
      <c r="N15864" t="s">
        <v>38</v>
      </c>
      <c r="O15864" t="s">
        <v>50</v>
      </c>
      <c r="P15864" t="s">
        <v>60</v>
      </c>
      <c r="Q15864" t="s">
        <v>41</v>
      </c>
      <c r="R15864">
        <v>2</v>
      </c>
      <c r="S15864">
        <v>0</v>
      </c>
      <c r="T15864">
        <v>0</v>
      </c>
      <c r="U15864">
        <v>1</v>
      </c>
      <c r="V15864">
        <v>1</v>
      </c>
      <c r="W15864">
        <v>0</v>
      </c>
      <c r="X15864">
        <v>1</v>
      </c>
      <c r="Y15864">
        <v>2</v>
      </c>
      <c r="Z15864">
        <v>-26.475843529999999</v>
      </c>
      <c r="AA15864">
        <v>-48.993785799999998</v>
      </c>
      <c r="AB15864" t="s">
        <v>94</v>
      </c>
      <c r="AC15864" t="s">
        <v>170</v>
      </c>
      <c r="AD15864" t="s">
        <v>1089</v>
      </c>
    </row>
    <row r="15865" spans="1:30" x14ac:dyDescent="0.25">
      <c r="A15865">
        <v>492846</v>
      </c>
      <c r="B15865" s="1">
        <v>44909</v>
      </c>
      <c r="C15865" t="s">
        <v>416</v>
      </c>
      <c r="D15865" s="2">
        <v>0.3125</v>
      </c>
      <c r="E15865" t="s">
        <v>91</v>
      </c>
      <c r="F15865">
        <v>282</v>
      </c>
      <c r="G15865">
        <v>137.5</v>
      </c>
      <c r="H15865" t="s">
        <v>927</v>
      </c>
      <c r="I15865" t="s">
        <v>157</v>
      </c>
      <c r="J15865" t="s">
        <v>47</v>
      </c>
      <c r="K15865" t="s">
        <v>35</v>
      </c>
      <c r="L15865" t="s">
        <v>49</v>
      </c>
      <c r="M15865" t="s">
        <v>37</v>
      </c>
      <c r="N15865" t="s">
        <v>59</v>
      </c>
      <c r="O15865" t="s">
        <v>39</v>
      </c>
      <c r="P15865" t="s">
        <v>60</v>
      </c>
      <c r="Q15865" t="s">
        <v>52</v>
      </c>
      <c r="R15865">
        <v>1</v>
      </c>
      <c r="S15865">
        <v>0</v>
      </c>
      <c r="T15865">
        <v>1</v>
      </c>
      <c r="U15865">
        <v>0</v>
      </c>
      <c r="V15865">
        <v>0</v>
      </c>
      <c r="W15865">
        <v>0</v>
      </c>
      <c r="X15865">
        <v>1</v>
      </c>
      <c r="Y15865">
        <v>1</v>
      </c>
      <c r="Z15865">
        <v>-27.82256727</v>
      </c>
      <c r="AA15865">
        <v>-49.569271800000003</v>
      </c>
      <c r="AB15865" t="s">
        <v>94</v>
      </c>
      <c r="AC15865" t="s">
        <v>160</v>
      </c>
      <c r="AD15865" t="s">
        <v>855</v>
      </c>
    </row>
    <row r="15866" spans="1:30" x14ac:dyDescent="0.25">
      <c r="A15866">
        <v>492850</v>
      </c>
      <c r="B15866" s="1">
        <v>44886</v>
      </c>
      <c r="C15866" t="s">
        <v>202</v>
      </c>
      <c r="D15866" s="2">
        <v>0.85763888888888884</v>
      </c>
      <c r="E15866" t="s">
        <v>110</v>
      </c>
      <c r="F15866">
        <v>423</v>
      </c>
      <c r="G15866">
        <v>81</v>
      </c>
      <c r="H15866" t="s">
        <v>1917</v>
      </c>
      <c r="I15866" t="s">
        <v>279</v>
      </c>
      <c r="J15866" t="s">
        <v>280</v>
      </c>
      <c r="K15866" t="s">
        <v>76</v>
      </c>
      <c r="L15866" t="s">
        <v>36</v>
      </c>
      <c r="M15866" t="s">
        <v>37</v>
      </c>
      <c r="N15866" t="s">
        <v>59</v>
      </c>
      <c r="O15866" t="s">
        <v>39</v>
      </c>
      <c r="P15866" t="s">
        <v>60</v>
      </c>
      <c r="Q15866" t="s">
        <v>52</v>
      </c>
      <c r="R15866">
        <v>1</v>
      </c>
      <c r="S15866">
        <v>0</v>
      </c>
      <c r="T15866">
        <v>0</v>
      </c>
      <c r="U15866">
        <v>0</v>
      </c>
      <c r="V15866">
        <v>1</v>
      </c>
      <c r="W15866">
        <v>0</v>
      </c>
      <c r="X15866">
        <v>0</v>
      </c>
      <c r="Y15866">
        <v>1</v>
      </c>
      <c r="Z15866">
        <v>-8.7744538100000007</v>
      </c>
      <c r="AA15866">
        <v>-36.427341419999998</v>
      </c>
      <c r="AB15866" t="s">
        <v>237</v>
      </c>
      <c r="AC15866" t="s">
        <v>396</v>
      </c>
      <c r="AD15866" t="s">
        <v>768</v>
      </c>
    </row>
    <row r="15867" spans="1:30" x14ac:dyDescent="0.25">
      <c r="A15867">
        <v>492853</v>
      </c>
      <c r="B15867" s="1">
        <v>44909</v>
      </c>
      <c r="C15867" t="s">
        <v>416</v>
      </c>
      <c r="D15867" s="2">
        <v>0.8125</v>
      </c>
      <c r="E15867" t="s">
        <v>72</v>
      </c>
      <c r="F15867">
        <v>116</v>
      </c>
      <c r="G15867">
        <v>360</v>
      </c>
      <c r="H15867" t="s">
        <v>1924</v>
      </c>
      <c r="I15867" t="s">
        <v>66</v>
      </c>
      <c r="J15867" t="s">
        <v>67</v>
      </c>
      <c r="K15867" t="s">
        <v>48</v>
      </c>
      <c r="L15867" t="s">
        <v>36</v>
      </c>
      <c r="M15867" t="s">
        <v>37</v>
      </c>
      <c r="N15867" t="s">
        <v>68</v>
      </c>
      <c r="O15867" t="s">
        <v>39</v>
      </c>
      <c r="P15867" t="s">
        <v>40</v>
      </c>
      <c r="Q15867" t="s">
        <v>52</v>
      </c>
      <c r="R15867">
        <v>5</v>
      </c>
      <c r="S15867">
        <v>2</v>
      </c>
      <c r="T15867">
        <v>1</v>
      </c>
      <c r="U15867">
        <v>1</v>
      </c>
      <c r="V15867">
        <v>1</v>
      </c>
      <c r="W15867">
        <v>0</v>
      </c>
      <c r="X15867">
        <v>2</v>
      </c>
      <c r="Y15867">
        <v>2</v>
      </c>
      <c r="Z15867">
        <v>-18.457246000000001</v>
      </c>
      <c r="AA15867">
        <v>-41.850299999999997</v>
      </c>
      <c r="AB15867" t="s">
        <v>77</v>
      </c>
      <c r="AC15867" t="s">
        <v>671</v>
      </c>
      <c r="AD15867" t="s">
        <v>672</v>
      </c>
    </row>
    <row r="15868" spans="1:30" x14ac:dyDescent="0.25">
      <c r="A15868">
        <v>492854</v>
      </c>
      <c r="B15868" s="1">
        <v>44909</v>
      </c>
      <c r="C15868" t="s">
        <v>416</v>
      </c>
      <c r="D15868" s="2">
        <v>0.95833333333333337</v>
      </c>
      <c r="E15868" t="s">
        <v>91</v>
      </c>
      <c r="F15868">
        <v>470</v>
      </c>
      <c r="G15868">
        <v>115.7</v>
      </c>
      <c r="H15868" t="s">
        <v>684</v>
      </c>
      <c r="I15868" t="s">
        <v>295</v>
      </c>
      <c r="J15868" t="s">
        <v>47</v>
      </c>
      <c r="K15868" t="s">
        <v>35</v>
      </c>
      <c r="L15868" t="s">
        <v>36</v>
      </c>
      <c r="M15868" t="s">
        <v>37</v>
      </c>
      <c r="N15868" t="s">
        <v>59</v>
      </c>
      <c r="O15868" t="s">
        <v>39</v>
      </c>
      <c r="P15868" t="s">
        <v>40</v>
      </c>
      <c r="Q15868" t="s">
        <v>52</v>
      </c>
      <c r="R15868">
        <v>1</v>
      </c>
      <c r="S15868">
        <v>0</v>
      </c>
      <c r="T15868">
        <v>1</v>
      </c>
      <c r="U15868">
        <v>0</v>
      </c>
      <c r="V15868">
        <v>0</v>
      </c>
      <c r="W15868">
        <v>0</v>
      </c>
      <c r="X15868">
        <v>1</v>
      </c>
      <c r="Y15868">
        <v>1</v>
      </c>
      <c r="Z15868">
        <v>-27.078134179999999</v>
      </c>
      <c r="AA15868">
        <v>-49.491016459999997</v>
      </c>
      <c r="AB15868" t="s">
        <v>94</v>
      </c>
      <c r="AC15868" t="s">
        <v>98</v>
      </c>
      <c r="AD15868" t="s">
        <v>366</v>
      </c>
    </row>
    <row r="15869" spans="1:30" x14ac:dyDescent="0.25">
      <c r="A15869">
        <v>492859</v>
      </c>
      <c r="B15869" s="1">
        <v>44910</v>
      </c>
      <c r="C15869" t="s">
        <v>493</v>
      </c>
      <c r="D15869" s="2">
        <v>8.3333333333333329E-2</v>
      </c>
      <c r="E15869" t="s">
        <v>72</v>
      </c>
      <c r="F15869">
        <v>267</v>
      </c>
      <c r="G15869">
        <v>291.8</v>
      </c>
      <c r="H15869" t="s">
        <v>1843</v>
      </c>
      <c r="I15869" t="s">
        <v>147</v>
      </c>
      <c r="J15869" t="s">
        <v>67</v>
      </c>
      <c r="K15869" t="s">
        <v>35</v>
      </c>
      <c r="L15869" t="s">
        <v>36</v>
      </c>
      <c r="M15869" t="s">
        <v>84</v>
      </c>
      <c r="N15869" t="s">
        <v>59</v>
      </c>
      <c r="O15869" t="s">
        <v>39</v>
      </c>
      <c r="P15869" t="s">
        <v>40</v>
      </c>
      <c r="Q15869" t="s">
        <v>52</v>
      </c>
      <c r="R15869">
        <v>3</v>
      </c>
      <c r="S15869">
        <v>0</v>
      </c>
      <c r="T15869">
        <v>1</v>
      </c>
      <c r="U15869">
        <v>1</v>
      </c>
      <c r="V15869">
        <v>1</v>
      </c>
      <c r="W15869">
        <v>0</v>
      </c>
      <c r="X15869">
        <v>2</v>
      </c>
      <c r="Y15869">
        <v>2</v>
      </c>
      <c r="Z15869">
        <v>-21.923266999999999</v>
      </c>
      <c r="AA15869">
        <v>-44.819400000000002</v>
      </c>
      <c r="AB15869" t="s">
        <v>77</v>
      </c>
      <c r="AC15869" t="s">
        <v>414</v>
      </c>
      <c r="AD15869" t="s">
        <v>415</v>
      </c>
    </row>
    <row r="15870" spans="1:30" x14ac:dyDescent="0.25">
      <c r="A15870">
        <v>492866</v>
      </c>
      <c r="B15870" s="1">
        <v>44910</v>
      </c>
      <c r="C15870" t="s">
        <v>493</v>
      </c>
      <c r="D15870" s="2">
        <v>0.16666666666666666</v>
      </c>
      <c r="E15870" t="s">
        <v>135</v>
      </c>
      <c r="F15870">
        <v>116</v>
      </c>
      <c r="G15870">
        <v>145</v>
      </c>
      <c r="H15870" t="s">
        <v>136</v>
      </c>
      <c r="I15870" t="s">
        <v>93</v>
      </c>
      <c r="J15870" t="s">
        <v>34</v>
      </c>
      <c r="K15870" t="s">
        <v>35</v>
      </c>
      <c r="L15870" t="s">
        <v>58</v>
      </c>
      <c r="M15870" t="s">
        <v>84</v>
      </c>
      <c r="N15870" t="s">
        <v>59</v>
      </c>
      <c r="O15870" t="s">
        <v>50</v>
      </c>
      <c r="P15870" t="s">
        <v>60</v>
      </c>
      <c r="Q15870" t="s">
        <v>52</v>
      </c>
      <c r="R15870">
        <v>2</v>
      </c>
      <c r="S15870">
        <v>0</v>
      </c>
      <c r="T15870">
        <v>1</v>
      </c>
      <c r="U15870">
        <v>0</v>
      </c>
      <c r="V15870">
        <v>1</v>
      </c>
      <c r="W15870">
        <v>0</v>
      </c>
      <c r="X15870">
        <v>1</v>
      </c>
      <c r="Y15870">
        <v>2</v>
      </c>
      <c r="Z15870">
        <v>-23.1869844</v>
      </c>
      <c r="AA15870">
        <v>-45.854807800000003</v>
      </c>
      <c r="AB15870" t="s">
        <v>139</v>
      </c>
      <c r="AC15870" t="s">
        <v>140</v>
      </c>
      <c r="AD15870" t="s">
        <v>141</v>
      </c>
    </row>
    <row r="15871" spans="1:30" x14ac:dyDescent="0.25">
      <c r="A15871">
        <v>492869</v>
      </c>
      <c r="B15871" s="1">
        <v>44910</v>
      </c>
      <c r="C15871" t="s">
        <v>493</v>
      </c>
      <c r="D15871" s="2">
        <v>0.2638888888888889</v>
      </c>
      <c r="E15871" t="s">
        <v>91</v>
      </c>
      <c r="F15871">
        <v>470</v>
      </c>
      <c r="G15871">
        <v>130.4</v>
      </c>
      <c r="H15871" t="s">
        <v>474</v>
      </c>
      <c r="I15871" t="s">
        <v>229</v>
      </c>
      <c r="J15871" t="s">
        <v>89</v>
      </c>
      <c r="K15871" t="s">
        <v>76</v>
      </c>
      <c r="L15871" t="s">
        <v>49</v>
      </c>
      <c r="M15871" t="s">
        <v>84</v>
      </c>
      <c r="N15871" t="s">
        <v>59</v>
      </c>
      <c r="O15871" t="s">
        <v>39</v>
      </c>
      <c r="P15871" t="s">
        <v>163</v>
      </c>
      <c r="Q15871" t="s">
        <v>41</v>
      </c>
      <c r="R15871">
        <v>2</v>
      </c>
      <c r="S15871">
        <v>0</v>
      </c>
      <c r="T15871">
        <v>0</v>
      </c>
      <c r="U15871">
        <v>0</v>
      </c>
      <c r="V15871">
        <v>2</v>
      </c>
      <c r="W15871">
        <v>0</v>
      </c>
      <c r="X15871">
        <v>0</v>
      </c>
      <c r="Y15871">
        <v>2</v>
      </c>
      <c r="Z15871">
        <v>-27.170237</v>
      </c>
      <c r="AA15871">
        <v>-49.574717999999997</v>
      </c>
      <c r="AB15871" t="s">
        <v>94</v>
      </c>
      <c r="AC15871" t="s">
        <v>98</v>
      </c>
      <c r="AD15871" t="s">
        <v>366</v>
      </c>
    </row>
    <row r="15872" spans="1:30" x14ac:dyDescent="0.25">
      <c r="A15872">
        <v>492873</v>
      </c>
      <c r="B15872" s="1">
        <v>44909</v>
      </c>
      <c r="C15872" t="s">
        <v>416</v>
      </c>
      <c r="D15872" s="2">
        <v>0.74652777777777779</v>
      </c>
      <c r="E15872" t="s">
        <v>100</v>
      </c>
      <c r="F15872">
        <v>222</v>
      </c>
      <c r="G15872">
        <v>305</v>
      </c>
      <c r="H15872" t="s">
        <v>1309</v>
      </c>
      <c r="I15872" t="s">
        <v>229</v>
      </c>
      <c r="J15872" t="s">
        <v>89</v>
      </c>
      <c r="K15872" t="s">
        <v>35</v>
      </c>
      <c r="L15872" t="s">
        <v>36</v>
      </c>
      <c r="M15872" t="s">
        <v>84</v>
      </c>
      <c r="N15872" t="s">
        <v>127</v>
      </c>
      <c r="O15872" t="s">
        <v>39</v>
      </c>
      <c r="P15872" t="s">
        <v>40</v>
      </c>
      <c r="Q15872" t="s">
        <v>52</v>
      </c>
      <c r="R15872">
        <v>5</v>
      </c>
      <c r="S15872">
        <v>0</v>
      </c>
      <c r="T15872">
        <v>1</v>
      </c>
      <c r="U15872">
        <v>0</v>
      </c>
      <c r="V15872">
        <v>4</v>
      </c>
      <c r="W15872">
        <v>0</v>
      </c>
      <c r="X15872">
        <v>1</v>
      </c>
      <c r="Y15872">
        <v>2</v>
      </c>
      <c r="Z15872">
        <v>-3.6710756400000002</v>
      </c>
      <c r="AA15872">
        <v>-40.960503009999996</v>
      </c>
      <c r="AB15872" t="s">
        <v>85</v>
      </c>
      <c r="AC15872" t="s">
        <v>790</v>
      </c>
      <c r="AD15872" t="s">
        <v>1310</v>
      </c>
    </row>
    <row r="15873" spans="1:30" x14ac:dyDescent="0.25">
      <c r="A15873">
        <v>492874</v>
      </c>
      <c r="B15873" s="1">
        <v>44910</v>
      </c>
      <c r="C15873" t="s">
        <v>493</v>
      </c>
      <c r="D15873" s="2">
        <v>0.28472222222222221</v>
      </c>
      <c r="E15873" t="s">
        <v>135</v>
      </c>
      <c r="F15873">
        <v>116</v>
      </c>
      <c r="G15873">
        <v>273.39999999999998</v>
      </c>
      <c r="H15873" t="s">
        <v>1608</v>
      </c>
      <c r="I15873" t="s">
        <v>779</v>
      </c>
      <c r="J15873" t="s">
        <v>34</v>
      </c>
      <c r="K15873" t="s">
        <v>35</v>
      </c>
      <c r="L15873" t="s">
        <v>49</v>
      </c>
      <c r="M15873" t="s">
        <v>37</v>
      </c>
      <c r="N15873" t="s">
        <v>59</v>
      </c>
      <c r="O15873" t="s">
        <v>50</v>
      </c>
      <c r="P15873" t="s">
        <v>40</v>
      </c>
      <c r="Q15873" t="s">
        <v>41</v>
      </c>
      <c r="R15873">
        <v>2</v>
      </c>
      <c r="S15873">
        <v>0</v>
      </c>
      <c r="T15873">
        <v>1</v>
      </c>
      <c r="U15873">
        <v>0</v>
      </c>
      <c r="V15873">
        <v>1</v>
      </c>
      <c r="W15873">
        <v>0</v>
      </c>
      <c r="X15873">
        <v>1</v>
      </c>
      <c r="Y15873">
        <v>2</v>
      </c>
      <c r="Z15873">
        <v>-23.616737029999999</v>
      </c>
      <c r="AA15873">
        <v>-46.79120064</v>
      </c>
      <c r="AB15873" t="s">
        <v>139</v>
      </c>
      <c r="AC15873" t="s">
        <v>224</v>
      </c>
      <c r="AD15873" t="s">
        <v>225</v>
      </c>
    </row>
    <row r="15874" spans="1:30" x14ac:dyDescent="0.25">
      <c r="A15874">
        <v>492875</v>
      </c>
      <c r="B15874" s="1">
        <v>44910</v>
      </c>
      <c r="C15874" t="s">
        <v>493</v>
      </c>
      <c r="D15874" s="2">
        <v>0.22222222222222221</v>
      </c>
      <c r="E15874" t="s">
        <v>31</v>
      </c>
      <c r="F15874">
        <v>343</v>
      </c>
      <c r="G15874">
        <v>214.5</v>
      </c>
      <c r="H15874" t="s">
        <v>1826</v>
      </c>
      <c r="I15874" t="s">
        <v>1160</v>
      </c>
      <c r="J15874" t="s">
        <v>120</v>
      </c>
      <c r="K15874" t="s">
        <v>35</v>
      </c>
      <c r="L15874" t="s">
        <v>49</v>
      </c>
      <c r="M15874" t="s">
        <v>84</v>
      </c>
      <c r="N15874" t="s">
        <v>59</v>
      </c>
      <c r="O15874" t="s">
        <v>39</v>
      </c>
      <c r="P15874" t="s">
        <v>40</v>
      </c>
      <c r="Q15874" t="s">
        <v>41</v>
      </c>
      <c r="R15874">
        <v>3</v>
      </c>
      <c r="S15874">
        <v>0</v>
      </c>
      <c r="T15874">
        <v>1</v>
      </c>
      <c r="U15874">
        <v>0</v>
      </c>
      <c r="V15874">
        <v>2</v>
      </c>
      <c r="W15874">
        <v>0</v>
      </c>
      <c r="X15874">
        <v>1</v>
      </c>
      <c r="Y15874">
        <v>2</v>
      </c>
      <c r="Z15874">
        <v>-4.4623169999999996</v>
      </c>
      <c r="AA15874">
        <v>-41.943610999999997</v>
      </c>
      <c r="AB15874" t="s">
        <v>42</v>
      </c>
      <c r="AC15874" t="s">
        <v>1637</v>
      </c>
      <c r="AD15874" t="s">
        <v>1638</v>
      </c>
    </row>
    <row r="15875" spans="1:30" x14ac:dyDescent="0.25">
      <c r="A15875">
        <v>492880</v>
      </c>
      <c r="B15875" s="1">
        <v>44910</v>
      </c>
      <c r="C15875" t="s">
        <v>493</v>
      </c>
      <c r="D15875" s="2">
        <v>0.28819444444444442</v>
      </c>
      <c r="E15875" t="s">
        <v>110</v>
      </c>
      <c r="F15875">
        <v>101</v>
      </c>
      <c r="G15875">
        <v>50.7</v>
      </c>
      <c r="H15875" t="s">
        <v>733</v>
      </c>
      <c r="I15875" t="s">
        <v>279</v>
      </c>
      <c r="J15875" t="s">
        <v>280</v>
      </c>
      <c r="K15875" t="s">
        <v>76</v>
      </c>
      <c r="L15875" t="s">
        <v>49</v>
      </c>
      <c r="M15875" t="s">
        <v>37</v>
      </c>
      <c r="N15875" t="s">
        <v>59</v>
      </c>
      <c r="O15875" t="s">
        <v>138</v>
      </c>
      <c r="P15875" t="s">
        <v>40</v>
      </c>
      <c r="Q15875" t="s">
        <v>41</v>
      </c>
      <c r="R15875">
        <v>1</v>
      </c>
      <c r="S15875">
        <v>0</v>
      </c>
      <c r="T15875">
        <v>0</v>
      </c>
      <c r="U15875">
        <v>0</v>
      </c>
      <c r="V15875">
        <v>1</v>
      </c>
      <c r="W15875">
        <v>0</v>
      </c>
      <c r="X15875">
        <v>0</v>
      </c>
      <c r="Y15875">
        <v>1</v>
      </c>
      <c r="Z15875">
        <v>-7.9093860200000004</v>
      </c>
      <c r="AA15875">
        <v>-34.901232280000002</v>
      </c>
      <c r="AB15875" t="s">
        <v>237</v>
      </c>
      <c r="AC15875" t="s">
        <v>499</v>
      </c>
      <c r="AD15875" t="s">
        <v>620</v>
      </c>
    </row>
    <row r="15876" spans="1:30" x14ac:dyDescent="0.25">
      <c r="A15876">
        <v>492890</v>
      </c>
      <c r="B15876" s="1">
        <v>44910</v>
      </c>
      <c r="C15876" t="s">
        <v>493</v>
      </c>
      <c r="D15876" s="2">
        <v>0.25694444444444442</v>
      </c>
      <c r="E15876" t="s">
        <v>91</v>
      </c>
      <c r="F15876">
        <v>470</v>
      </c>
      <c r="G15876">
        <v>81.099999999999994</v>
      </c>
      <c r="H15876" t="s">
        <v>1322</v>
      </c>
      <c r="I15876" t="s">
        <v>220</v>
      </c>
      <c r="J15876" t="s">
        <v>67</v>
      </c>
      <c r="K15876" t="s">
        <v>48</v>
      </c>
      <c r="L15876" t="s">
        <v>49</v>
      </c>
      <c r="M15876" t="s">
        <v>84</v>
      </c>
      <c r="N15876" t="s">
        <v>38</v>
      </c>
      <c r="O15876" t="s">
        <v>39</v>
      </c>
      <c r="P15876" t="s">
        <v>51</v>
      </c>
      <c r="Q15876" t="s">
        <v>52</v>
      </c>
      <c r="R15876">
        <v>2</v>
      </c>
      <c r="S15876">
        <v>1</v>
      </c>
      <c r="T15876">
        <v>1</v>
      </c>
      <c r="U15876">
        <v>0</v>
      </c>
      <c r="V15876">
        <v>0</v>
      </c>
      <c r="W15876">
        <v>0</v>
      </c>
      <c r="X15876">
        <v>1</v>
      </c>
      <c r="Y15876">
        <v>2</v>
      </c>
      <c r="Z15876">
        <v>-26.951606099999999</v>
      </c>
      <c r="AA15876">
        <v>-49.32681084</v>
      </c>
      <c r="AB15876" t="s">
        <v>94</v>
      </c>
      <c r="AC15876" t="s">
        <v>98</v>
      </c>
      <c r="AD15876" t="s">
        <v>406</v>
      </c>
    </row>
    <row r="15877" spans="1:30" x14ac:dyDescent="0.25">
      <c r="A15877">
        <v>492893</v>
      </c>
      <c r="B15877" s="1">
        <v>44909</v>
      </c>
      <c r="C15877" t="s">
        <v>416</v>
      </c>
      <c r="D15877" s="2">
        <v>0.72916666666666663</v>
      </c>
      <c r="E15877" t="s">
        <v>64</v>
      </c>
      <c r="F15877">
        <v>116</v>
      </c>
      <c r="G15877">
        <v>142</v>
      </c>
      <c r="H15877" t="s">
        <v>439</v>
      </c>
      <c r="I15877" t="s">
        <v>2550</v>
      </c>
      <c r="J15877" t="s">
        <v>462</v>
      </c>
      <c r="K15877" t="s">
        <v>35</v>
      </c>
      <c r="L15877" t="s">
        <v>126</v>
      </c>
      <c r="M15877" t="s">
        <v>84</v>
      </c>
      <c r="N15877" t="s">
        <v>38</v>
      </c>
      <c r="O15877" t="s">
        <v>138</v>
      </c>
      <c r="P15877" t="s">
        <v>40</v>
      </c>
      <c r="Q15877" t="s">
        <v>41</v>
      </c>
      <c r="R15877">
        <v>2</v>
      </c>
      <c r="S15877">
        <v>0</v>
      </c>
      <c r="T15877">
        <v>1</v>
      </c>
      <c r="U15877">
        <v>0</v>
      </c>
      <c r="V15877">
        <v>1</v>
      </c>
      <c r="W15877">
        <v>0</v>
      </c>
      <c r="X15877">
        <v>1</v>
      </c>
      <c r="Y15877">
        <v>1</v>
      </c>
      <c r="Z15877">
        <v>-22.64876087</v>
      </c>
      <c r="AA15877">
        <v>-43.230316379999998</v>
      </c>
      <c r="AB15877" t="s">
        <v>69</v>
      </c>
      <c r="AC15877" t="s">
        <v>214</v>
      </c>
      <c r="AD15877" t="s">
        <v>440</v>
      </c>
    </row>
    <row r="15878" spans="1:30" x14ac:dyDescent="0.25">
      <c r="A15878">
        <v>492895</v>
      </c>
      <c r="B15878" s="1">
        <v>44910</v>
      </c>
      <c r="C15878" t="s">
        <v>493</v>
      </c>
      <c r="D15878" s="2">
        <v>0.27777777777777779</v>
      </c>
      <c r="E15878" t="s">
        <v>130</v>
      </c>
      <c r="F15878">
        <v>153</v>
      </c>
      <c r="G15878">
        <v>23</v>
      </c>
      <c r="H15878" t="s">
        <v>693</v>
      </c>
      <c r="I15878" t="s">
        <v>93</v>
      </c>
      <c r="J15878" t="s">
        <v>75</v>
      </c>
      <c r="K15878" t="s">
        <v>35</v>
      </c>
      <c r="L15878" t="s">
        <v>49</v>
      </c>
      <c r="M15878" t="s">
        <v>37</v>
      </c>
      <c r="N15878" t="s">
        <v>38</v>
      </c>
      <c r="O15878" t="s">
        <v>39</v>
      </c>
      <c r="P15878" t="s">
        <v>40</v>
      </c>
      <c r="Q15878" t="s">
        <v>52</v>
      </c>
      <c r="R15878">
        <v>2</v>
      </c>
      <c r="S15878">
        <v>0</v>
      </c>
      <c r="T15878">
        <v>2</v>
      </c>
      <c r="U15878">
        <v>0</v>
      </c>
      <c r="V15878">
        <v>0</v>
      </c>
      <c r="W15878">
        <v>0</v>
      </c>
      <c r="X15878">
        <v>2</v>
      </c>
      <c r="Y15878">
        <v>1</v>
      </c>
      <c r="Z15878">
        <v>-13.028862999999999</v>
      </c>
      <c r="AA15878">
        <v>-49.168380999999997</v>
      </c>
      <c r="AB15878" t="s">
        <v>132</v>
      </c>
      <c r="AC15878" t="s">
        <v>241</v>
      </c>
      <c r="AD15878" t="s">
        <v>694</v>
      </c>
    </row>
    <row r="15879" spans="1:30" x14ac:dyDescent="0.25">
      <c r="A15879">
        <v>492916</v>
      </c>
      <c r="B15879" s="1">
        <v>44910</v>
      </c>
      <c r="C15879" t="s">
        <v>493</v>
      </c>
      <c r="D15879" s="2">
        <v>0.45833333333333331</v>
      </c>
      <c r="E15879" t="s">
        <v>135</v>
      </c>
      <c r="F15879">
        <v>116</v>
      </c>
      <c r="G15879">
        <v>230</v>
      </c>
      <c r="H15879" t="s">
        <v>385</v>
      </c>
      <c r="I15879" t="s">
        <v>66</v>
      </c>
      <c r="J15879" t="s">
        <v>34</v>
      </c>
      <c r="K15879" t="s">
        <v>35</v>
      </c>
      <c r="L15879" t="s">
        <v>49</v>
      </c>
      <c r="M15879" t="s">
        <v>84</v>
      </c>
      <c r="N15879" t="s">
        <v>59</v>
      </c>
      <c r="O15879" t="s">
        <v>138</v>
      </c>
      <c r="P15879" t="s">
        <v>40</v>
      </c>
      <c r="Q15879" t="s">
        <v>41</v>
      </c>
      <c r="R15879">
        <v>2</v>
      </c>
      <c r="S15879">
        <v>0</v>
      </c>
      <c r="T15879">
        <v>1</v>
      </c>
      <c r="U15879">
        <v>0</v>
      </c>
      <c r="V15879">
        <v>1</v>
      </c>
      <c r="W15879">
        <v>0</v>
      </c>
      <c r="X15879">
        <v>1</v>
      </c>
      <c r="Y15879">
        <v>2</v>
      </c>
      <c r="Z15879">
        <v>-23.522517830000002</v>
      </c>
      <c r="AA15879">
        <v>-46.585570199999999</v>
      </c>
      <c r="AB15879" t="s">
        <v>139</v>
      </c>
      <c r="AC15879" t="s">
        <v>464</v>
      </c>
      <c r="AD15879" t="s">
        <v>465</v>
      </c>
    </row>
    <row r="15880" spans="1:30" x14ac:dyDescent="0.25">
      <c r="A15880">
        <v>492917</v>
      </c>
      <c r="B15880" s="1">
        <v>44910</v>
      </c>
      <c r="C15880" t="s">
        <v>493</v>
      </c>
      <c r="D15880" s="2">
        <v>0.41666666666666669</v>
      </c>
      <c r="E15880" t="s">
        <v>72</v>
      </c>
      <c r="F15880">
        <v>381</v>
      </c>
      <c r="G15880">
        <v>295</v>
      </c>
      <c r="H15880" t="s">
        <v>1692</v>
      </c>
      <c r="I15880" t="s">
        <v>93</v>
      </c>
      <c r="J15880" t="s">
        <v>34</v>
      </c>
      <c r="K15880" t="s">
        <v>35</v>
      </c>
      <c r="L15880" t="s">
        <v>49</v>
      </c>
      <c r="M15880" t="s">
        <v>37</v>
      </c>
      <c r="N15880" t="s">
        <v>59</v>
      </c>
      <c r="O15880" t="s">
        <v>39</v>
      </c>
      <c r="P15880" t="s">
        <v>158</v>
      </c>
      <c r="Q15880" t="s">
        <v>52</v>
      </c>
      <c r="R15880">
        <v>3</v>
      </c>
      <c r="S15880">
        <v>0</v>
      </c>
      <c r="T15880">
        <v>1</v>
      </c>
      <c r="U15880">
        <v>0</v>
      </c>
      <c r="V15880">
        <v>2</v>
      </c>
      <c r="W15880">
        <v>0</v>
      </c>
      <c r="X15880">
        <v>1</v>
      </c>
      <c r="Y15880">
        <v>3</v>
      </c>
      <c r="Z15880">
        <v>-19.62589942</v>
      </c>
      <c r="AA15880">
        <v>-42.863081110000003</v>
      </c>
      <c r="AB15880" t="s">
        <v>77</v>
      </c>
      <c r="AC15880" t="s">
        <v>531</v>
      </c>
      <c r="AD15880" t="s">
        <v>532</v>
      </c>
    </row>
    <row r="15881" spans="1:30" x14ac:dyDescent="0.25">
      <c r="A15881">
        <v>492918</v>
      </c>
      <c r="B15881" s="1">
        <v>44910</v>
      </c>
      <c r="C15881" t="s">
        <v>493</v>
      </c>
      <c r="D15881" s="2">
        <v>0.44791666666666669</v>
      </c>
      <c r="E15881" t="s">
        <v>72</v>
      </c>
      <c r="F15881">
        <v>40</v>
      </c>
      <c r="G15881">
        <v>521.29999999999995</v>
      </c>
      <c r="H15881" t="s">
        <v>588</v>
      </c>
      <c r="I15881" t="s">
        <v>102</v>
      </c>
      <c r="J15881" t="s">
        <v>89</v>
      </c>
      <c r="K15881" t="s">
        <v>35</v>
      </c>
      <c r="L15881" t="s">
        <v>49</v>
      </c>
      <c r="M15881" t="s">
        <v>84</v>
      </c>
      <c r="N15881" t="s">
        <v>59</v>
      </c>
      <c r="O15881" t="s">
        <v>50</v>
      </c>
      <c r="P15881" t="s">
        <v>51</v>
      </c>
      <c r="Q15881" t="s">
        <v>52</v>
      </c>
      <c r="R15881">
        <v>2</v>
      </c>
      <c r="S15881">
        <v>0</v>
      </c>
      <c r="T15881">
        <v>1</v>
      </c>
      <c r="U15881">
        <v>0</v>
      </c>
      <c r="V15881">
        <v>0</v>
      </c>
      <c r="W15881">
        <v>1</v>
      </c>
      <c r="X15881">
        <v>1</v>
      </c>
      <c r="Y15881">
        <v>2</v>
      </c>
      <c r="Z15881">
        <v>-19.856515009999999</v>
      </c>
      <c r="AA15881">
        <v>-44.07213222</v>
      </c>
      <c r="AB15881" t="s">
        <v>77</v>
      </c>
      <c r="AC15881" t="s">
        <v>326</v>
      </c>
      <c r="AD15881" t="s">
        <v>589</v>
      </c>
    </row>
    <row r="15882" spans="1:30" x14ac:dyDescent="0.25">
      <c r="A15882">
        <v>492920</v>
      </c>
      <c r="B15882" s="1">
        <v>44910</v>
      </c>
      <c r="C15882" t="s">
        <v>493</v>
      </c>
      <c r="D15882" s="2">
        <v>0.45833333333333331</v>
      </c>
      <c r="E15882" t="s">
        <v>31</v>
      </c>
      <c r="F15882">
        <v>407</v>
      </c>
      <c r="G15882">
        <v>534</v>
      </c>
      <c r="H15882" t="s">
        <v>2296</v>
      </c>
      <c r="I15882" t="s">
        <v>451</v>
      </c>
      <c r="J15882" t="s">
        <v>47</v>
      </c>
      <c r="K15882" t="s">
        <v>35</v>
      </c>
      <c r="L15882" t="s">
        <v>49</v>
      </c>
      <c r="M15882" t="s">
        <v>37</v>
      </c>
      <c r="N15882" t="s">
        <v>169</v>
      </c>
      <c r="O15882" t="s">
        <v>39</v>
      </c>
      <c r="P15882" t="s">
        <v>40</v>
      </c>
      <c r="Q15882" t="s">
        <v>52</v>
      </c>
      <c r="R15882">
        <v>1</v>
      </c>
      <c r="S15882">
        <v>0</v>
      </c>
      <c r="T15882">
        <v>1</v>
      </c>
      <c r="U15882">
        <v>0</v>
      </c>
      <c r="V15882">
        <v>0</v>
      </c>
      <c r="W15882">
        <v>0</v>
      </c>
      <c r="X15882">
        <v>1</v>
      </c>
      <c r="Y15882">
        <v>1</v>
      </c>
      <c r="Z15882">
        <v>-7.7930710400000001</v>
      </c>
      <c r="AA15882">
        <v>-41.219573199999999</v>
      </c>
      <c r="AB15882" t="s">
        <v>42</v>
      </c>
      <c r="AC15882" t="s">
        <v>43</v>
      </c>
      <c r="AD15882" t="s">
        <v>726</v>
      </c>
    </row>
    <row r="15883" spans="1:30" x14ac:dyDescent="0.25">
      <c r="A15883">
        <v>492928</v>
      </c>
      <c r="B15883" s="1">
        <v>44910</v>
      </c>
      <c r="C15883" t="s">
        <v>493</v>
      </c>
      <c r="D15883" s="2">
        <v>0.41249999999999998</v>
      </c>
      <c r="E15883" t="s">
        <v>553</v>
      </c>
      <c r="F15883">
        <v>364</v>
      </c>
      <c r="G15883">
        <v>11</v>
      </c>
      <c r="H15883" t="s">
        <v>966</v>
      </c>
      <c r="I15883" t="s">
        <v>66</v>
      </c>
      <c r="J15883" t="s">
        <v>462</v>
      </c>
      <c r="K15883" t="s">
        <v>35</v>
      </c>
      <c r="L15883" t="s">
        <v>49</v>
      </c>
      <c r="M15883" t="s">
        <v>37</v>
      </c>
      <c r="N15883" t="s">
        <v>38</v>
      </c>
      <c r="O15883" t="s">
        <v>50</v>
      </c>
      <c r="P15883" t="s">
        <v>173</v>
      </c>
      <c r="Q15883" t="s">
        <v>41</v>
      </c>
      <c r="R15883">
        <v>2</v>
      </c>
      <c r="S15883">
        <v>0</v>
      </c>
      <c r="T15883">
        <v>1</v>
      </c>
      <c r="U15883">
        <v>0</v>
      </c>
      <c r="V15883">
        <v>1</v>
      </c>
      <c r="W15883">
        <v>0</v>
      </c>
      <c r="X15883">
        <v>1</v>
      </c>
      <c r="Y15883">
        <v>1</v>
      </c>
      <c r="Z15883">
        <v>-12.746058980000001</v>
      </c>
      <c r="AA15883">
        <v>-60.112702990000003</v>
      </c>
      <c r="AB15883" t="s">
        <v>555</v>
      </c>
      <c r="AC15883" t="s">
        <v>967</v>
      </c>
      <c r="AD15883" t="s">
        <v>968</v>
      </c>
    </row>
    <row r="15884" spans="1:30" x14ac:dyDescent="0.25">
      <c r="A15884">
        <v>492931</v>
      </c>
      <c r="B15884" s="1">
        <v>44846</v>
      </c>
      <c r="C15884" t="s">
        <v>416</v>
      </c>
      <c r="D15884" s="2">
        <v>0.45833333333333331</v>
      </c>
      <c r="E15884" t="s">
        <v>104</v>
      </c>
      <c r="F15884">
        <v>163</v>
      </c>
      <c r="G15884">
        <v>555</v>
      </c>
      <c r="H15884" t="s">
        <v>593</v>
      </c>
      <c r="I15884" t="s">
        <v>2551</v>
      </c>
      <c r="J15884" t="s">
        <v>34</v>
      </c>
      <c r="K15884" t="s">
        <v>35</v>
      </c>
      <c r="L15884" t="s">
        <v>49</v>
      </c>
      <c r="M15884" t="s">
        <v>84</v>
      </c>
      <c r="N15884" t="s">
        <v>59</v>
      </c>
      <c r="O15884" t="s">
        <v>39</v>
      </c>
      <c r="P15884" t="s">
        <v>40</v>
      </c>
      <c r="Q15884" t="s">
        <v>52</v>
      </c>
      <c r="R15884">
        <v>4</v>
      </c>
      <c r="S15884">
        <v>0</v>
      </c>
      <c r="T15884">
        <v>3</v>
      </c>
      <c r="U15884">
        <v>0</v>
      </c>
      <c r="V15884">
        <v>1</v>
      </c>
      <c r="W15884">
        <v>0</v>
      </c>
      <c r="X15884">
        <v>3</v>
      </c>
      <c r="Y15884">
        <v>3</v>
      </c>
      <c r="Z15884">
        <v>-14.187402000000001</v>
      </c>
      <c r="AA15884">
        <v>-56.087806</v>
      </c>
      <c r="AB15884" t="s">
        <v>107</v>
      </c>
      <c r="AC15884" t="s">
        <v>116</v>
      </c>
      <c r="AD15884" t="s">
        <v>364</v>
      </c>
    </row>
    <row r="15885" spans="1:30" x14ac:dyDescent="0.25">
      <c r="A15885">
        <v>492932</v>
      </c>
      <c r="B15885" s="1">
        <v>44910</v>
      </c>
      <c r="C15885" t="s">
        <v>493</v>
      </c>
      <c r="D15885" s="2">
        <v>0.48958333333333331</v>
      </c>
      <c r="E15885" t="s">
        <v>80</v>
      </c>
      <c r="F15885">
        <v>230</v>
      </c>
      <c r="G15885">
        <v>35.9</v>
      </c>
      <c r="H15885" t="s">
        <v>947</v>
      </c>
      <c r="I15885" t="s">
        <v>309</v>
      </c>
      <c r="J15885" t="s">
        <v>83</v>
      </c>
      <c r="K15885" t="s">
        <v>76</v>
      </c>
      <c r="L15885" t="s">
        <v>49</v>
      </c>
      <c r="M15885" t="s">
        <v>84</v>
      </c>
      <c r="N15885" t="s">
        <v>59</v>
      </c>
      <c r="O15885" t="s">
        <v>138</v>
      </c>
      <c r="P15885" t="s">
        <v>60</v>
      </c>
      <c r="Q15885" t="s">
        <v>41</v>
      </c>
      <c r="R15885">
        <v>1</v>
      </c>
      <c r="S15885">
        <v>0</v>
      </c>
      <c r="T15885">
        <v>0</v>
      </c>
      <c r="U15885">
        <v>0</v>
      </c>
      <c r="V15885">
        <v>1</v>
      </c>
      <c r="W15885">
        <v>0</v>
      </c>
      <c r="X15885">
        <v>0</v>
      </c>
      <c r="Y15885">
        <v>1</v>
      </c>
      <c r="Z15885">
        <v>-7.1246</v>
      </c>
      <c r="AA15885">
        <v>-34.947299999999998</v>
      </c>
      <c r="AB15885" t="s">
        <v>458</v>
      </c>
      <c r="AC15885" t="s">
        <v>578</v>
      </c>
      <c r="AD15885" t="s">
        <v>1176</v>
      </c>
    </row>
    <row r="15886" spans="1:30" x14ac:dyDescent="0.25">
      <c r="A15886">
        <v>492935</v>
      </c>
      <c r="B15886" s="1">
        <v>44910</v>
      </c>
      <c r="C15886" t="s">
        <v>493</v>
      </c>
      <c r="D15886" s="2">
        <v>0.4375</v>
      </c>
      <c r="E15886" t="s">
        <v>64</v>
      </c>
      <c r="F15886">
        <v>493</v>
      </c>
      <c r="G15886">
        <v>118</v>
      </c>
      <c r="H15886" t="s">
        <v>1281</v>
      </c>
      <c r="I15886" t="s">
        <v>66</v>
      </c>
      <c r="J15886" t="s">
        <v>75</v>
      </c>
      <c r="K15886" t="s">
        <v>35</v>
      </c>
      <c r="L15886" t="s">
        <v>49</v>
      </c>
      <c r="M15886" t="s">
        <v>37</v>
      </c>
      <c r="N15886" t="s">
        <v>59</v>
      </c>
      <c r="O15886" t="s">
        <v>50</v>
      </c>
      <c r="P15886" t="s">
        <v>51</v>
      </c>
      <c r="Q15886" t="s">
        <v>52</v>
      </c>
      <c r="R15886">
        <v>1</v>
      </c>
      <c r="S15886">
        <v>0</v>
      </c>
      <c r="T15886">
        <v>1</v>
      </c>
      <c r="U15886">
        <v>0</v>
      </c>
      <c r="V15886">
        <v>0</v>
      </c>
      <c r="W15886">
        <v>0</v>
      </c>
      <c r="X15886">
        <v>1</v>
      </c>
      <c r="Y15886">
        <v>1</v>
      </c>
      <c r="Z15886">
        <v>-22.8405846</v>
      </c>
      <c r="AA15886">
        <v>-43.80987167</v>
      </c>
      <c r="AB15886" t="s">
        <v>69</v>
      </c>
      <c r="AC15886" t="s">
        <v>214</v>
      </c>
      <c r="AD15886" t="s">
        <v>729</v>
      </c>
    </row>
    <row r="15887" spans="1:30" x14ac:dyDescent="0.25">
      <c r="A15887">
        <v>492937</v>
      </c>
      <c r="B15887" s="1">
        <v>44910</v>
      </c>
      <c r="C15887" t="s">
        <v>493</v>
      </c>
      <c r="D15887" s="2">
        <v>0.54166666666666663</v>
      </c>
      <c r="E15887" t="s">
        <v>130</v>
      </c>
      <c r="F15887">
        <v>153</v>
      </c>
      <c r="G15887">
        <v>174</v>
      </c>
      <c r="H15887" t="s">
        <v>1339</v>
      </c>
      <c r="I15887" t="s">
        <v>33</v>
      </c>
      <c r="J15887" t="s">
        <v>137</v>
      </c>
      <c r="K15887" t="s">
        <v>35</v>
      </c>
      <c r="L15887" t="s">
        <v>49</v>
      </c>
      <c r="M15887" t="s">
        <v>84</v>
      </c>
      <c r="N15887" t="s">
        <v>38</v>
      </c>
      <c r="O15887" t="s">
        <v>39</v>
      </c>
      <c r="P15887" t="s">
        <v>40</v>
      </c>
      <c r="Q15887" t="s">
        <v>41</v>
      </c>
      <c r="R15887">
        <v>2</v>
      </c>
      <c r="S15887">
        <v>0</v>
      </c>
      <c r="T15887">
        <v>1</v>
      </c>
      <c r="U15887">
        <v>0</v>
      </c>
      <c r="V15887">
        <v>1</v>
      </c>
      <c r="W15887">
        <v>0</v>
      </c>
      <c r="X15887">
        <v>1</v>
      </c>
      <c r="Y15887">
        <v>2</v>
      </c>
      <c r="Z15887">
        <v>-14.292733</v>
      </c>
      <c r="AA15887">
        <v>-49.150191999999997</v>
      </c>
      <c r="AB15887" t="s">
        <v>132</v>
      </c>
      <c r="AC15887" t="s">
        <v>241</v>
      </c>
      <c r="AD15887" t="s">
        <v>242</v>
      </c>
    </row>
    <row r="15888" spans="1:30" x14ac:dyDescent="0.25">
      <c r="A15888">
        <v>492940</v>
      </c>
      <c r="B15888" s="1">
        <v>44910</v>
      </c>
      <c r="C15888" t="s">
        <v>493</v>
      </c>
      <c r="D15888" s="2">
        <v>0.55763888888888891</v>
      </c>
      <c r="E15888" t="s">
        <v>45</v>
      </c>
      <c r="F15888">
        <v>376</v>
      </c>
      <c r="G15888">
        <v>652.9</v>
      </c>
      <c r="H15888" t="s">
        <v>838</v>
      </c>
      <c r="I15888" t="s">
        <v>2551</v>
      </c>
      <c r="J15888" t="s">
        <v>34</v>
      </c>
      <c r="K15888" t="s">
        <v>35</v>
      </c>
      <c r="L15888" t="s">
        <v>49</v>
      </c>
      <c r="M15888" t="s">
        <v>37</v>
      </c>
      <c r="N15888" t="s">
        <v>59</v>
      </c>
      <c r="O15888" t="s">
        <v>50</v>
      </c>
      <c r="P15888" t="s">
        <v>60</v>
      </c>
      <c r="Q15888" t="s">
        <v>52</v>
      </c>
      <c r="R15888">
        <v>3</v>
      </c>
      <c r="S15888">
        <v>0</v>
      </c>
      <c r="T15888">
        <v>2</v>
      </c>
      <c r="U15888">
        <v>0</v>
      </c>
      <c r="V15888">
        <v>1</v>
      </c>
      <c r="W15888">
        <v>0</v>
      </c>
      <c r="X15888">
        <v>2</v>
      </c>
      <c r="Y15888">
        <v>2</v>
      </c>
      <c r="Z15888">
        <v>-25.8424814</v>
      </c>
      <c r="AA15888">
        <v>-49.055693150000003</v>
      </c>
      <c r="AB15888" t="s">
        <v>53</v>
      </c>
      <c r="AC15888" t="s">
        <v>54</v>
      </c>
      <c r="AD15888" t="s">
        <v>420</v>
      </c>
    </row>
    <row r="15889" spans="1:30" x14ac:dyDescent="0.25">
      <c r="A15889">
        <v>492953</v>
      </c>
      <c r="B15889" s="1">
        <v>44878</v>
      </c>
      <c r="C15889" t="s">
        <v>142</v>
      </c>
      <c r="D15889" s="2">
        <v>0.80347222222222225</v>
      </c>
      <c r="E15889" t="s">
        <v>91</v>
      </c>
      <c r="F15889">
        <v>280</v>
      </c>
      <c r="G15889">
        <v>236.5</v>
      </c>
      <c r="H15889" t="s">
        <v>1068</v>
      </c>
      <c r="I15889" t="s">
        <v>93</v>
      </c>
      <c r="J15889" t="s">
        <v>713</v>
      </c>
      <c r="K15889" t="s">
        <v>35</v>
      </c>
      <c r="L15889" t="s">
        <v>36</v>
      </c>
      <c r="M15889" t="s">
        <v>84</v>
      </c>
      <c r="N15889" t="s">
        <v>127</v>
      </c>
      <c r="O15889" t="s">
        <v>39</v>
      </c>
      <c r="P15889" t="s">
        <v>40</v>
      </c>
      <c r="Q15889" t="s">
        <v>41</v>
      </c>
      <c r="R15889">
        <v>2</v>
      </c>
      <c r="S15889">
        <v>0</v>
      </c>
      <c r="T15889">
        <v>0</v>
      </c>
      <c r="U15889">
        <v>1</v>
      </c>
      <c r="V15889">
        <v>1</v>
      </c>
      <c r="W15889">
        <v>0</v>
      </c>
      <c r="X15889">
        <v>1</v>
      </c>
      <c r="Y15889">
        <v>1</v>
      </c>
      <c r="Z15889">
        <v>-26.194737310000001</v>
      </c>
      <c r="AA15889">
        <v>-50.422885870000002</v>
      </c>
      <c r="AB15889" t="s">
        <v>94</v>
      </c>
      <c r="AC15889" t="s">
        <v>174</v>
      </c>
      <c r="AD15889" t="s">
        <v>1069</v>
      </c>
    </row>
    <row r="15890" spans="1:30" x14ac:dyDescent="0.25">
      <c r="A15890">
        <v>492954</v>
      </c>
      <c r="B15890" s="1">
        <v>44910</v>
      </c>
      <c r="C15890" t="s">
        <v>493</v>
      </c>
      <c r="D15890" s="2">
        <v>0.60416666666666663</v>
      </c>
      <c r="E15890" t="s">
        <v>72</v>
      </c>
      <c r="F15890">
        <v>40</v>
      </c>
      <c r="G15890">
        <v>139.9</v>
      </c>
      <c r="H15890" t="s">
        <v>494</v>
      </c>
      <c r="I15890" t="s">
        <v>220</v>
      </c>
      <c r="J15890" t="s">
        <v>120</v>
      </c>
      <c r="K15890" t="s">
        <v>35</v>
      </c>
      <c r="L15890" t="s">
        <v>49</v>
      </c>
      <c r="M15890" t="s">
        <v>84</v>
      </c>
      <c r="N15890" t="s">
        <v>59</v>
      </c>
      <c r="O15890" t="s">
        <v>50</v>
      </c>
      <c r="P15890" t="s">
        <v>60</v>
      </c>
      <c r="Q15890" t="s">
        <v>52</v>
      </c>
      <c r="R15890">
        <v>3</v>
      </c>
      <c r="S15890">
        <v>0</v>
      </c>
      <c r="T15890">
        <v>1</v>
      </c>
      <c r="U15890">
        <v>1</v>
      </c>
      <c r="V15890">
        <v>1</v>
      </c>
      <c r="W15890">
        <v>0</v>
      </c>
      <c r="X15890">
        <v>2</v>
      </c>
      <c r="Y15890">
        <v>3</v>
      </c>
      <c r="Z15890">
        <v>-17.735707569999999</v>
      </c>
      <c r="AA15890">
        <v>-46.210990680000002</v>
      </c>
      <c r="AB15890" t="s">
        <v>77</v>
      </c>
      <c r="AC15890" t="s">
        <v>252</v>
      </c>
      <c r="AD15890" t="s">
        <v>449</v>
      </c>
    </row>
    <row r="15891" spans="1:30" x14ac:dyDescent="0.25">
      <c r="A15891">
        <v>492961</v>
      </c>
      <c r="B15891" s="1">
        <v>44910</v>
      </c>
      <c r="C15891" t="s">
        <v>493</v>
      </c>
      <c r="D15891" s="2">
        <v>0.64583333333333337</v>
      </c>
      <c r="E15891" t="s">
        <v>118</v>
      </c>
      <c r="F15891">
        <v>324</v>
      </c>
      <c r="G15891">
        <v>609</v>
      </c>
      <c r="H15891" t="s">
        <v>1265</v>
      </c>
      <c r="I15891" t="s">
        <v>66</v>
      </c>
      <c r="J15891" t="s">
        <v>34</v>
      </c>
      <c r="K15891" t="s">
        <v>35</v>
      </c>
      <c r="L15891" t="s">
        <v>49</v>
      </c>
      <c r="M15891" t="s">
        <v>84</v>
      </c>
      <c r="N15891" t="s">
        <v>59</v>
      </c>
      <c r="O15891" t="s">
        <v>50</v>
      </c>
      <c r="P15891" t="s">
        <v>40</v>
      </c>
      <c r="Q15891" t="s">
        <v>52</v>
      </c>
      <c r="R15891">
        <v>3</v>
      </c>
      <c r="S15891">
        <v>0</v>
      </c>
      <c r="T15891">
        <v>1</v>
      </c>
      <c r="U15891">
        <v>0</v>
      </c>
      <c r="V15891">
        <v>2</v>
      </c>
      <c r="W15891">
        <v>0</v>
      </c>
      <c r="X15891">
        <v>1</v>
      </c>
      <c r="Y15891">
        <v>2</v>
      </c>
      <c r="Z15891">
        <v>-12.82066</v>
      </c>
      <c r="AA15891">
        <v>-38.407980000000002</v>
      </c>
      <c r="AB15891" t="s">
        <v>121</v>
      </c>
      <c r="AC15891" t="s">
        <v>122</v>
      </c>
      <c r="AD15891" t="s">
        <v>476</v>
      </c>
    </row>
    <row r="15892" spans="1:30" x14ac:dyDescent="0.25">
      <c r="A15892">
        <v>492962</v>
      </c>
      <c r="B15892" s="1">
        <v>44910</v>
      </c>
      <c r="C15892" t="s">
        <v>493</v>
      </c>
      <c r="D15892" s="2">
        <v>0.65972222222222221</v>
      </c>
      <c r="E15892" t="s">
        <v>130</v>
      </c>
      <c r="F15892">
        <v>50</v>
      </c>
      <c r="G15892">
        <v>110.3</v>
      </c>
      <c r="H15892" t="s">
        <v>735</v>
      </c>
      <c r="I15892" t="s">
        <v>66</v>
      </c>
      <c r="J15892" t="s">
        <v>47</v>
      </c>
      <c r="K15892" t="s">
        <v>76</v>
      </c>
      <c r="L15892" t="s">
        <v>49</v>
      </c>
      <c r="M15892" t="s">
        <v>84</v>
      </c>
      <c r="N15892" t="s">
        <v>38</v>
      </c>
      <c r="O15892" t="s">
        <v>50</v>
      </c>
      <c r="P15892" t="s">
        <v>40</v>
      </c>
      <c r="Q15892" t="s">
        <v>52</v>
      </c>
      <c r="R15892">
        <v>1</v>
      </c>
      <c r="S15892">
        <v>0</v>
      </c>
      <c r="T15892">
        <v>0</v>
      </c>
      <c r="U15892">
        <v>0</v>
      </c>
      <c r="V15892">
        <v>1</v>
      </c>
      <c r="W15892">
        <v>0</v>
      </c>
      <c r="X15892">
        <v>0</v>
      </c>
      <c r="Y15892">
        <v>1</v>
      </c>
      <c r="Z15892">
        <v>-16.930900000000001</v>
      </c>
      <c r="AA15892">
        <v>-47.7117</v>
      </c>
      <c r="AB15892" t="s">
        <v>178</v>
      </c>
      <c r="AC15892" t="s">
        <v>179</v>
      </c>
      <c r="AD15892" t="s">
        <v>736</v>
      </c>
    </row>
    <row r="15893" spans="1:30" x14ac:dyDescent="0.25">
      <c r="A15893">
        <v>492964</v>
      </c>
      <c r="B15893" s="1">
        <v>44910</v>
      </c>
      <c r="C15893" t="s">
        <v>493</v>
      </c>
      <c r="D15893" s="2">
        <v>0.61111111111111116</v>
      </c>
      <c r="E15893" t="s">
        <v>91</v>
      </c>
      <c r="F15893">
        <v>101</v>
      </c>
      <c r="G15893">
        <v>46</v>
      </c>
      <c r="H15893" t="s">
        <v>417</v>
      </c>
      <c r="I15893" t="s">
        <v>102</v>
      </c>
      <c r="J15893" t="s">
        <v>89</v>
      </c>
      <c r="K15893" t="s">
        <v>35</v>
      </c>
      <c r="L15893" t="s">
        <v>49</v>
      </c>
      <c r="M15893" t="s">
        <v>37</v>
      </c>
      <c r="N15893" t="s">
        <v>59</v>
      </c>
      <c r="O15893" t="s">
        <v>138</v>
      </c>
      <c r="P15893" t="s">
        <v>40</v>
      </c>
      <c r="Q15893" t="s">
        <v>52</v>
      </c>
      <c r="R15893">
        <v>2</v>
      </c>
      <c r="S15893">
        <v>0</v>
      </c>
      <c r="T15893">
        <v>1</v>
      </c>
      <c r="U15893">
        <v>0</v>
      </c>
      <c r="V15893">
        <v>0</v>
      </c>
      <c r="W15893">
        <v>1</v>
      </c>
      <c r="X15893">
        <v>1</v>
      </c>
      <c r="Y15893">
        <v>2</v>
      </c>
      <c r="Z15893">
        <v>-26.354434139999999</v>
      </c>
      <c r="AA15893">
        <v>-48.858743910000001</v>
      </c>
      <c r="AB15893" t="s">
        <v>94</v>
      </c>
      <c r="AC15893" t="s">
        <v>170</v>
      </c>
      <c r="AD15893" t="s">
        <v>418</v>
      </c>
    </row>
    <row r="15894" spans="1:30" x14ac:dyDescent="0.25">
      <c r="A15894">
        <v>492967</v>
      </c>
      <c r="B15894" s="1">
        <v>44910</v>
      </c>
      <c r="C15894" t="s">
        <v>493</v>
      </c>
      <c r="D15894" s="2">
        <v>0.66666666666666663</v>
      </c>
      <c r="E15894" t="s">
        <v>91</v>
      </c>
      <c r="F15894">
        <v>470</v>
      </c>
      <c r="G15894">
        <v>56.3</v>
      </c>
      <c r="H15894" t="s">
        <v>1159</v>
      </c>
      <c r="I15894" t="s">
        <v>66</v>
      </c>
      <c r="J15894" t="s">
        <v>106</v>
      </c>
      <c r="K15894" t="s">
        <v>35</v>
      </c>
      <c r="L15894" t="s">
        <v>49</v>
      </c>
      <c r="M15894" t="s">
        <v>37</v>
      </c>
      <c r="N15894" t="s">
        <v>59</v>
      </c>
      <c r="O15894" t="s">
        <v>39</v>
      </c>
      <c r="P15894" t="s">
        <v>40</v>
      </c>
      <c r="Q15894" t="s">
        <v>41</v>
      </c>
      <c r="R15894">
        <v>5</v>
      </c>
      <c r="S15894">
        <v>0</v>
      </c>
      <c r="T15894">
        <v>1</v>
      </c>
      <c r="U15894">
        <v>0</v>
      </c>
      <c r="V15894">
        <v>4</v>
      </c>
      <c r="W15894">
        <v>0</v>
      </c>
      <c r="X15894">
        <v>1</v>
      </c>
      <c r="Y15894">
        <v>4</v>
      </c>
      <c r="Z15894">
        <v>-26.876740000000002</v>
      </c>
      <c r="AA15894">
        <v>-49.127743000000002</v>
      </c>
      <c r="AB15894" t="s">
        <v>94</v>
      </c>
      <c r="AC15894" t="s">
        <v>98</v>
      </c>
      <c r="AD15894" t="s">
        <v>406</v>
      </c>
    </row>
    <row r="15895" spans="1:30" x14ac:dyDescent="0.25">
      <c r="A15895">
        <v>492968</v>
      </c>
      <c r="B15895" s="1">
        <v>44910</v>
      </c>
      <c r="C15895" t="s">
        <v>493</v>
      </c>
      <c r="D15895" s="2">
        <v>0.57986111111111116</v>
      </c>
      <c r="E15895" t="s">
        <v>72</v>
      </c>
      <c r="F15895">
        <v>262</v>
      </c>
      <c r="G15895">
        <v>117.3</v>
      </c>
      <c r="H15895" t="s">
        <v>543</v>
      </c>
      <c r="I15895" t="s">
        <v>487</v>
      </c>
      <c r="J15895" t="s">
        <v>75</v>
      </c>
      <c r="K15895" t="s">
        <v>35</v>
      </c>
      <c r="L15895" t="s">
        <v>49</v>
      </c>
      <c r="M15895" t="s">
        <v>37</v>
      </c>
      <c r="N15895" t="s">
        <v>59</v>
      </c>
      <c r="O15895" t="s">
        <v>39</v>
      </c>
      <c r="P15895" t="s">
        <v>51</v>
      </c>
      <c r="Q15895" t="s">
        <v>41</v>
      </c>
      <c r="R15895">
        <v>2</v>
      </c>
      <c r="S15895">
        <v>0</v>
      </c>
      <c r="T15895">
        <v>2</v>
      </c>
      <c r="U15895">
        <v>0</v>
      </c>
      <c r="V15895">
        <v>0</v>
      </c>
      <c r="W15895">
        <v>0</v>
      </c>
      <c r="X15895">
        <v>2</v>
      </c>
      <c r="Y15895">
        <v>1</v>
      </c>
      <c r="Z15895">
        <v>-20.228916359999999</v>
      </c>
      <c r="AA15895">
        <v>-42.628439950000001</v>
      </c>
      <c r="AB15895" t="s">
        <v>77</v>
      </c>
      <c r="AC15895" t="s">
        <v>531</v>
      </c>
      <c r="AD15895" t="s">
        <v>544</v>
      </c>
    </row>
    <row r="15896" spans="1:30" x14ac:dyDescent="0.25">
      <c r="A15896">
        <v>492971</v>
      </c>
      <c r="B15896" s="1">
        <v>44910</v>
      </c>
      <c r="C15896" t="s">
        <v>493</v>
      </c>
      <c r="D15896" s="2">
        <v>0.37708333333333333</v>
      </c>
      <c r="E15896" t="s">
        <v>193</v>
      </c>
      <c r="F15896">
        <v>470</v>
      </c>
      <c r="G15896">
        <v>261</v>
      </c>
      <c r="H15896" t="s">
        <v>2297</v>
      </c>
      <c r="I15896" t="s">
        <v>66</v>
      </c>
      <c r="J15896" t="s">
        <v>47</v>
      </c>
      <c r="K15896" t="s">
        <v>76</v>
      </c>
      <c r="L15896" t="s">
        <v>49</v>
      </c>
      <c r="M15896" t="s">
        <v>84</v>
      </c>
      <c r="N15896" t="s">
        <v>169</v>
      </c>
      <c r="O15896" t="s">
        <v>39</v>
      </c>
      <c r="P15896" t="s">
        <v>60</v>
      </c>
      <c r="Q15896" t="s">
        <v>52</v>
      </c>
      <c r="R15896">
        <v>1</v>
      </c>
      <c r="S15896">
        <v>0</v>
      </c>
      <c r="T15896">
        <v>0</v>
      </c>
      <c r="U15896">
        <v>0</v>
      </c>
      <c r="V15896">
        <v>1</v>
      </c>
      <c r="W15896">
        <v>0</v>
      </c>
      <c r="X15896">
        <v>0</v>
      </c>
      <c r="Y15896">
        <v>1</v>
      </c>
      <c r="Z15896">
        <v>-29.467839980000001</v>
      </c>
      <c r="AA15896">
        <v>-51.489738889999998</v>
      </c>
      <c r="AB15896" t="s">
        <v>195</v>
      </c>
      <c r="AC15896" t="s">
        <v>1129</v>
      </c>
      <c r="AD15896" t="s">
        <v>1130</v>
      </c>
    </row>
    <row r="15897" spans="1:30" x14ac:dyDescent="0.25">
      <c r="A15897">
        <v>492972</v>
      </c>
      <c r="B15897" s="1">
        <v>44910</v>
      </c>
      <c r="C15897" t="s">
        <v>493</v>
      </c>
      <c r="D15897" s="2">
        <v>0.66666666666666663</v>
      </c>
      <c r="E15897" t="s">
        <v>45</v>
      </c>
      <c r="F15897">
        <v>277</v>
      </c>
      <c r="G15897">
        <v>339</v>
      </c>
      <c r="H15897" t="s">
        <v>1052</v>
      </c>
      <c r="I15897" t="s">
        <v>2550</v>
      </c>
      <c r="J15897" t="s">
        <v>89</v>
      </c>
      <c r="K15897" t="s">
        <v>76</v>
      </c>
      <c r="L15897" t="s">
        <v>49</v>
      </c>
      <c r="M15897" t="s">
        <v>84</v>
      </c>
      <c r="N15897" t="s">
        <v>59</v>
      </c>
      <c r="O15897" t="s">
        <v>50</v>
      </c>
      <c r="P15897" t="s">
        <v>40</v>
      </c>
      <c r="Q15897" t="s">
        <v>52</v>
      </c>
      <c r="R15897">
        <v>2</v>
      </c>
      <c r="S15897">
        <v>0</v>
      </c>
      <c r="T15897">
        <v>0</v>
      </c>
      <c r="U15897">
        <v>0</v>
      </c>
      <c r="V15897">
        <v>2</v>
      </c>
      <c r="W15897">
        <v>0</v>
      </c>
      <c r="X15897">
        <v>0</v>
      </c>
      <c r="Y15897">
        <v>2</v>
      </c>
      <c r="Z15897">
        <v>-25.346322260000001</v>
      </c>
      <c r="AA15897">
        <v>-51.385906839999997</v>
      </c>
      <c r="AB15897" t="s">
        <v>53</v>
      </c>
      <c r="AC15897" t="s">
        <v>378</v>
      </c>
      <c r="AD15897" t="s">
        <v>379</v>
      </c>
    </row>
    <row r="15898" spans="1:30" x14ac:dyDescent="0.25">
      <c r="A15898">
        <v>492973</v>
      </c>
      <c r="B15898" s="1">
        <v>44910</v>
      </c>
      <c r="C15898" t="s">
        <v>493</v>
      </c>
      <c r="D15898" s="2">
        <v>0.40277777777777779</v>
      </c>
      <c r="E15898" t="s">
        <v>72</v>
      </c>
      <c r="F15898">
        <v>251</v>
      </c>
      <c r="G15898">
        <v>468.7</v>
      </c>
      <c r="H15898" t="s">
        <v>1243</v>
      </c>
      <c r="I15898" t="s">
        <v>157</v>
      </c>
      <c r="J15898" t="s">
        <v>83</v>
      </c>
      <c r="K15898" t="s">
        <v>35</v>
      </c>
      <c r="L15898" t="s">
        <v>49</v>
      </c>
      <c r="M15898" t="s">
        <v>84</v>
      </c>
      <c r="N15898" t="s">
        <v>68</v>
      </c>
      <c r="O15898" t="s">
        <v>39</v>
      </c>
      <c r="P15898" t="s">
        <v>40</v>
      </c>
      <c r="Q15898" t="s">
        <v>52</v>
      </c>
      <c r="R15898">
        <v>1</v>
      </c>
      <c r="S15898">
        <v>0</v>
      </c>
      <c r="T15898">
        <v>1</v>
      </c>
      <c r="U15898">
        <v>0</v>
      </c>
      <c r="V15898">
        <v>0</v>
      </c>
      <c r="W15898">
        <v>0</v>
      </c>
      <c r="X15898">
        <v>1</v>
      </c>
      <c r="Y15898">
        <v>1</v>
      </c>
      <c r="Z15898">
        <v>-16.48154143</v>
      </c>
      <c r="AA15898">
        <v>-43.411019009999997</v>
      </c>
      <c r="AB15898" t="s">
        <v>77</v>
      </c>
      <c r="AC15898" t="s">
        <v>128</v>
      </c>
      <c r="AD15898" t="s">
        <v>129</v>
      </c>
    </row>
    <row r="15899" spans="1:30" x14ac:dyDescent="0.25">
      <c r="A15899">
        <v>492981</v>
      </c>
      <c r="B15899" s="1">
        <v>44910</v>
      </c>
      <c r="C15899" t="s">
        <v>493</v>
      </c>
      <c r="D15899" s="2">
        <v>0.65625</v>
      </c>
      <c r="E15899" t="s">
        <v>100</v>
      </c>
      <c r="H15899" t="s">
        <v>426</v>
      </c>
      <c r="I15899" t="s">
        <v>2551</v>
      </c>
      <c r="J15899" t="s">
        <v>34</v>
      </c>
      <c r="K15899" t="s">
        <v>76</v>
      </c>
      <c r="L15899" t="s">
        <v>49</v>
      </c>
      <c r="M15899" t="s">
        <v>60</v>
      </c>
      <c r="N15899" t="s">
        <v>59</v>
      </c>
      <c r="O15899" t="s">
        <v>50</v>
      </c>
      <c r="P15899" t="s">
        <v>40</v>
      </c>
      <c r="Q15899" t="s">
        <v>41</v>
      </c>
      <c r="R15899">
        <v>2</v>
      </c>
      <c r="S15899">
        <v>0</v>
      </c>
      <c r="T15899">
        <v>0</v>
      </c>
      <c r="U15899">
        <v>0</v>
      </c>
      <c r="V15899">
        <v>2</v>
      </c>
      <c r="W15899">
        <v>0</v>
      </c>
      <c r="X15899">
        <v>0</v>
      </c>
      <c r="Y15899">
        <v>2</v>
      </c>
      <c r="Z15899">
        <v>-3.7507730000000001</v>
      </c>
      <c r="AA15899">
        <v>-38.536155999999998</v>
      </c>
      <c r="AB15899" t="s">
        <v>85</v>
      </c>
      <c r="AC15899" t="s">
        <v>428</v>
      </c>
      <c r="AD15899" t="s">
        <v>1020</v>
      </c>
    </row>
    <row r="15900" spans="1:30" x14ac:dyDescent="0.25">
      <c r="A15900">
        <v>492983</v>
      </c>
      <c r="B15900" s="1">
        <v>44910</v>
      </c>
      <c r="C15900" t="s">
        <v>493</v>
      </c>
      <c r="D15900" s="2">
        <v>0.68055555555555558</v>
      </c>
      <c r="E15900" t="s">
        <v>110</v>
      </c>
      <c r="F15900">
        <v>232</v>
      </c>
      <c r="G15900">
        <v>101</v>
      </c>
      <c r="H15900" t="s">
        <v>1094</v>
      </c>
      <c r="I15900" t="s">
        <v>102</v>
      </c>
      <c r="J15900" t="s">
        <v>89</v>
      </c>
      <c r="K15900" t="s">
        <v>76</v>
      </c>
      <c r="L15900" t="s">
        <v>49</v>
      </c>
      <c r="M15900" t="s">
        <v>84</v>
      </c>
      <c r="N15900" t="s">
        <v>59</v>
      </c>
      <c r="O15900" t="s">
        <v>50</v>
      </c>
      <c r="P15900" t="s">
        <v>40</v>
      </c>
      <c r="Q15900" t="s">
        <v>41</v>
      </c>
      <c r="R15900">
        <v>2</v>
      </c>
      <c r="S15900">
        <v>0</v>
      </c>
      <c r="T15900">
        <v>0</v>
      </c>
      <c r="U15900">
        <v>0</v>
      </c>
      <c r="V15900">
        <v>2</v>
      </c>
      <c r="W15900">
        <v>0</v>
      </c>
      <c r="X15900">
        <v>0</v>
      </c>
      <c r="Y15900">
        <v>2</v>
      </c>
      <c r="Z15900">
        <v>-8.2419467900000001</v>
      </c>
      <c r="AA15900">
        <v>-35.750973129999998</v>
      </c>
      <c r="AB15900" t="s">
        <v>237</v>
      </c>
      <c r="AC15900" t="s">
        <v>1095</v>
      </c>
      <c r="AD15900" t="s">
        <v>1096</v>
      </c>
    </row>
    <row r="15901" spans="1:30" x14ac:dyDescent="0.25">
      <c r="A15901">
        <v>492984</v>
      </c>
      <c r="B15901" s="1">
        <v>44910</v>
      </c>
      <c r="C15901" t="s">
        <v>493</v>
      </c>
      <c r="D15901" s="2">
        <v>0.72916666666666663</v>
      </c>
      <c r="E15901" t="s">
        <v>130</v>
      </c>
      <c r="F15901">
        <v>153</v>
      </c>
      <c r="G15901">
        <v>499.8</v>
      </c>
      <c r="H15901" t="s">
        <v>856</v>
      </c>
      <c r="I15901" t="s">
        <v>2551</v>
      </c>
      <c r="J15901" t="s">
        <v>34</v>
      </c>
      <c r="K15901" t="s">
        <v>76</v>
      </c>
      <c r="L15901" t="s">
        <v>49</v>
      </c>
      <c r="M15901" t="s">
        <v>84</v>
      </c>
      <c r="N15901" t="s">
        <v>38</v>
      </c>
      <c r="O15901" t="s">
        <v>50</v>
      </c>
      <c r="P15901" t="s">
        <v>40</v>
      </c>
      <c r="Q15901" t="s">
        <v>41</v>
      </c>
      <c r="R15901">
        <v>3</v>
      </c>
      <c r="S15901">
        <v>0</v>
      </c>
      <c r="T15901">
        <v>0</v>
      </c>
      <c r="U15901">
        <v>0</v>
      </c>
      <c r="V15901">
        <v>2</v>
      </c>
      <c r="W15901">
        <v>1</v>
      </c>
      <c r="X15901">
        <v>0</v>
      </c>
      <c r="Y15901">
        <v>3</v>
      </c>
      <c r="Z15901">
        <v>-16.703615150000001</v>
      </c>
      <c r="AA15901">
        <v>-49.231088159999999</v>
      </c>
      <c r="AB15901" t="s">
        <v>132</v>
      </c>
      <c r="AC15901" t="s">
        <v>221</v>
      </c>
      <c r="AD15901" t="s">
        <v>535</v>
      </c>
    </row>
    <row r="15902" spans="1:30" x14ac:dyDescent="0.25">
      <c r="A15902">
        <v>492985</v>
      </c>
      <c r="B15902" s="1">
        <v>44910</v>
      </c>
      <c r="C15902" t="s">
        <v>493</v>
      </c>
      <c r="D15902" s="2">
        <v>0.74652777777777779</v>
      </c>
      <c r="E15902" t="s">
        <v>193</v>
      </c>
      <c r="F15902">
        <v>153</v>
      </c>
      <c r="G15902">
        <v>51.5</v>
      </c>
      <c r="H15902" t="s">
        <v>1043</v>
      </c>
      <c r="I15902" t="s">
        <v>309</v>
      </c>
      <c r="J15902" t="s">
        <v>567</v>
      </c>
      <c r="K15902" t="s">
        <v>76</v>
      </c>
      <c r="L15902" t="s">
        <v>49</v>
      </c>
      <c r="M15902" t="s">
        <v>37</v>
      </c>
      <c r="N15902" t="s">
        <v>59</v>
      </c>
      <c r="O15902" t="s">
        <v>39</v>
      </c>
      <c r="P15902" t="s">
        <v>40</v>
      </c>
      <c r="Q15902" t="s">
        <v>41</v>
      </c>
      <c r="R15902">
        <v>1</v>
      </c>
      <c r="S15902">
        <v>0</v>
      </c>
      <c r="T15902">
        <v>0</v>
      </c>
      <c r="U15902">
        <v>0</v>
      </c>
      <c r="V15902">
        <v>1</v>
      </c>
      <c r="W15902">
        <v>0</v>
      </c>
      <c r="X15902">
        <v>0</v>
      </c>
      <c r="Y15902">
        <v>1</v>
      </c>
      <c r="Z15902">
        <v>-27.660248979999999</v>
      </c>
      <c r="AA15902">
        <v>-52.284141060000003</v>
      </c>
      <c r="AB15902" t="s">
        <v>195</v>
      </c>
      <c r="AC15902" t="s">
        <v>316</v>
      </c>
      <c r="AD15902" t="s">
        <v>1044</v>
      </c>
    </row>
    <row r="15903" spans="1:30" x14ac:dyDescent="0.25">
      <c r="A15903">
        <v>492987</v>
      </c>
      <c r="B15903" s="1">
        <v>44910</v>
      </c>
      <c r="C15903" t="s">
        <v>493</v>
      </c>
      <c r="D15903" s="2">
        <v>0.72916666666666663</v>
      </c>
      <c r="E15903" t="s">
        <v>72</v>
      </c>
      <c r="F15903">
        <v>40</v>
      </c>
      <c r="G15903">
        <v>592</v>
      </c>
      <c r="H15903" t="s">
        <v>1386</v>
      </c>
      <c r="I15903" t="s">
        <v>309</v>
      </c>
      <c r="J15903" t="s">
        <v>34</v>
      </c>
      <c r="K15903" t="s">
        <v>35</v>
      </c>
      <c r="L15903" t="s">
        <v>49</v>
      </c>
      <c r="M15903" t="s">
        <v>37</v>
      </c>
      <c r="N15903" t="s">
        <v>169</v>
      </c>
      <c r="O15903" t="s">
        <v>50</v>
      </c>
      <c r="P15903" t="s">
        <v>60</v>
      </c>
      <c r="Q15903" t="s">
        <v>52</v>
      </c>
      <c r="R15903">
        <v>3</v>
      </c>
      <c r="S15903">
        <v>0</v>
      </c>
      <c r="T15903">
        <v>1</v>
      </c>
      <c r="U15903">
        <v>1</v>
      </c>
      <c r="V15903">
        <v>0</v>
      </c>
      <c r="W15903">
        <v>1</v>
      </c>
      <c r="X15903">
        <v>2</v>
      </c>
      <c r="Y15903">
        <v>2</v>
      </c>
      <c r="Z15903">
        <v>-20.385512129999999</v>
      </c>
      <c r="AA15903">
        <v>-43.908588620000003</v>
      </c>
      <c r="AB15903" t="s">
        <v>77</v>
      </c>
      <c r="AC15903" t="s">
        <v>151</v>
      </c>
      <c r="AD15903" t="s">
        <v>799</v>
      </c>
    </row>
    <row r="15904" spans="1:30" x14ac:dyDescent="0.25">
      <c r="A15904">
        <v>492990</v>
      </c>
      <c r="B15904" s="1">
        <v>44875</v>
      </c>
      <c r="C15904" t="s">
        <v>493</v>
      </c>
      <c r="D15904" s="2">
        <v>0.875</v>
      </c>
      <c r="E15904" t="s">
        <v>118</v>
      </c>
      <c r="F15904">
        <v>349</v>
      </c>
      <c r="G15904">
        <v>1024</v>
      </c>
      <c r="H15904" t="s">
        <v>1476</v>
      </c>
      <c r="I15904" t="s">
        <v>487</v>
      </c>
      <c r="J15904" t="s">
        <v>75</v>
      </c>
      <c r="K15904" t="s">
        <v>35</v>
      </c>
      <c r="L15904" t="s">
        <v>36</v>
      </c>
      <c r="M15904" t="s">
        <v>37</v>
      </c>
      <c r="N15904" t="s">
        <v>59</v>
      </c>
      <c r="O15904" t="s">
        <v>39</v>
      </c>
      <c r="P15904" t="s">
        <v>40</v>
      </c>
      <c r="Q15904" t="s">
        <v>52</v>
      </c>
      <c r="R15904">
        <v>2</v>
      </c>
      <c r="S15904">
        <v>0</v>
      </c>
      <c r="T15904">
        <v>1</v>
      </c>
      <c r="U15904">
        <v>1</v>
      </c>
      <c r="V15904">
        <v>0</v>
      </c>
      <c r="W15904">
        <v>0</v>
      </c>
      <c r="X15904">
        <v>2</v>
      </c>
      <c r="Y15904">
        <v>1</v>
      </c>
      <c r="Z15904">
        <v>-13.63097292</v>
      </c>
      <c r="AA15904">
        <v>-45.42640686</v>
      </c>
      <c r="AB15904" t="s">
        <v>121</v>
      </c>
      <c r="AC15904" t="s">
        <v>650</v>
      </c>
      <c r="AD15904" t="s">
        <v>2255</v>
      </c>
    </row>
    <row r="15905" spans="1:30" x14ac:dyDescent="0.25">
      <c r="A15905">
        <v>492992</v>
      </c>
      <c r="B15905" s="1">
        <v>44910</v>
      </c>
      <c r="C15905" t="s">
        <v>493</v>
      </c>
      <c r="D15905" s="2">
        <v>0.75763888888888886</v>
      </c>
      <c r="E15905" t="s">
        <v>193</v>
      </c>
      <c r="F15905">
        <v>116</v>
      </c>
      <c r="G15905">
        <v>241</v>
      </c>
      <c r="H15905" t="s">
        <v>1161</v>
      </c>
      <c r="I15905" t="s">
        <v>2551</v>
      </c>
      <c r="J15905" t="s">
        <v>34</v>
      </c>
      <c r="K15905" t="s">
        <v>76</v>
      </c>
      <c r="L15905" t="s">
        <v>49</v>
      </c>
      <c r="M15905" t="s">
        <v>37</v>
      </c>
      <c r="N15905" t="s">
        <v>59</v>
      </c>
      <c r="O15905" t="s">
        <v>50</v>
      </c>
      <c r="P15905" t="s">
        <v>40</v>
      </c>
      <c r="Q15905" t="s">
        <v>52</v>
      </c>
      <c r="R15905">
        <v>2</v>
      </c>
      <c r="S15905">
        <v>0</v>
      </c>
      <c r="T15905">
        <v>0</v>
      </c>
      <c r="U15905">
        <v>0</v>
      </c>
      <c r="V15905">
        <v>2</v>
      </c>
      <c r="W15905">
        <v>0</v>
      </c>
      <c r="X15905">
        <v>0</v>
      </c>
      <c r="Y15905">
        <v>2</v>
      </c>
      <c r="Z15905">
        <v>-29.717573030000001</v>
      </c>
      <c r="AA15905">
        <v>-51.14804685</v>
      </c>
      <c r="AB15905" t="s">
        <v>195</v>
      </c>
      <c r="AC15905" t="s">
        <v>953</v>
      </c>
      <c r="AD15905" t="s">
        <v>1162</v>
      </c>
    </row>
    <row r="15906" spans="1:30" x14ac:dyDescent="0.25">
      <c r="A15906">
        <v>492994</v>
      </c>
      <c r="B15906" s="1">
        <v>44910</v>
      </c>
      <c r="C15906" t="s">
        <v>493</v>
      </c>
      <c r="D15906" s="2">
        <v>0.72916666666666663</v>
      </c>
      <c r="E15906" t="s">
        <v>31</v>
      </c>
      <c r="F15906">
        <v>343</v>
      </c>
      <c r="G15906">
        <v>345.3</v>
      </c>
      <c r="H15906" t="s">
        <v>442</v>
      </c>
      <c r="I15906" t="s">
        <v>102</v>
      </c>
      <c r="J15906" t="s">
        <v>89</v>
      </c>
      <c r="K15906" t="s">
        <v>35</v>
      </c>
      <c r="L15906" t="s">
        <v>49</v>
      </c>
      <c r="M15906" t="s">
        <v>84</v>
      </c>
      <c r="N15906" t="s">
        <v>59</v>
      </c>
      <c r="O15906" t="s">
        <v>39</v>
      </c>
      <c r="P15906" t="s">
        <v>40</v>
      </c>
      <c r="Q15906" t="s">
        <v>41</v>
      </c>
      <c r="R15906">
        <v>3</v>
      </c>
      <c r="S15906">
        <v>0</v>
      </c>
      <c r="T15906">
        <v>1</v>
      </c>
      <c r="U15906">
        <v>0</v>
      </c>
      <c r="V15906">
        <v>2</v>
      </c>
      <c r="W15906">
        <v>0</v>
      </c>
      <c r="X15906">
        <v>1</v>
      </c>
      <c r="Y15906">
        <v>3</v>
      </c>
      <c r="Z15906">
        <v>-5.1028890000000002</v>
      </c>
      <c r="AA15906">
        <v>-42.766506</v>
      </c>
      <c r="AB15906" t="s">
        <v>42</v>
      </c>
      <c r="AC15906" t="s">
        <v>348</v>
      </c>
      <c r="AD15906" t="s">
        <v>349</v>
      </c>
    </row>
    <row r="15907" spans="1:30" x14ac:dyDescent="0.25">
      <c r="A15907">
        <v>492995</v>
      </c>
      <c r="B15907" s="1">
        <v>44910</v>
      </c>
      <c r="C15907" t="s">
        <v>493</v>
      </c>
      <c r="D15907" s="2">
        <v>0.76388888888888884</v>
      </c>
      <c r="E15907" t="s">
        <v>104</v>
      </c>
      <c r="F15907">
        <v>70</v>
      </c>
      <c r="G15907">
        <v>4</v>
      </c>
      <c r="H15907" t="s">
        <v>878</v>
      </c>
      <c r="I15907" t="s">
        <v>102</v>
      </c>
      <c r="J15907" t="s">
        <v>89</v>
      </c>
      <c r="K15907" t="s">
        <v>35</v>
      </c>
      <c r="L15907" t="s">
        <v>49</v>
      </c>
      <c r="M15907" t="s">
        <v>37</v>
      </c>
      <c r="N15907" t="s">
        <v>59</v>
      </c>
      <c r="O15907" t="s">
        <v>50</v>
      </c>
      <c r="P15907" t="s">
        <v>163</v>
      </c>
      <c r="Q15907" t="s">
        <v>41</v>
      </c>
      <c r="R15907">
        <v>2</v>
      </c>
      <c r="S15907">
        <v>0</v>
      </c>
      <c r="T15907">
        <v>0</v>
      </c>
      <c r="U15907">
        <v>1</v>
      </c>
      <c r="V15907">
        <v>1</v>
      </c>
      <c r="W15907">
        <v>0</v>
      </c>
      <c r="X15907">
        <v>1</v>
      </c>
      <c r="Y15907">
        <v>2</v>
      </c>
      <c r="Z15907">
        <v>-15.87907036</v>
      </c>
      <c r="AA15907">
        <v>-52.285633109999999</v>
      </c>
      <c r="AB15907" t="s">
        <v>107</v>
      </c>
      <c r="AC15907" t="s">
        <v>108</v>
      </c>
      <c r="AD15907" t="s">
        <v>109</v>
      </c>
    </row>
    <row r="15908" spans="1:30" x14ac:dyDescent="0.25">
      <c r="A15908">
        <v>492996</v>
      </c>
      <c r="B15908" s="1">
        <v>44910</v>
      </c>
      <c r="C15908" t="s">
        <v>493</v>
      </c>
      <c r="D15908" s="2">
        <v>0.625</v>
      </c>
      <c r="E15908" t="s">
        <v>72</v>
      </c>
      <c r="F15908">
        <v>116</v>
      </c>
      <c r="G15908">
        <v>405</v>
      </c>
      <c r="H15908" t="s">
        <v>226</v>
      </c>
      <c r="I15908" t="s">
        <v>93</v>
      </c>
      <c r="J15908" t="s">
        <v>34</v>
      </c>
      <c r="K15908" t="s">
        <v>35</v>
      </c>
      <c r="L15908" t="s">
        <v>49</v>
      </c>
      <c r="M15908" t="s">
        <v>84</v>
      </c>
      <c r="N15908" t="s">
        <v>59</v>
      </c>
      <c r="O15908" t="s">
        <v>39</v>
      </c>
      <c r="P15908" t="s">
        <v>40</v>
      </c>
      <c r="Q15908" t="s">
        <v>52</v>
      </c>
      <c r="R15908">
        <v>4</v>
      </c>
      <c r="S15908">
        <v>0</v>
      </c>
      <c r="T15908">
        <v>2</v>
      </c>
      <c r="U15908">
        <v>0</v>
      </c>
      <c r="V15908">
        <v>1</v>
      </c>
      <c r="W15908">
        <v>1</v>
      </c>
      <c r="X15908">
        <v>2</v>
      </c>
      <c r="Y15908">
        <v>2</v>
      </c>
      <c r="Z15908">
        <v>-18.818533290000001</v>
      </c>
      <c r="AA15908">
        <v>-41.984679360000001</v>
      </c>
      <c r="AB15908" t="s">
        <v>77</v>
      </c>
      <c r="AC15908" t="s">
        <v>227</v>
      </c>
      <c r="AD15908" t="s">
        <v>228</v>
      </c>
    </row>
    <row r="15909" spans="1:30" x14ac:dyDescent="0.25">
      <c r="A15909">
        <v>492998</v>
      </c>
      <c r="B15909" s="1">
        <v>44910</v>
      </c>
      <c r="C15909" t="s">
        <v>493</v>
      </c>
      <c r="D15909" s="2">
        <v>0.46875</v>
      </c>
      <c r="E15909" t="s">
        <v>72</v>
      </c>
      <c r="F15909">
        <v>116</v>
      </c>
      <c r="G15909">
        <v>644</v>
      </c>
      <c r="H15909" t="s">
        <v>2132</v>
      </c>
      <c r="I15909" t="s">
        <v>157</v>
      </c>
      <c r="J15909" t="s">
        <v>120</v>
      </c>
      <c r="K15909" t="s">
        <v>35</v>
      </c>
      <c r="L15909" t="s">
        <v>49</v>
      </c>
      <c r="M15909" t="s">
        <v>84</v>
      </c>
      <c r="N15909" t="s">
        <v>38</v>
      </c>
      <c r="O15909" t="s">
        <v>39</v>
      </c>
      <c r="P15909" t="s">
        <v>51</v>
      </c>
      <c r="Q15909" t="s">
        <v>52</v>
      </c>
      <c r="R15909">
        <v>4</v>
      </c>
      <c r="S15909">
        <v>0</v>
      </c>
      <c r="T15909">
        <v>3</v>
      </c>
      <c r="U15909">
        <v>1</v>
      </c>
      <c r="V15909">
        <v>0</v>
      </c>
      <c r="W15909">
        <v>0</v>
      </c>
      <c r="X15909">
        <v>4</v>
      </c>
      <c r="Y15909">
        <v>3</v>
      </c>
      <c r="Z15909">
        <v>-20.670364939999999</v>
      </c>
      <c r="AA15909">
        <v>-42.26892041</v>
      </c>
      <c r="AB15909" t="s">
        <v>77</v>
      </c>
      <c r="AC15909" t="s">
        <v>166</v>
      </c>
      <c r="AD15909" t="s">
        <v>889</v>
      </c>
    </row>
    <row r="15910" spans="1:30" x14ac:dyDescent="0.25">
      <c r="A15910">
        <v>493011</v>
      </c>
      <c r="B15910" s="1">
        <v>44910</v>
      </c>
      <c r="C15910" t="s">
        <v>493</v>
      </c>
      <c r="D15910" s="2">
        <v>0.79861111111111116</v>
      </c>
      <c r="E15910" t="s">
        <v>193</v>
      </c>
      <c r="F15910">
        <v>386</v>
      </c>
      <c r="G15910">
        <v>46.5</v>
      </c>
      <c r="H15910" t="s">
        <v>1347</v>
      </c>
      <c r="I15910" t="s">
        <v>1446</v>
      </c>
      <c r="J15910" t="s">
        <v>47</v>
      </c>
      <c r="K15910" t="s">
        <v>35</v>
      </c>
      <c r="L15910" t="s">
        <v>126</v>
      </c>
      <c r="M15910" t="s">
        <v>84</v>
      </c>
      <c r="N15910" t="s">
        <v>38</v>
      </c>
      <c r="O15910" t="s">
        <v>39</v>
      </c>
      <c r="P15910" t="s">
        <v>40</v>
      </c>
      <c r="Q15910" t="s">
        <v>52</v>
      </c>
      <c r="R15910">
        <v>3</v>
      </c>
      <c r="S15910">
        <v>0</v>
      </c>
      <c r="T15910">
        <v>2</v>
      </c>
      <c r="U15910">
        <v>0</v>
      </c>
      <c r="V15910">
        <v>1</v>
      </c>
      <c r="W15910">
        <v>0</v>
      </c>
      <c r="X15910">
        <v>2</v>
      </c>
      <c r="Y15910">
        <v>2</v>
      </c>
      <c r="Z15910">
        <v>-27.457483</v>
      </c>
      <c r="AA15910">
        <v>-53.409458000000001</v>
      </c>
      <c r="AB15910" t="s">
        <v>195</v>
      </c>
      <c r="AC15910" t="s">
        <v>316</v>
      </c>
      <c r="AD15910" t="s">
        <v>812</v>
      </c>
    </row>
    <row r="15911" spans="1:30" x14ac:dyDescent="0.25">
      <c r="A15911">
        <v>493012</v>
      </c>
      <c r="B15911" s="1">
        <v>44910</v>
      </c>
      <c r="C15911" t="s">
        <v>493</v>
      </c>
      <c r="D15911" s="2">
        <v>0.76041666666666663</v>
      </c>
      <c r="E15911" t="s">
        <v>91</v>
      </c>
      <c r="F15911">
        <v>163</v>
      </c>
      <c r="G15911">
        <v>72</v>
      </c>
      <c r="H15911" t="s">
        <v>1040</v>
      </c>
      <c r="I15911" t="s">
        <v>2550</v>
      </c>
      <c r="J15911" t="s">
        <v>137</v>
      </c>
      <c r="K15911" t="s">
        <v>35</v>
      </c>
      <c r="L15911" t="s">
        <v>126</v>
      </c>
      <c r="M15911" t="s">
        <v>37</v>
      </c>
      <c r="N15911" t="s">
        <v>59</v>
      </c>
      <c r="O15911" t="s">
        <v>50</v>
      </c>
      <c r="P15911" t="s">
        <v>163</v>
      </c>
      <c r="Q15911" t="s">
        <v>41</v>
      </c>
      <c r="R15911">
        <v>2</v>
      </c>
      <c r="S15911">
        <v>0</v>
      </c>
      <c r="T15911">
        <v>1</v>
      </c>
      <c r="U15911">
        <v>0</v>
      </c>
      <c r="V15911">
        <v>1</v>
      </c>
      <c r="W15911">
        <v>0</v>
      </c>
      <c r="X15911">
        <v>1</v>
      </c>
      <c r="Y15911">
        <v>2</v>
      </c>
      <c r="Z15911">
        <v>-26.719088039999999</v>
      </c>
      <c r="AA15911">
        <v>-53.515779100000003</v>
      </c>
      <c r="AB15911" t="s">
        <v>94</v>
      </c>
      <c r="AC15911" t="s">
        <v>95</v>
      </c>
      <c r="AD15911" t="s">
        <v>96</v>
      </c>
    </row>
    <row r="15912" spans="1:30" x14ac:dyDescent="0.25">
      <c r="A15912">
        <v>493013</v>
      </c>
      <c r="B15912" s="1">
        <v>44910</v>
      </c>
      <c r="C15912" t="s">
        <v>493</v>
      </c>
      <c r="D15912" s="2">
        <v>0.79861111111111116</v>
      </c>
      <c r="E15912" t="s">
        <v>110</v>
      </c>
      <c r="F15912">
        <v>232</v>
      </c>
      <c r="G15912">
        <v>253.8</v>
      </c>
      <c r="H15912" t="s">
        <v>1125</v>
      </c>
      <c r="I15912" t="s">
        <v>33</v>
      </c>
      <c r="J15912" t="s">
        <v>67</v>
      </c>
      <c r="K15912" t="s">
        <v>35</v>
      </c>
      <c r="L15912" t="s">
        <v>36</v>
      </c>
      <c r="M15912" t="s">
        <v>37</v>
      </c>
      <c r="N15912" t="s">
        <v>59</v>
      </c>
      <c r="O15912" t="s">
        <v>39</v>
      </c>
      <c r="P15912" t="s">
        <v>40</v>
      </c>
      <c r="Q15912" t="s">
        <v>41</v>
      </c>
      <c r="R15912">
        <v>5</v>
      </c>
      <c r="S15912">
        <v>0</v>
      </c>
      <c r="T15912">
        <v>2</v>
      </c>
      <c r="U15912">
        <v>0</v>
      </c>
      <c r="V15912">
        <v>3</v>
      </c>
      <c r="W15912">
        <v>0</v>
      </c>
      <c r="X15912">
        <v>2</v>
      </c>
      <c r="Y15912">
        <v>3</v>
      </c>
      <c r="Z15912">
        <v>-8.4252211199999998</v>
      </c>
      <c r="AA15912">
        <v>-37.072358090000002</v>
      </c>
      <c r="AB15912" t="s">
        <v>237</v>
      </c>
      <c r="AC15912" t="s">
        <v>1463</v>
      </c>
      <c r="AD15912" t="s">
        <v>1925</v>
      </c>
    </row>
    <row r="15913" spans="1:30" x14ac:dyDescent="0.25">
      <c r="A15913">
        <v>493015</v>
      </c>
      <c r="B15913" s="1">
        <v>44910</v>
      </c>
      <c r="C15913" t="s">
        <v>493</v>
      </c>
      <c r="D15913" s="2">
        <v>0.85416666666666663</v>
      </c>
      <c r="E15913" t="s">
        <v>110</v>
      </c>
      <c r="F15913">
        <v>104</v>
      </c>
      <c r="G15913">
        <v>63.4</v>
      </c>
      <c r="H15913" t="s">
        <v>1335</v>
      </c>
      <c r="I15913" t="s">
        <v>93</v>
      </c>
      <c r="J15913" t="s">
        <v>34</v>
      </c>
      <c r="K15913" t="s">
        <v>48</v>
      </c>
      <c r="L15913" t="s">
        <v>36</v>
      </c>
      <c r="M15913" t="s">
        <v>84</v>
      </c>
      <c r="N15913" t="s">
        <v>59</v>
      </c>
      <c r="O15913" t="s">
        <v>50</v>
      </c>
      <c r="P15913" t="s">
        <v>40</v>
      </c>
      <c r="Q15913" t="s">
        <v>41</v>
      </c>
      <c r="R15913">
        <v>3</v>
      </c>
      <c r="S15913">
        <v>1</v>
      </c>
      <c r="T15913">
        <v>0</v>
      </c>
      <c r="U15913">
        <v>1</v>
      </c>
      <c r="V15913">
        <v>1</v>
      </c>
      <c r="W15913">
        <v>0</v>
      </c>
      <c r="X15913">
        <v>1</v>
      </c>
      <c r="Y15913">
        <v>2</v>
      </c>
      <c r="Z15913">
        <v>-8.2782999999999998</v>
      </c>
      <c r="AA15913">
        <v>-35.981499999999997</v>
      </c>
      <c r="AB15913" t="s">
        <v>237</v>
      </c>
      <c r="AC15913" t="s">
        <v>1095</v>
      </c>
      <c r="AD15913" t="s">
        <v>1534</v>
      </c>
    </row>
    <row r="15914" spans="1:30" x14ac:dyDescent="0.25">
      <c r="A15914">
        <v>493016</v>
      </c>
      <c r="B15914" s="1">
        <v>44910</v>
      </c>
      <c r="C15914" t="s">
        <v>493</v>
      </c>
      <c r="D15914" s="2">
        <v>0.67361111111111116</v>
      </c>
      <c r="E15914" t="s">
        <v>64</v>
      </c>
      <c r="F15914">
        <v>40</v>
      </c>
      <c r="G15914">
        <v>85</v>
      </c>
      <c r="H15914" t="s">
        <v>1035</v>
      </c>
      <c r="I15914" t="s">
        <v>996</v>
      </c>
      <c r="J15914" t="s">
        <v>83</v>
      </c>
      <c r="K15914" t="s">
        <v>76</v>
      </c>
      <c r="L15914" t="s">
        <v>49</v>
      </c>
      <c r="M15914" t="s">
        <v>84</v>
      </c>
      <c r="N15914" t="s">
        <v>59</v>
      </c>
      <c r="O15914" t="s">
        <v>39</v>
      </c>
      <c r="P15914" t="s">
        <v>40</v>
      </c>
      <c r="Q15914" t="s">
        <v>52</v>
      </c>
      <c r="R15914">
        <v>1</v>
      </c>
      <c r="S15914">
        <v>0</v>
      </c>
      <c r="T15914">
        <v>0</v>
      </c>
      <c r="U15914">
        <v>0</v>
      </c>
      <c r="V15914">
        <v>1</v>
      </c>
      <c r="W15914">
        <v>0</v>
      </c>
      <c r="X15914">
        <v>0</v>
      </c>
      <c r="Y15914">
        <v>1</v>
      </c>
      <c r="Z15914">
        <v>-22.52850694</v>
      </c>
      <c r="AA15914">
        <v>-43.234980200000003</v>
      </c>
      <c r="AB15914" t="s">
        <v>69</v>
      </c>
      <c r="AC15914" t="s">
        <v>777</v>
      </c>
      <c r="AD15914" t="s">
        <v>1090</v>
      </c>
    </row>
    <row r="15915" spans="1:30" x14ac:dyDescent="0.25">
      <c r="A15915">
        <v>493019</v>
      </c>
      <c r="B15915" s="1">
        <v>44910</v>
      </c>
      <c r="C15915" t="s">
        <v>493</v>
      </c>
      <c r="D15915" s="2">
        <v>0.63888888888888884</v>
      </c>
      <c r="E15915" t="s">
        <v>130</v>
      </c>
      <c r="F15915">
        <v>153</v>
      </c>
      <c r="G15915">
        <v>248</v>
      </c>
      <c r="H15915" t="s">
        <v>1425</v>
      </c>
      <c r="I15915" t="s">
        <v>220</v>
      </c>
      <c r="J15915" t="s">
        <v>89</v>
      </c>
      <c r="K15915" t="s">
        <v>35</v>
      </c>
      <c r="L15915" t="s">
        <v>49</v>
      </c>
      <c r="M15915" t="s">
        <v>84</v>
      </c>
      <c r="N15915" t="s">
        <v>38</v>
      </c>
      <c r="O15915" t="s">
        <v>39</v>
      </c>
      <c r="P15915" t="s">
        <v>90</v>
      </c>
      <c r="Q15915" t="s">
        <v>52</v>
      </c>
      <c r="R15915">
        <v>4</v>
      </c>
      <c r="S15915">
        <v>0</v>
      </c>
      <c r="T15915">
        <v>2</v>
      </c>
      <c r="U15915">
        <v>0</v>
      </c>
      <c r="V15915">
        <v>2</v>
      </c>
      <c r="W15915">
        <v>0</v>
      </c>
      <c r="X15915">
        <v>2</v>
      </c>
      <c r="Y15915">
        <v>3</v>
      </c>
      <c r="Z15915">
        <v>-14.900861000000001</v>
      </c>
      <c r="AA15915">
        <v>-49.348506999999998</v>
      </c>
      <c r="AB15915" t="s">
        <v>132</v>
      </c>
      <c r="AC15915" t="s">
        <v>241</v>
      </c>
      <c r="AD15915" t="s">
        <v>242</v>
      </c>
    </row>
    <row r="15916" spans="1:30" x14ac:dyDescent="0.25">
      <c r="A15916">
        <v>493022</v>
      </c>
      <c r="B15916" s="1">
        <v>44910</v>
      </c>
      <c r="C15916" t="s">
        <v>493</v>
      </c>
      <c r="D15916" s="2">
        <v>0.90069444444444446</v>
      </c>
      <c r="E15916" t="s">
        <v>193</v>
      </c>
      <c r="F15916">
        <v>386</v>
      </c>
      <c r="G15916">
        <v>32.6</v>
      </c>
      <c r="H15916" t="s">
        <v>1542</v>
      </c>
      <c r="I15916" t="s">
        <v>2550</v>
      </c>
      <c r="J15916" t="s">
        <v>89</v>
      </c>
      <c r="K15916" t="s">
        <v>35</v>
      </c>
      <c r="L15916" t="s">
        <v>36</v>
      </c>
      <c r="M15916" t="s">
        <v>37</v>
      </c>
      <c r="N15916" t="s">
        <v>38</v>
      </c>
      <c r="O15916" t="s">
        <v>39</v>
      </c>
      <c r="P15916" t="s">
        <v>163</v>
      </c>
      <c r="Q15916" t="s">
        <v>41</v>
      </c>
      <c r="R15916">
        <v>2</v>
      </c>
      <c r="S15916">
        <v>0</v>
      </c>
      <c r="T15916">
        <v>1</v>
      </c>
      <c r="U15916">
        <v>0</v>
      </c>
      <c r="V15916">
        <v>1</v>
      </c>
      <c r="W15916">
        <v>0</v>
      </c>
      <c r="X15916">
        <v>1</v>
      </c>
      <c r="Y15916">
        <v>2</v>
      </c>
      <c r="Z15916">
        <v>-27.341396</v>
      </c>
      <c r="AA15916">
        <v>-53.387526999999999</v>
      </c>
      <c r="AB15916" t="s">
        <v>195</v>
      </c>
      <c r="AC15916" t="s">
        <v>316</v>
      </c>
      <c r="AD15916" t="s">
        <v>812</v>
      </c>
    </row>
    <row r="15917" spans="1:30" x14ac:dyDescent="0.25">
      <c r="A15917">
        <v>493024</v>
      </c>
      <c r="B15917" s="1">
        <v>44910</v>
      </c>
      <c r="C15917" t="s">
        <v>493</v>
      </c>
      <c r="D15917" s="2">
        <v>0.72916666666666663</v>
      </c>
      <c r="E15917" t="s">
        <v>45</v>
      </c>
      <c r="F15917">
        <v>277</v>
      </c>
      <c r="G15917">
        <v>123</v>
      </c>
      <c r="H15917" t="s">
        <v>794</v>
      </c>
      <c r="I15917" t="s">
        <v>93</v>
      </c>
      <c r="J15917" t="s">
        <v>190</v>
      </c>
      <c r="K15917" t="s">
        <v>35</v>
      </c>
      <c r="L15917" t="s">
        <v>49</v>
      </c>
      <c r="M15917" t="s">
        <v>37</v>
      </c>
      <c r="N15917" t="s">
        <v>573</v>
      </c>
      <c r="O15917" t="s">
        <v>50</v>
      </c>
      <c r="P15917" t="s">
        <v>40</v>
      </c>
      <c r="Q15917" t="s">
        <v>41</v>
      </c>
      <c r="R15917">
        <v>4</v>
      </c>
      <c r="S15917">
        <v>0</v>
      </c>
      <c r="T15917">
        <v>2</v>
      </c>
      <c r="U15917">
        <v>0</v>
      </c>
      <c r="V15917">
        <v>2</v>
      </c>
      <c r="W15917">
        <v>0</v>
      </c>
      <c r="X15917">
        <v>2</v>
      </c>
      <c r="Y15917">
        <v>2</v>
      </c>
      <c r="Z15917">
        <v>-25.445584279999999</v>
      </c>
      <c r="AA15917">
        <v>-49.469245860000001</v>
      </c>
      <c r="AB15917" t="s">
        <v>53</v>
      </c>
      <c r="AC15917" t="s">
        <v>297</v>
      </c>
      <c r="AD15917" t="s">
        <v>508</v>
      </c>
    </row>
    <row r="15918" spans="1:30" x14ac:dyDescent="0.25">
      <c r="A15918">
        <v>493029</v>
      </c>
      <c r="B15918" s="1">
        <v>44910</v>
      </c>
      <c r="C15918" t="s">
        <v>493</v>
      </c>
      <c r="D15918" s="2">
        <v>0.79652777777777772</v>
      </c>
      <c r="E15918" t="s">
        <v>72</v>
      </c>
      <c r="F15918">
        <v>381</v>
      </c>
      <c r="G15918">
        <v>600.29999999999995</v>
      </c>
      <c r="H15918" t="s">
        <v>526</v>
      </c>
      <c r="I15918" t="s">
        <v>93</v>
      </c>
      <c r="J15918" t="s">
        <v>83</v>
      </c>
      <c r="K15918" t="s">
        <v>76</v>
      </c>
      <c r="L15918" t="s">
        <v>36</v>
      </c>
      <c r="M15918" t="s">
        <v>84</v>
      </c>
      <c r="N15918" t="s">
        <v>68</v>
      </c>
      <c r="O15918" t="s">
        <v>50</v>
      </c>
      <c r="P15918" t="s">
        <v>60</v>
      </c>
      <c r="Q15918" t="s">
        <v>52</v>
      </c>
      <c r="R15918">
        <v>1</v>
      </c>
      <c r="S15918">
        <v>0</v>
      </c>
      <c r="T15918">
        <v>0</v>
      </c>
      <c r="U15918">
        <v>0</v>
      </c>
      <c r="V15918">
        <v>1</v>
      </c>
      <c r="W15918">
        <v>0</v>
      </c>
      <c r="X15918">
        <v>0</v>
      </c>
      <c r="Y15918">
        <v>1</v>
      </c>
      <c r="Z15918">
        <v>-20.603802999999999</v>
      </c>
      <c r="AA15918">
        <v>-44.721525999999997</v>
      </c>
      <c r="AB15918" t="s">
        <v>77</v>
      </c>
      <c r="AC15918" t="s">
        <v>248</v>
      </c>
      <c r="AD15918" t="s">
        <v>438</v>
      </c>
    </row>
    <row r="15919" spans="1:30" x14ac:dyDescent="0.25">
      <c r="A15919">
        <v>493030</v>
      </c>
      <c r="B15919" s="1">
        <v>44866</v>
      </c>
      <c r="C15919" t="s">
        <v>303</v>
      </c>
      <c r="D15919" s="2">
        <v>0.75347222222222221</v>
      </c>
      <c r="E15919" t="s">
        <v>342</v>
      </c>
      <c r="F15919">
        <v>316</v>
      </c>
      <c r="G15919">
        <v>142.19999999999999</v>
      </c>
      <c r="H15919" t="s">
        <v>2198</v>
      </c>
      <c r="I15919" t="s">
        <v>93</v>
      </c>
      <c r="J15919" t="s">
        <v>120</v>
      </c>
      <c r="K15919" t="s">
        <v>48</v>
      </c>
      <c r="L15919" t="s">
        <v>36</v>
      </c>
      <c r="M15919" t="s">
        <v>84</v>
      </c>
      <c r="N15919" t="s">
        <v>59</v>
      </c>
      <c r="O15919" t="s">
        <v>39</v>
      </c>
      <c r="P15919" t="s">
        <v>40</v>
      </c>
      <c r="Q15919" t="s">
        <v>52</v>
      </c>
      <c r="R15919">
        <v>5</v>
      </c>
      <c r="S15919">
        <v>1</v>
      </c>
      <c r="T15919">
        <v>0</v>
      </c>
      <c r="U15919">
        <v>0</v>
      </c>
      <c r="V15919">
        <v>4</v>
      </c>
      <c r="W15919">
        <v>0</v>
      </c>
      <c r="X15919">
        <v>0</v>
      </c>
      <c r="Y15919">
        <v>3</v>
      </c>
      <c r="Z15919">
        <v>-9.3935567300000002</v>
      </c>
      <c r="AA15919">
        <v>-36.740545949999998</v>
      </c>
      <c r="AB15919" t="s">
        <v>112</v>
      </c>
      <c r="AC15919" t="s">
        <v>113</v>
      </c>
      <c r="AD15919" t="s">
        <v>1514</v>
      </c>
    </row>
    <row r="15920" spans="1:30" x14ac:dyDescent="0.25">
      <c r="A15920">
        <v>493031</v>
      </c>
      <c r="B15920" s="1">
        <v>44910</v>
      </c>
      <c r="C15920" t="s">
        <v>493</v>
      </c>
      <c r="D15920" s="2">
        <v>0.89583333333333337</v>
      </c>
      <c r="E15920" t="s">
        <v>118</v>
      </c>
      <c r="F15920">
        <v>324</v>
      </c>
      <c r="G15920">
        <v>585</v>
      </c>
      <c r="H15920" t="s">
        <v>1079</v>
      </c>
      <c r="I15920" t="s">
        <v>279</v>
      </c>
      <c r="J15920" t="s">
        <v>280</v>
      </c>
      <c r="K15920" t="s">
        <v>76</v>
      </c>
      <c r="L15920" t="s">
        <v>36</v>
      </c>
      <c r="M15920" t="s">
        <v>37</v>
      </c>
      <c r="N15920" t="s">
        <v>59</v>
      </c>
      <c r="O15920" t="s">
        <v>50</v>
      </c>
      <c r="P15920" t="s">
        <v>40</v>
      </c>
      <c r="Q15920" t="s">
        <v>52</v>
      </c>
      <c r="R15920">
        <v>1</v>
      </c>
      <c r="S15920">
        <v>0</v>
      </c>
      <c r="T15920">
        <v>0</v>
      </c>
      <c r="U15920">
        <v>0</v>
      </c>
      <c r="V15920">
        <v>1</v>
      </c>
      <c r="W15920">
        <v>0</v>
      </c>
      <c r="X15920">
        <v>0</v>
      </c>
      <c r="Y15920">
        <v>1</v>
      </c>
      <c r="Z15920">
        <v>-12.63012705</v>
      </c>
      <c r="AA15920">
        <v>-38.479686190000002</v>
      </c>
      <c r="AB15920" t="s">
        <v>121</v>
      </c>
      <c r="AC15920" t="s">
        <v>122</v>
      </c>
      <c r="AD15920" t="s">
        <v>476</v>
      </c>
    </row>
    <row r="15921" spans="1:30" x14ac:dyDescent="0.25">
      <c r="A15921">
        <v>493034</v>
      </c>
      <c r="B15921" s="1">
        <v>44910</v>
      </c>
      <c r="C15921" t="s">
        <v>493</v>
      </c>
      <c r="D15921" s="2">
        <v>0.92013888888888884</v>
      </c>
      <c r="E15921" t="s">
        <v>72</v>
      </c>
      <c r="F15921">
        <v>40</v>
      </c>
      <c r="G15921">
        <v>592.70000000000005</v>
      </c>
      <c r="H15921" t="s">
        <v>1109</v>
      </c>
      <c r="I15921" t="s">
        <v>93</v>
      </c>
      <c r="J15921" t="s">
        <v>34</v>
      </c>
      <c r="K15921" t="s">
        <v>35</v>
      </c>
      <c r="L15921" t="s">
        <v>36</v>
      </c>
      <c r="M15921" t="s">
        <v>37</v>
      </c>
      <c r="N15921" t="s">
        <v>59</v>
      </c>
      <c r="O15921" t="s">
        <v>50</v>
      </c>
      <c r="P15921" t="s">
        <v>51</v>
      </c>
      <c r="Q15921" t="s">
        <v>52</v>
      </c>
      <c r="R15921">
        <v>6</v>
      </c>
      <c r="S15921">
        <v>0</v>
      </c>
      <c r="T15921">
        <v>0</v>
      </c>
      <c r="U15921">
        <v>1</v>
      </c>
      <c r="V15921">
        <v>5</v>
      </c>
      <c r="W15921">
        <v>0</v>
      </c>
      <c r="X15921">
        <v>1</v>
      </c>
      <c r="Y15921">
        <v>6</v>
      </c>
      <c r="Z15921">
        <v>-20.380675069999999</v>
      </c>
      <c r="AA15921">
        <v>-43.901287109999998</v>
      </c>
      <c r="AB15921" t="s">
        <v>77</v>
      </c>
      <c r="AC15921" t="s">
        <v>151</v>
      </c>
      <c r="AD15921" t="s">
        <v>799</v>
      </c>
    </row>
    <row r="15922" spans="1:30" x14ac:dyDescent="0.25">
      <c r="A15922">
        <v>493038</v>
      </c>
      <c r="B15922" s="1">
        <v>44910</v>
      </c>
      <c r="C15922" t="s">
        <v>493</v>
      </c>
      <c r="D15922" s="2">
        <v>0.88888888888888884</v>
      </c>
      <c r="E15922" t="s">
        <v>45</v>
      </c>
      <c r="F15922">
        <v>376</v>
      </c>
      <c r="G15922">
        <v>362.5</v>
      </c>
      <c r="H15922" t="s">
        <v>1045</v>
      </c>
      <c r="I15922" t="s">
        <v>66</v>
      </c>
      <c r="J15922" t="s">
        <v>67</v>
      </c>
      <c r="K15922" t="s">
        <v>48</v>
      </c>
      <c r="L15922" t="s">
        <v>36</v>
      </c>
      <c r="M15922" t="s">
        <v>37</v>
      </c>
      <c r="N15922" t="s">
        <v>59</v>
      </c>
      <c r="O15922" t="s">
        <v>39</v>
      </c>
      <c r="P15922" t="s">
        <v>51</v>
      </c>
      <c r="Q15922" t="s">
        <v>52</v>
      </c>
      <c r="R15922">
        <v>6</v>
      </c>
      <c r="S15922">
        <v>2</v>
      </c>
      <c r="T15922">
        <v>2</v>
      </c>
      <c r="U15922">
        <v>2</v>
      </c>
      <c r="V15922">
        <v>0</v>
      </c>
      <c r="W15922">
        <v>0</v>
      </c>
      <c r="X15922">
        <v>4</v>
      </c>
      <c r="Y15922">
        <v>2</v>
      </c>
      <c r="Z15922">
        <v>-24.289760000000001</v>
      </c>
      <c r="AA15922">
        <v>-50.87735</v>
      </c>
      <c r="AB15922" t="s">
        <v>53</v>
      </c>
      <c r="AC15922" t="s">
        <v>265</v>
      </c>
      <c r="AD15922" t="s">
        <v>1010</v>
      </c>
    </row>
    <row r="15923" spans="1:30" x14ac:dyDescent="0.25">
      <c r="A15923">
        <v>493041</v>
      </c>
      <c r="B15923" s="1">
        <v>44910</v>
      </c>
      <c r="C15923" t="s">
        <v>493</v>
      </c>
      <c r="D15923" s="2">
        <v>0.90416666666666667</v>
      </c>
      <c r="E15923" t="s">
        <v>72</v>
      </c>
      <c r="F15923">
        <v>50</v>
      </c>
      <c r="G15923">
        <v>151</v>
      </c>
      <c r="H15923" t="s">
        <v>299</v>
      </c>
      <c r="I15923" t="s">
        <v>93</v>
      </c>
      <c r="J15923" t="s">
        <v>34</v>
      </c>
      <c r="K15923" t="s">
        <v>35</v>
      </c>
      <c r="L15923" t="s">
        <v>36</v>
      </c>
      <c r="M15923" t="s">
        <v>84</v>
      </c>
      <c r="N15923" t="s">
        <v>38</v>
      </c>
      <c r="O15923" t="s">
        <v>50</v>
      </c>
      <c r="P15923" t="s">
        <v>40</v>
      </c>
      <c r="Q15923" t="s">
        <v>52</v>
      </c>
      <c r="R15923">
        <v>3</v>
      </c>
      <c r="S15923">
        <v>0</v>
      </c>
      <c r="T15923">
        <v>1</v>
      </c>
      <c r="U15923">
        <v>0</v>
      </c>
      <c r="V15923">
        <v>1</v>
      </c>
      <c r="W15923">
        <v>1</v>
      </c>
      <c r="X15923">
        <v>1</v>
      </c>
      <c r="Y15923">
        <v>2</v>
      </c>
      <c r="Z15923">
        <v>-19.573702040000001</v>
      </c>
      <c r="AA15923">
        <v>-48.03246832</v>
      </c>
      <c r="AB15923" t="s">
        <v>77</v>
      </c>
      <c r="AC15923" t="s">
        <v>300</v>
      </c>
      <c r="AD15923" t="s">
        <v>301</v>
      </c>
    </row>
    <row r="15924" spans="1:30" x14ac:dyDescent="0.25">
      <c r="A15924">
        <v>493044</v>
      </c>
      <c r="B15924" s="1">
        <v>44910</v>
      </c>
      <c r="C15924" t="s">
        <v>493</v>
      </c>
      <c r="D15924" s="2">
        <v>0.96875</v>
      </c>
      <c r="E15924" t="s">
        <v>64</v>
      </c>
      <c r="F15924">
        <v>116</v>
      </c>
      <c r="G15924">
        <v>329</v>
      </c>
      <c r="H15924" t="s">
        <v>568</v>
      </c>
      <c r="I15924" t="s">
        <v>74</v>
      </c>
      <c r="J15924" t="s">
        <v>34</v>
      </c>
      <c r="K15924" t="s">
        <v>35</v>
      </c>
      <c r="L15924" t="s">
        <v>36</v>
      </c>
      <c r="M15924" t="s">
        <v>84</v>
      </c>
      <c r="N15924" t="s">
        <v>68</v>
      </c>
      <c r="O15924" t="s">
        <v>50</v>
      </c>
      <c r="P15924" t="s">
        <v>40</v>
      </c>
      <c r="Q15924" t="s">
        <v>52</v>
      </c>
      <c r="R15924">
        <v>2</v>
      </c>
      <c r="S15924">
        <v>0</v>
      </c>
      <c r="T15924">
        <v>1</v>
      </c>
      <c r="U15924">
        <v>0</v>
      </c>
      <c r="V15924">
        <v>1</v>
      </c>
      <c r="W15924">
        <v>0</v>
      </c>
      <c r="X15924">
        <v>1</v>
      </c>
      <c r="Y15924">
        <v>2</v>
      </c>
      <c r="Z15924">
        <v>-22.504669119999999</v>
      </c>
      <c r="AA15924">
        <v>-44.606568000000003</v>
      </c>
      <c r="AB15924" t="s">
        <v>69</v>
      </c>
      <c r="AC15924" t="s">
        <v>310</v>
      </c>
      <c r="AD15924" t="s">
        <v>495</v>
      </c>
    </row>
    <row r="15925" spans="1:30" x14ac:dyDescent="0.25">
      <c r="A15925">
        <v>493045</v>
      </c>
      <c r="B15925" s="1">
        <v>44910</v>
      </c>
      <c r="C15925" t="s">
        <v>493</v>
      </c>
      <c r="D15925" s="2">
        <v>0.96875</v>
      </c>
      <c r="E15925" t="s">
        <v>72</v>
      </c>
      <c r="F15925">
        <v>381</v>
      </c>
      <c r="G15925">
        <v>519</v>
      </c>
      <c r="H15925" t="s">
        <v>774</v>
      </c>
      <c r="I15925" t="s">
        <v>93</v>
      </c>
      <c r="J15925" t="s">
        <v>47</v>
      </c>
      <c r="K15925" t="s">
        <v>35</v>
      </c>
      <c r="L15925" t="s">
        <v>36</v>
      </c>
      <c r="M15925" t="s">
        <v>37</v>
      </c>
      <c r="N15925" t="s">
        <v>682</v>
      </c>
      <c r="O15925" t="s">
        <v>50</v>
      </c>
      <c r="P15925" t="s">
        <v>90</v>
      </c>
      <c r="Q15925" t="s">
        <v>52</v>
      </c>
      <c r="R15925">
        <v>2</v>
      </c>
      <c r="S15925">
        <v>0</v>
      </c>
      <c r="T15925">
        <v>2</v>
      </c>
      <c r="U15925">
        <v>0</v>
      </c>
      <c r="V15925">
        <v>0</v>
      </c>
      <c r="W15925">
        <v>0</v>
      </c>
      <c r="X15925">
        <v>2</v>
      </c>
      <c r="Y15925">
        <v>1</v>
      </c>
      <c r="Z15925">
        <v>-20.128341039999999</v>
      </c>
      <c r="AA15925">
        <v>-44.30330781</v>
      </c>
      <c r="AB15925" t="s">
        <v>77</v>
      </c>
      <c r="AC15925" t="s">
        <v>248</v>
      </c>
      <c r="AD15925" t="s">
        <v>691</v>
      </c>
    </row>
    <row r="15926" spans="1:30" x14ac:dyDescent="0.25">
      <c r="A15926">
        <v>493048</v>
      </c>
      <c r="B15926" s="1">
        <v>44911</v>
      </c>
      <c r="C15926" t="s">
        <v>565</v>
      </c>
      <c r="D15926" s="2">
        <v>1.7361111111111112E-2</v>
      </c>
      <c r="E15926" t="s">
        <v>72</v>
      </c>
      <c r="F15926">
        <v>381</v>
      </c>
      <c r="G15926">
        <v>359</v>
      </c>
      <c r="H15926" t="s">
        <v>563</v>
      </c>
      <c r="I15926" t="s">
        <v>157</v>
      </c>
      <c r="J15926" t="s">
        <v>34</v>
      </c>
      <c r="K15926" t="s">
        <v>35</v>
      </c>
      <c r="L15926" t="s">
        <v>36</v>
      </c>
      <c r="M15926" t="s">
        <v>37</v>
      </c>
      <c r="N15926" t="s">
        <v>38</v>
      </c>
      <c r="O15926" t="s">
        <v>39</v>
      </c>
      <c r="P15926" t="s">
        <v>40</v>
      </c>
      <c r="Q15926" t="s">
        <v>41</v>
      </c>
      <c r="R15926">
        <v>2</v>
      </c>
      <c r="S15926">
        <v>0</v>
      </c>
      <c r="T15926">
        <v>1</v>
      </c>
      <c r="U15926">
        <v>0</v>
      </c>
      <c r="V15926">
        <v>0</v>
      </c>
      <c r="W15926">
        <v>1</v>
      </c>
      <c r="X15926">
        <v>1</v>
      </c>
      <c r="Y15926">
        <v>2</v>
      </c>
      <c r="Z15926">
        <v>-19.839864380000002</v>
      </c>
      <c r="AA15926">
        <v>-43.196774179999998</v>
      </c>
      <c r="AB15926" t="s">
        <v>77</v>
      </c>
      <c r="AC15926" t="s">
        <v>531</v>
      </c>
      <c r="AD15926" t="s">
        <v>564</v>
      </c>
    </row>
    <row r="15927" spans="1:30" x14ac:dyDescent="0.25">
      <c r="A15927">
        <v>493049</v>
      </c>
      <c r="B15927" s="1">
        <v>44910</v>
      </c>
      <c r="C15927" t="s">
        <v>493</v>
      </c>
      <c r="D15927" s="2">
        <v>0.97916666666666663</v>
      </c>
      <c r="E15927" t="s">
        <v>91</v>
      </c>
      <c r="F15927">
        <v>116</v>
      </c>
      <c r="G15927">
        <v>187.9</v>
      </c>
      <c r="H15927" t="s">
        <v>804</v>
      </c>
      <c r="I15927" t="s">
        <v>2551</v>
      </c>
      <c r="J15927" t="s">
        <v>34</v>
      </c>
      <c r="K15927" t="s">
        <v>35</v>
      </c>
      <c r="L15927" t="s">
        <v>36</v>
      </c>
      <c r="M15927" t="s">
        <v>84</v>
      </c>
      <c r="N15927" t="s">
        <v>38</v>
      </c>
      <c r="O15927" t="s">
        <v>39</v>
      </c>
      <c r="P15927" t="s">
        <v>51</v>
      </c>
      <c r="Q15927" t="s">
        <v>52</v>
      </c>
      <c r="R15927">
        <v>2</v>
      </c>
      <c r="S15927">
        <v>0</v>
      </c>
      <c r="T15927">
        <v>1</v>
      </c>
      <c r="U15927">
        <v>0</v>
      </c>
      <c r="V15927">
        <v>1</v>
      </c>
      <c r="W15927">
        <v>0</v>
      </c>
      <c r="X15927">
        <v>1</v>
      </c>
      <c r="Y15927">
        <v>2</v>
      </c>
      <c r="Z15927">
        <v>-27.327881959999999</v>
      </c>
      <c r="AA15927">
        <v>-50.423448090000001</v>
      </c>
      <c r="AB15927" t="s">
        <v>94</v>
      </c>
      <c r="AC15927" t="s">
        <v>160</v>
      </c>
      <c r="AD15927" t="s">
        <v>161</v>
      </c>
    </row>
    <row r="15928" spans="1:30" x14ac:dyDescent="0.25">
      <c r="A15928">
        <v>493050</v>
      </c>
      <c r="B15928" s="1">
        <v>44911</v>
      </c>
      <c r="C15928" t="s">
        <v>565</v>
      </c>
      <c r="D15928" s="2">
        <v>4.1666666666666664E-2</v>
      </c>
      <c r="E15928" t="s">
        <v>91</v>
      </c>
      <c r="F15928">
        <v>101</v>
      </c>
      <c r="G15928">
        <v>193</v>
      </c>
      <c r="H15928" t="s">
        <v>1118</v>
      </c>
      <c r="I15928" t="s">
        <v>93</v>
      </c>
      <c r="J15928" t="s">
        <v>89</v>
      </c>
      <c r="K15928" t="s">
        <v>35</v>
      </c>
      <c r="L15928" t="s">
        <v>36</v>
      </c>
      <c r="M15928" t="s">
        <v>37</v>
      </c>
      <c r="N15928" t="s">
        <v>59</v>
      </c>
      <c r="O15928" t="s">
        <v>50</v>
      </c>
      <c r="P15928" t="s">
        <v>60</v>
      </c>
      <c r="Q15928" t="s">
        <v>41</v>
      </c>
      <c r="R15928">
        <v>2</v>
      </c>
      <c r="S15928">
        <v>0</v>
      </c>
      <c r="T15928">
        <v>1</v>
      </c>
      <c r="U15928">
        <v>0</v>
      </c>
      <c r="V15928">
        <v>1</v>
      </c>
      <c r="W15928">
        <v>0</v>
      </c>
      <c r="X15928">
        <v>1</v>
      </c>
      <c r="Y15928">
        <v>2</v>
      </c>
      <c r="Z15928">
        <v>-27.489574000000001</v>
      </c>
      <c r="AA15928">
        <v>-48.655914000000003</v>
      </c>
      <c r="AB15928" t="s">
        <v>94</v>
      </c>
      <c r="AC15928" t="s">
        <v>262</v>
      </c>
      <c r="AD15928" t="s">
        <v>607</v>
      </c>
    </row>
    <row r="15929" spans="1:30" x14ac:dyDescent="0.25">
      <c r="A15929">
        <v>493052</v>
      </c>
      <c r="B15929" s="1">
        <v>44910</v>
      </c>
      <c r="C15929" t="s">
        <v>493</v>
      </c>
      <c r="D15929" s="2">
        <v>0.76041666666666663</v>
      </c>
      <c r="E15929" t="s">
        <v>553</v>
      </c>
      <c r="F15929">
        <v>364</v>
      </c>
      <c r="G15929">
        <v>106.4</v>
      </c>
      <c r="H15929" t="s">
        <v>2298</v>
      </c>
      <c r="I15929" t="s">
        <v>229</v>
      </c>
      <c r="J15929" t="s">
        <v>67</v>
      </c>
      <c r="K15929" t="s">
        <v>48</v>
      </c>
      <c r="L15929" t="s">
        <v>36</v>
      </c>
      <c r="M15929" t="s">
        <v>84</v>
      </c>
      <c r="N15929" t="s">
        <v>68</v>
      </c>
      <c r="O15929" t="s">
        <v>39</v>
      </c>
      <c r="P15929" t="s">
        <v>40</v>
      </c>
      <c r="Q15929" t="s">
        <v>52</v>
      </c>
      <c r="R15929">
        <v>4</v>
      </c>
      <c r="S15929">
        <v>3</v>
      </c>
      <c r="T15929">
        <v>0</v>
      </c>
      <c r="U15929">
        <v>0</v>
      </c>
      <c r="V15929">
        <v>1</v>
      </c>
      <c r="W15929">
        <v>0</v>
      </c>
      <c r="X15929">
        <v>0</v>
      </c>
      <c r="Y15929">
        <v>2</v>
      </c>
      <c r="Z15929">
        <v>-12.239703820000001</v>
      </c>
      <c r="AA15929">
        <v>-60.680530670000003</v>
      </c>
      <c r="AB15929" t="s">
        <v>555</v>
      </c>
      <c r="AC15929" t="s">
        <v>967</v>
      </c>
      <c r="AD15929" t="s">
        <v>968</v>
      </c>
    </row>
    <row r="15930" spans="1:30" x14ac:dyDescent="0.25">
      <c r="A15930">
        <v>493058</v>
      </c>
      <c r="B15930" s="1">
        <v>44911</v>
      </c>
      <c r="C15930" t="s">
        <v>565</v>
      </c>
      <c r="D15930" s="2">
        <v>6.9444444444444441E-3</v>
      </c>
      <c r="E15930" t="s">
        <v>193</v>
      </c>
      <c r="F15930">
        <v>472</v>
      </c>
      <c r="G15930">
        <v>444</v>
      </c>
      <c r="H15930" t="s">
        <v>1303</v>
      </c>
      <c r="I15930" t="s">
        <v>93</v>
      </c>
      <c r="J15930" t="s">
        <v>75</v>
      </c>
      <c r="K15930" t="s">
        <v>35</v>
      </c>
      <c r="L15930" t="s">
        <v>36</v>
      </c>
      <c r="M15930" t="s">
        <v>84</v>
      </c>
      <c r="N15930" t="s">
        <v>59</v>
      </c>
      <c r="O15930" t="s">
        <v>39</v>
      </c>
      <c r="P15930" t="s">
        <v>40</v>
      </c>
      <c r="Q15930" t="s">
        <v>52</v>
      </c>
      <c r="R15930">
        <v>1</v>
      </c>
      <c r="S15930">
        <v>0</v>
      </c>
      <c r="T15930">
        <v>1</v>
      </c>
      <c r="U15930">
        <v>0</v>
      </c>
      <c r="V15930">
        <v>0</v>
      </c>
      <c r="W15930">
        <v>0</v>
      </c>
      <c r="X15930">
        <v>1</v>
      </c>
      <c r="Y15930">
        <v>1</v>
      </c>
      <c r="Z15930">
        <v>-28.97420588</v>
      </c>
      <c r="AA15930">
        <v>-56.150441120000004</v>
      </c>
      <c r="AB15930" t="s">
        <v>195</v>
      </c>
      <c r="AC15930" t="s">
        <v>446</v>
      </c>
      <c r="AD15930" t="s">
        <v>447</v>
      </c>
    </row>
    <row r="15931" spans="1:30" x14ac:dyDescent="0.25">
      <c r="A15931">
        <v>493061</v>
      </c>
      <c r="B15931" s="1">
        <v>44906</v>
      </c>
      <c r="C15931" t="s">
        <v>142</v>
      </c>
      <c r="D15931" s="2">
        <v>0.41666666666666669</v>
      </c>
      <c r="E15931" t="s">
        <v>118</v>
      </c>
      <c r="F15931">
        <v>101</v>
      </c>
      <c r="G15931">
        <v>199.3</v>
      </c>
      <c r="H15931" t="s">
        <v>1606</v>
      </c>
      <c r="I15931" t="s">
        <v>102</v>
      </c>
      <c r="J15931" t="s">
        <v>89</v>
      </c>
      <c r="K15931" t="s">
        <v>76</v>
      </c>
      <c r="L15931" t="s">
        <v>49</v>
      </c>
      <c r="M15931" t="s">
        <v>37</v>
      </c>
      <c r="N15931" t="s">
        <v>59</v>
      </c>
      <c r="O15931" t="s">
        <v>50</v>
      </c>
      <c r="P15931" t="s">
        <v>60</v>
      </c>
      <c r="Q15931" t="s">
        <v>52</v>
      </c>
      <c r="R15931">
        <v>3</v>
      </c>
      <c r="S15931">
        <v>0</v>
      </c>
      <c r="T15931">
        <v>0</v>
      </c>
      <c r="U15931">
        <v>0</v>
      </c>
      <c r="V15931">
        <v>3</v>
      </c>
      <c r="W15931">
        <v>0</v>
      </c>
      <c r="X15931">
        <v>0</v>
      </c>
      <c r="Y15931">
        <v>3</v>
      </c>
      <c r="Z15931">
        <v>-12.60774662</v>
      </c>
      <c r="AA15931">
        <v>-39.062800060000001</v>
      </c>
      <c r="AB15931" t="s">
        <v>121</v>
      </c>
      <c r="AC15931" t="s">
        <v>122</v>
      </c>
      <c r="AD15931" t="s">
        <v>145</v>
      </c>
    </row>
    <row r="15932" spans="1:30" x14ac:dyDescent="0.25">
      <c r="A15932">
        <v>493062</v>
      </c>
      <c r="B15932" s="1">
        <v>44911</v>
      </c>
      <c r="C15932" t="s">
        <v>565</v>
      </c>
      <c r="D15932" s="2">
        <v>0.15972222222222221</v>
      </c>
      <c r="E15932" t="s">
        <v>91</v>
      </c>
      <c r="F15932">
        <v>280</v>
      </c>
      <c r="G15932">
        <v>12.1</v>
      </c>
      <c r="H15932" t="s">
        <v>1088</v>
      </c>
      <c r="I15932" t="s">
        <v>33</v>
      </c>
      <c r="J15932" t="s">
        <v>120</v>
      </c>
      <c r="K15932" t="s">
        <v>76</v>
      </c>
      <c r="L15932" t="s">
        <v>58</v>
      </c>
      <c r="M15932" t="s">
        <v>84</v>
      </c>
      <c r="N15932" t="s">
        <v>38</v>
      </c>
      <c r="O15932" t="s">
        <v>39</v>
      </c>
      <c r="P15932" t="s">
        <v>40</v>
      </c>
      <c r="Q15932" t="s">
        <v>52</v>
      </c>
      <c r="R15932">
        <v>2</v>
      </c>
      <c r="S15932">
        <v>0</v>
      </c>
      <c r="T15932">
        <v>0</v>
      </c>
      <c r="U15932">
        <v>0</v>
      </c>
      <c r="V15932">
        <v>1</v>
      </c>
      <c r="W15932">
        <v>1</v>
      </c>
      <c r="X15932">
        <v>0</v>
      </c>
      <c r="Y15932">
        <v>2</v>
      </c>
      <c r="Z15932">
        <v>-26.31323107</v>
      </c>
      <c r="AA15932">
        <v>-48.644494829999999</v>
      </c>
      <c r="AB15932" t="s">
        <v>94</v>
      </c>
      <c r="AC15932" t="s">
        <v>170</v>
      </c>
      <c r="AD15932" t="s">
        <v>1089</v>
      </c>
    </row>
    <row r="15933" spans="1:30" x14ac:dyDescent="0.25">
      <c r="A15933">
        <v>493063</v>
      </c>
      <c r="B15933" s="1">
        <v>44911</v>
      </c>
      <c r="C15933" t="s">
        <v>565</v>
      </c>
      <c r="D15933" s="2">
        <v>0.15902777777777777</v>
      </c>
      <c r="E15933" t="s">
        <v>193</v>
      </c>
      <c r="F15933">
        <v>116</v>
      </c>
      <c r="G15933">
        <v>420</v>
      </c>
      <c r="H15933" t="s">
        <v>1459</v>
      </c>
      <c r="I15933" t="s">
        <v>66</v>
      </c>
      <c r="J15933" t="s">
        <v>75</v>
      </c>
      <c r="K15933" t="s">
        <v>76</v>
      </c>
      <c r="L15933" t="s">
        <v>36</v>
      </c>
      <c r="M15933" t="s">
        <v>37</v>
      </c>
      <c r="N15933" t="s">
        <v>59</v>
      </c>
      <c r="O15933" t="s">
        <v>39</v>
      </c>
      <c r="P15933" t="s">
        <v>40</v>
      </c>
      <c r="Q15933" t="s">
        <v>52</v>
      </c>
      <c r="R15933">
        <v>1</v>
      </c>
      <c r="S15933">
        <v>0</v>
      </c>
      <c r="T15933">
        <v>0</v>
      </c>
      <c r="U15933">
        <v>0</v>
      </c>
      <c r="V15933">
        <v>1</v>
      </c>
      <c r="W15933">
        <v>0</v>
      </c>
      <c r="X15933">
        <v>0</v>
      </c>
      <c r="Y15933">
        <v>1</v>
      </c>
      <c r="Z15933">
        <v>-30.960853119999999</v>
      </c>
      <c r="AA15933">
        <v>-51.977946940000002</v>
      </c>
      <c r="AB15933" t="s">
        <v>195</v>
      </c>
      <c r="AC15933" t="s">
        <v>196</v>
      </c>
      <c r="AD15933" t="s">
        <v>837</v>
      </c>
    </row>
    <row r="15934" spans="1:30" x14ac:dyDescent="0.25">
      <c r="A15934">
        <v>493064</v>
      </c>
      <c r="B15934" s="1">
        <v>44911</v>
      </c>
      <c r="C15934" t="s">
        <v>565</v>
      </c>
      <c r="D15934" s="2">
        <v>0.1875</v>
      </c>
      <c r="E15934" t="s">
        <v>72</v>
      </c>
      <c r="F15934">
        <v>40</v>
      </c>
      <c r="G15934">
        <v>614</v>
      </c>
      <c r="H15934" t="s">
        <v>798</v>
      </c>
      <c r="I15934" t="s">
        <v>279</v>
      </c>
      <c r="J15934" t="s">
        <v>280</v>
      </c>
      <c r="K15934" t="s">
        <v>76</v>
      </c>
      <c r="L15934" t="s">
        <v>58</v>
      </c>
      <c r="M15934" t="s">
        <v>84</v>
      </c>
      <c r="N15934" t="s">
        <v>38</v>
      </c>
      <c r="O15934" t="s">
        <v>39</v>
      </c>
      <c r="P15934" t="s">
        <v>40</v>
      </c>
      <c r="Q15934" t="s">
        <v>41</v>
      </c>
      <c r="R15934">
        <v>2</v>
      </c>
      <c r="S15934">
        <v>0</v>
      </c>
      <c r="T15934">
        <v>0</v>
      </c>
      <c r="U15934">
        <v>0</v>
      </c>
      <c r="V15934">
        <v>2</v>
      </c>
      <c r="W15934">
        <v>0</v>
      </c>
      <c r="X15934">
        <v>0</v>
      </c>
      <c r="Y15934">
        <v>2</v>
      </c>
      <c r="Z15934">
        <v>-20.533282</v>
      </c>
      <c r="AA15934">
        <v>-43.824096570000002</v>
      </c>
      <c r="AB15934" t="s">
        <v>77</v>
      </c>
      <c r="AC15934" t="s">
        <v>151</v>
      </c>
      <c r="AD15934" t="s">
        <v>799</v>
      </c>
    </row>
    <row r="15935" spans="1:30" x14ac:dyDescent="0.25">
      <c r="A15935">
        <v>493069</v>
      </c>
      <c r="B15935" s="1">
        <v>44911</v>
      </c>
      <c r="C15935" t="s">
        <v>565</v>
      </c>
      <c r="D15935" s="2">
        <v>0.24305555555555555</v>
      </c>
      <c r="E15935" t="s">
        <v>72</v>
      </c>
      <c r="F15935">
        <v>381</v>
      </c>
      <c r="G15935">
        <v>453</v>
      </c>
      <c r="H15935" t="s">
        <v>900</v>
      </c>
      <c r="I15935" t="s">
        <v>93</v>
      </c>
      <c r="J15935" t="s">
        <v>34</v>
      </c>
      <c r="K15935" t="s">
        <v>35</v>
      </c>
      <c r="L15935" t="s">
        <v>58</v>
      </c>
      <c r="M15935" t="s">
        <v>84</v>
      </c>
      <c r="N15935" t="s">
        <v>59</v>
      </c>
      <c r="O15935" t="s">
        <v>39</v>
      </c>
      <c r="P15935" t="s">
        <v>40</v>
      </c>
      <c r="Q15935" t="s">
        <v>52</v>
      </c>
      <c r="R15935">
        <v>2</v>
      </c>
      <c r="S15935">
        <v>0</v>
      </c>
      <c r="T15935">
        <v>1</v>
      </c>
      <c r="U15935">
        <v>0</v>
      </c>
      <c r="V15935">
        <v>1</v>
      </c>
      <c r="W15935">
        <v>0</v>
      </c>
      <c r="X15935">
        <v>1</v>
      </c>
      <c r="Y15935">
        <v>2</v>
      </c>
      <c r="Z15935">
        <v>-19.851975880000001</v>
      </c>
      <c r="AA15935">
        <v>-43.888510189999998</v>
      </c>
      <c r="AB15935" t="s">
        <v>77</v>
      </c>
      <c r="AC15935" t="s">
        <v>326</v>
      </c>
      <c r="AD15935" t="s">
        <v>381</v>
      </c>
    </row>
    <row r="15936" spans="1:30" x14ac:dyDescent="0.25">
      <c r="A15936">
        <v>493070</v>
      </c>
      <c r="B15936" s="1">
        <v>44911</v>
      </c>
      <c r="C15936" t="s">
        <v>565</v>
      </c>
      <c r="D15936" s="2">
        <v>0.2638888888888889</v>
      </c>
      <c r="E15936" t="s">
        <v>118</v>
      </c>
      <c r="F15936">
        <v>101</v>
      </c>
      <c r="G15936">
        <v>173.1</v>
      </c>
      <c r="H15936" t="s">
        <v>156</v>
      </c>
      <c r="I15936" t="s">
        <v>66</v>
      </c>
      <c r="J15936" t="s">
        <v>137</v>
      </c>
      <c r="K15936" t="s">
        <v>35</v>
      </c>
      <c r="L15936" t="s">
        <v>58</v>
      </c>
      <c r="M15936" t="s">
        <v>84</v>
      </c>
      <c r="N15936" t="s">
        <v>59</v>
      </c>
      <c r="O15936" t="s">
        <v>39</v>
      </c>
      <c r="P15936" t="s">
        <v>40</v>
      </c>
      <c r="Q15936" t="s">
        <v>41</v>
      </c>
      <c r="R15936">
        <v>2</v>
      </c>
      <c r="S15936">
        <v>0</v>
      </c>
      <c r="T15936">
        <v>1</v>
      </c>
      <c r="U15936">
        <v>0</v>
      </c>
      <c r="V15936">
        <v>1</v>
      </c>
      <c r="W15936">
        <v>0</v>
      </c>
      <c r="X15936">
        <v>1</v>
      </c>
      <c r="Y15936">
        <v>2</v>
      </c>
      <c r="Z15936">
        <v>-12.375510999999999</v>
      </c>
      <c r="AA15936">
        <v>-38.878185999999999</v>
      </c>
      <c r="AB15936" t="s">
        <v>121</v>
      </c>
      <c r="AC15936" t="s">
        <v>122</v>
      </c>
      <c r="AD15936" t="s">
        <v>145</v>
      </c>
    </row>
    <row r="15937" spans="1:30" x14ac:dyDescent="0.25">
      <c r="A15937">
        <v>493084</v>
      </c>
      <c r="B15937" s="1">
        <v>44911</v>
      </c>
      <c r="C15937" t="s">
        <v>565</v>
      </c>
      <c r="D15937" s="2">
        <v>0.2951388888888889</v>
      </c>
      <c r="E15937" t="s">
        <v>135</v>
      </c>
      <c r="F15937">
        <v>116</v>
      </c>
      <c r="G15937">
        <v>289.8</v>
      </c>
      <c r="H15937" t="s">
        <v>1207</v>
      </c>
      <c r="I15937" t="s">
        <v>66</v>
      </c>
      <c r="J15937" t="s">
        <v>47</v>
      </c>
      <c r="K15937" t="s">
        <v>35</v>
      </c>
      <c r="L15937" t="s">
        <v>49</v>
      </c>
      <c r="M15937" t="s">
        <v>37</v>
      </c>
      <c r="N15937" t="s">
        <v>59</v>
      </c>
      <c r="O15937" t="s">
        <v>50</v>
      </c>
      <c r="P15937" t="s">
        <v>40</v>
      </c>
      <c r="Q15937" t="s">
        <v>41</v>
      </c>
      <c r="R15937">
        <v>3</v>
      </c>
      <c r="S15937">
        <v>0</v>
      </c>
      <c r="T15937">
        <v>1</v>
      </c>
      <c r="U15937">
        <v>1</v>
      </c>
      <c r="V15937">
        <v>1</v>
      </c>
      <c r="W15937">
        <v>0</v>
      </c>
      <c r="X15937">
        <v>2</v>
      </c>
      <c r="Y15937">
        <v>2</v>
      </c>
      <c r="Z15937">
        <v>-23.722909690000002</v>
      </c>
      <c r="AA15937">
        <v>-46.890966140000003</v>
      </c>
      <c r="AB15937" t="s">
        <v>139</v>
      </c>
      <c r="AC15937" t="s">
        <v>224</v>
      </c>
      <c r="AD15937" t="s">
        <v>225</v>
      </c>
    </row>
    <row r="15938" spans="1:30" x14ac:dyDescent="0.25">
      <c r="A15938">
        <v>493093</v>
      </c>
      <c r="B15938" s="1">
        <v>44911</v>
      </c>
      <c r="C15938" t="s">
        <v>565</v>
      </c>
      <c r="D15938" s="2">
        <v>0.27083333333333331</v>
      </c>
      <c r="E15938" t="s">
        <v>333</v>
      </c>
      <c r="F15938">
        <v>135</v>
      </c>
      <c r="G15938">
        <v>6.3</v>
      </c>
      <c r="H15938" t="s">
        <v>370</v>
      </c>
      <c r="I15938" t="s">
        <v>66</v>
      </c>
      <c r="J15938" t="s">
        <v>89</v>
      </c>
      <c r="K15938" t="s">
        <v>76</v>
      </c>
      <c r="L15938" t="s">
        <v>49</v>
      </c>
      <c r="M15938" t="s">
        <v>84</v>
      </c>
      <c r="N15938" t="s">
        <v>59</v>
      </c>
      <c r="O15938" t="s">
        <v>50</v>
      </c>
      <c r="P15938" t="s">
        <v>40</v>
      </c>
      <c r="Q15938" t="s">
        <v>41</v>
      </c>
      <c r="R15938">
        <v>2</v>
      </c>
      <c r="S15938">
        <v>0</v>
      </c>
      <c r="T15938">
        <v>0</v>
      </c>
      <c r="U15938">
        <v>0</v>
      </c>
      <c r="V15938">
        <v>2</v>
      </c>
      <c r="W15938">
        <v>0</v>
      </c>
      <c r="X15938">
        <v>0</v>
      </c>
      <c r="Y15938">
        <v>2</v>
      </c>
      <c r="Z15938">
        <v>-2.6237697999999998</v>
      </c>
      <c r="AA15938">
        <v>-44.316905740000003</v>
      </c>
      <c r="AB15938" t="s">
        <v>335</v>
      </c>
      <c r="AC15938" t="s">
        <v>371</v>
      </c>
      <c r="AD15938" t="s">
        <v>372</v>
      </c>
    </row>
    <row r="15939" spans="1:30" x14ac:dyDescent="0.25">
      <c r="A15939">
        <v>493094</v>
      </c>
      <c r="B15939" s="1">
        <v>44757</v>
      </c>
      <c r="C15939" t="s">
        <v>565</v>
      </c>
      <c r="D15939" s="2">
        <v>0.78819444444444442</v>
      </c>
      <c r="E15939" t="s">
        <v>45</v>
      </c>
      <c r="F15939">
        <v>277</v>
      </c>
      <c r="G15939">
        <v>652.79999999999995</v>
      </c>
      <c r="H15939" t="s">
        <v>1067</v>
      </c>
      <c r="I15939" t="s">
        <v>2550</v>
      </c>
      <c r="J15939" t="s">
        <v>137</v>
      </c>
      <c r="K15939" t="s">
        <v>35</v>
      </c>
      <c r="L15939" t="s">
        <v>36</v>
      </c>
      <c r="M15939" t="s">
        <v>84</v>
      </c>
      <c r="N15939" t="s">
        <v>59</v>
      </c>
      <c r="O15939" t="s">
        <v>39</v>
      </c>
      <c r="P15939" t="s">
        <v>40</v>
      </c>
      <c r="Q15939" t="s">
        <v>52</v>
      </c>
      <c r="R15939">
        <v>4</v>
      </c>
      <c r="S15939">
        <v>0</v>
      </c>
      <c r="T15939">
        <v>3</v>
      </c>
      <c r="U15939">
        <v>0</v>
      </c>
      <c r="V15939">
        <v>1</v>
      </c>
      <c r="W15939">
        <v>0</v>
      </c>
      <c r="X15939">
        <v>3</v>
      </c>
      <c r="Y15939">
        <v>2</v>
      </c>
      <c r="Z15939">
        <v>-25.20466596</v>
      </c>
      <c r="AA15939">
        <v>-53.949133109999998</v>
      </c>
      <c r="AB15939" t="s">
        <v>53</v>
      </c>
      <c r="AC15939" t="s">
        <v>677</v>
      </c>
      <c r="AD15939" t="s">
        <v>678</v>
      </c>
    </row>
    <row r="15940" spans="1:30" x14ac:dyDescent="0.25">
      <c r="A15940">
        <v>493096</v>
      </c>
      <c r="B15940" s="1">
        <v>44911</v>
      </c>
      <c r="C15940" t="s">
        <v>565</v>
      </c>
      <c r="D15940" s="2">
        <v>0.2986111111111111</v>
      </c>
      <c r="E15940" t="s">
        <v>45</v>
      </c>
      <c r="F15940">
        <v>376</v>
      </c>
      <c r="G15940">
        <v>182</v>
      </c>
      <c r="H15940" t="s">
        <v>1407</v>
      </c>
      <c r="I15940" t="s">
        <v>102</v>
      </c>
      <c r="J15940" t="s">
        <v>89</v>
      </c>
      <c r="K15940" t="s">
        <v>76</v>
      </c>
      <c r="L15940" t="s">
        <v>49</v>
      </c>
      <c r="M15940" t="s">
        <v>37</v>
      </c>
      <c r="N15940" t="s">
        <v>169</v>
      </c>
      <c r="O15940" t="s">
        <v>50</v>
      </c>
      <c r="P15940" t="s">
        <v>40</v>
      </c>
      <c r="Q15940" t="s">
        <v>41</v>
      </c>
      <c r="R15940">
        <v>6</v>
      </c>
      <c r="S15940">
        <v>0</v>
      </c>
      <c r="T15940">
        <v>0</v>
      </c>
      <c r="U15940">
        <v>0</v>
      </c>
      <c r="V15940">
        <v>5</v>
      </c>
      <c r="W15940">
        <v>1</v>
      </c>
      <c r="X15940">
        <v>0</v>
      </c>
      <c r="Y15940">
        <v>6</v>
      </c>
      <c r="Z15940">
        <v>-23.433930660000001</v>
      </c>
      <c r="AA15940">
        <v>-51.883896540000002</v>
      </c>
      <c r="AB15940" t="s">
        <v>53</v>
      </c>
      <c r="AC15940" t="s">
        <v>591</v>
      </c>
      <c r="AD15940" t="s">
        <v>980</v>
      </c>
    </row>
    <row r="15941" spans="1:30" x14ac:dyDescent="0.25">
      <c r="A15941">
        <v>493097</v>
      </c>
      <c r="B15941" s="1">
        <v>44911</v>
      </c>
      <c r="C15941" t="s">
        <v>565</v>
      </c>
      <c r="D15941" s="2">
        <v>0.33333333333333331</v>
      </c>
      <c r="E15941" t="s">
        <v>64</v>
      </c>
      <c r="F15941">
        <v>40</v>
      </c>
      <c r="G15941">
        <v>118</v>
      </c>
      <c r="H15941" t="s">
        <v>439</v>
      </c>
      <c r="I15941" t="s">
        <v>481</v>
      </c>
      <c r="J15941" t="s">
        <v>89</v>
      </c>
      <c r="K15941" t="s">
        <v>35</v>
      </c>
      <c r="L15941" t="s">
        <v>49</v>
      </c>
      <c r="M15941" t="s">
        <v>37</v>
      </c>
      <c r="N15941" t="s">
        <v>59</v>
      </c>
      <c r="O15941" t="s">
        <v>138</v>
      </c>
      <c r="P15941" t="s">
        <v>40</v>
      </c>
      <c r="Q15941" t="s">
        <v>41</v>
      </c>
      <c r="R15941">
        <v>2</v>
      </c>
      <c r="S15941">
        <v>0</v>
      </c>
      <c r="T15941">
        <v>0</v>
      </c>
      <c r="U15941">
        <v>1</v>
      </c>
      <c r="V15941">
        <v>1</v>
      </c>
      <c r="W15941">
        <v>0</v>
      </c>
      <c r="X15941">
        <v>1</v>
      </c>
      <c r="Y15941">
        <v>2</v>
      </c>
      <c r="Z15941">
        <v>-22.762331660000001</v>
      </c>
      <c r="AA15941">
        <v>-43.286669250000003</v>
      </c>
      <c r="AB15941" t="s">
        <v>69</v>
      </c>
      <c r="AC15941" t="s">
        <v>214</v>
      </c>
      <c r="AD15941" t="s">
        <v>440</v>
      </c>
    </row>
    <row r="15942" spans="1:30" x14ac:dyDescent="0.25">
      <c r="A15942">
        <v>493100</v>
      </c>
      <c r="B15942" s="1">
        <v>44911</v>
      </c>
      <c r="C15942" t="s">
        <v>565</v>
      </c>
      <c r="D15942" s="2">
        <v>0.28472222222222221</v>
      </c>
      <c r="E15942" t="s">
        <v>31</v>
      </c>
      <c r="F15942">
        <v>316</v>
      </c>
      <c r="G15942">
        <v>378</v>
      </c>
      <c r="H15942" t="s">
        <v>2177</v>
      </c>
      <c r="I15942" t="s">
        <v>147</v>
      </c>
      <c r="J15942" t="s">
        <v>75</v>
      </c>
      <c r="K15942" t="s">
        <v>35</v>
      </c>
      <c r="L15942" t="s">
        <v>58</v>
      </c>
      <c r="M15942" t="s">
        <v>84</v>
      </c>
      <c r="N15942" t="s">
        <v>59</v>
      </c>
      <c r="O15942" t="s">
        <v>39</v>
      </c>
      <c r="P15942" t="s">
        <v>60</v>
      </c>
      <c r="Q15942" t="s">
        <v>52</v>
      </c>
      <c r="R15942">
        <v>2</v>
      </c>
      <c r="S15942">
        <v>0</v>
      </c>
      <c r="T15942">
        <v>1</v>
      </c>
      <c r="U15942">
        <v>0</v>
      </c>
      <c r="V15942">
        <v>1</v>
      </c>
      <c r="W15942">
        <v>0</v>
      </c>
      <c r="X15942">
        <v>1</v>
      </c>
      <c r="Y15942">
        <v>2</v>
      </c>
      <c r="Z15942">
        <v>-7.19236202</v>
      </c>
      <c r="AA15942">
        <v>-40.894250059999997</v>
      </c>
      <c r="AB15942" t="s">
        <v>42</v>
      </c>
      <c r="AC15942" t="s">
        <v>43</v>
      </c>
      <c r="AD15942" t="s">
        <v>44</v>
      </c>
    </row>
    <row r="15943" spans="1:30" x14ac:dyDescent="0.25">
      <c r="A15943">
        <v>493105</v>
      </c>
      <c r="B15943" s="1">
        <v>44911</v>
      </c>
      <c r="C15943" t="s">
        <v>565</v>
      </c>
      <c r="D15943" s="2">
        <v>0.3611111111111111</v>
      </c>
      <c r="E15943" t="s">
        <v>110</v>
      </c>
      <c r="F15943">
        <v>232</v>
      </c>
      <c r="G15943">
        <v>96</v>
      </c>
      <c r="H15943" t="s">
        <v>2299</v>
      </c>
      <c r="I15943" t="s">
        <v>102</v>
      </c>
      <c r="J15943" t="s">
        <v>83</v>
      </c>
      <c r="K15943" t="s">
        <v>35</v>
      </c>
      <c r="L15943" t="s">
        <v>49</v>
      </c>
      <c r="M15943" t="s">
        <v>84</v>
      </c>
      <c r="N15943" t="s">
        <v>59</v>
      </c>
      <c r="O15943" t="s">
        <v>50</v>
      </c>
      <c r="P15943" t="s">
        <v>40</v>
      </c>
      <c r="Q15943" t="s">
        <v>52</v>
      </c>
      <c r="R15943">
        <v>3</v>
      </c>
      <c r="S15943">
        <v>0</v>
      </c>
      <c r="T15943">
        <v>1</v>
      </c>
      <c r="U15943">
        <v>0</v>
      </c>
      <c r="V15943">
        <v>2</v>
      </c>
      <c r="W15943">
        <v>0</v>
      </c>
      <c r="X15943">
        <v>1</v>
      </c>
      <c r="Y15943">
        <v>3</v>
      </c>
      <c r="Z15943">
        <v>-8.2307685399999997</v>
      </c>
      <c r="AA15943">
        <v>-35.707782809999998</v>
      </c>
      <c r="AB15943" t="s">
        <v>237</v>
      </c>
      <c r="AC15943" t="s">
        <v>1095</v>
      </c>
      <c r="AD15943" t="s">
        <v>1096</v>
      </c>
    </row>
    <row r="15944" spans="1:30" x14ac:dyDescent="0.25">
      <c r="A15944">
        <v>493106</v>
      </c>
      <c r="B15944" s="1">
        <v>44892</v>
      </c>
      <c r="C15944" t="s">
        <v>142</v>
      </c>
      <c r="D15944" s="2">
        <v>0.44444444444444442</v>
      </c>
      <c r="E15944" t="s">
        <v>91</v>
      </c>
      <c r="F15944">
        <v>470</v>
      </c>
      <c r="G15944">
        <v>129</v>
      </c>
      <c r="H15944" t="s">
        <v>474</v>
      </c>
      <c r="I15944" t="s">
        <v>1509</v>
      </c>
      <c r="J15944" t="s">
        <v>67</v>
      </c>
      <c r="K15944" t="s">
        <v>35</v>
      </c>
      <c r="L15944" t="s">
        <v>49</v>
      </c>
      <c r="M15944" t="s">
        <v>84</v>
      </c>
      <c r="N15944" t="s">
        <v>68</v>
      </c>
      <c r="O15944" t="s">
        <v>39</v>
      </c>
      <c r="P15944" t="s">
        <v>51</v>
      </c>
      <c r="Q15944" t="s">
        <v>52</v>
      </c>
      <c r="R15944">
        <v>3</v>
      </c>
      <c r="S15944">
        <v>0</v>
      </c>
      <c r="T15944">
        <v>1</v>
      </c>
      <c r="U15944">
        <v>0</v>
      </c>
      <c r="V15944">
        <v>2</v>
      </c>
      <c r="W15944">
        <v>0</v>
      </c>
      <c r="X15944">
        <v>1</v>
      </c>
      <c r="Y15944">
        <v>3</v>
      </c>
      <c r="Z15944">
        <v>-27.148499000000001</v>
      </c>
      <c r="AA15944">
        <v>-49.556137</v>
      </c>
      <c r="AB15944" t="s">
        <v>94</v>
      </c>
      <c r="AC15944" t="s">
        <v>98</v>
      </c>
      <c r="AD15944" t="s">
        <v>366</v>
      </c>
    </row>
    <row r="15945" spans="1:30" x14ac:dyDescent="0.25">
      <c r="A15945">
        <v>493107</v>
      </c>
      <c r="B15945" s="1">
        <v>44911</v>
      </c>
      <c r="C15945" t="s">
        <v>565</v>
      </c>
      <c r="D15945" s="2">
        <v>0.2638888888888889</v>
      </c>
      <c r="E15945" t="s">
        <v>193</v>
      </c>
      <c r="F15945">
        <v>392</v>
      </c>
      <c r="G15945">
        <v>114.1</v>
      </c>
      <c r="H15945" t="s">
        <v>1334</v>
      </c>
      <c r="I15945" t="s">
        <v>279</v>
      </c>
      <c r="J15945" t="s">
        <v>47</v>
      </c>
      <c r="K15945" t="s">
        <v>35</v>
      </c>
      <c r="L15945" t="s">
        <v>49</v>
      </c>
      <c r="M15945" t="s">
        <v>84</v>
      </c>
      <c r="N15945" t="s">
        <v>169</v>
      </c>
      <c r="O15945" t="s">
        <v>39</v>
      </c>
      <c r="P15945" t="s">
        <v>60</v>
      </c>
      <c r="Q15945" t="s">
        <v>52</v>
      </c>
      <c r="R15945">
        <v>1</v>
      </c>
      <c r="S15945">
        <v>0</v>
      </c>
      <c r="T15945">
        <v>1</v>
      </c>
      <c r="U15945">
        <v>0</v>
      </c>
      <c r="V15945">
        <v>0</v>
      </c>
      <c r="W15945">
        <v>0</v>
      </c>
      <c r="X15945">
        <v>1</v>
      </c>
      <c r="Y15945">
        <v>1</v>
      </c>
      <c r="Z15945">
        <v>-31.432345250000001</v>
      </c>
      <c r="AA15945">
        <v>-52.656226359999998</v>
      </c>
      <c r="AB15945" t="s">
        <v>195</v>
      </c>
      <c r="AC15945" t="s">
        <v>273</v>
      </c>
      <c r="AD15945" t="s">
        <v>714</v>
      </c>
    </row>
    <row r="15946" spans="1:30" x14ac:dyDescent="0.25">
      <c r="A15946">
        <v>493108</v>
      </c>
      <c r="B15946" s="1">
        <v>44911</v>
      </c>
      <c r="C15946" t="s">
        <v>565</v>
      </c>
      <c r="D15946" s="2">
        <v>0.18402777777777779</v>
      </c>
      <c r="E15946" t="s">
        <v>56</v>
      </c>
      <c r="F15946">
        <v>262</v>
      </c>
      <c r="G15946">
        <v>156</v>
      </c>
      <c r="H15946" t="s">
        <v>521</v>
      </c>
      <c r="I15946" t="s">
        <v>279</v>
      </c>
      <c r="J15946" t="s">
        <v>280</v>
      </c>
      <c r="K15946" t="s">
        <v>76</v>
      </c>
      <c r="L15946" t="s">
        <v>49</v>
      </c>
      <c r="M15946" t="s">
        <v>37</v>
      </c>
      <c r="N15946" t="s">
        <v>59</v>
      </c>
      <c r="O15946" t="s">
        <v>39</v>
      </c>
      <c r="P15946" t="s">
        <v>40</v>
      </c>
      <c r="Q15946" t="s">
        <v>52</v>
      </c>
      <c r="R15946">
        <v>1</v>
      </c>
      <c r="S15946">
        <v>0</v>
      </c>
      <c r="T15946">
        <v>0</v>
      </c>
      <c r="U15946">
        <v>0</v>
      </c>
      <c r="V15946">
        <v>1</v>
      </c>
      <c r="W15946">
        <v>0</v>
      </c>
      <c r="X15946">
        <v>0</v>
      </c>
      <c r="Y15946">
        <v>1</v>
      </c>
      <c r="Z15946">
        <v>-20.46097219</v>
      </c>
      <c r="AA15946">
        <v>-52.987882050000003</v>
      </c>
      <c r="AB15946" t="s">
        <v>61</v>
      </c>
      <c r="AC15946" t="s">
        <v>828</v>
      </c>
      <c r="AD15946" t="s">
        <v>1288</v>
      </c>
    </row>
    <row r="15947" spans="1:30" x14ac:dyDescent="0.25">
      <c r="A15947">
        <v>493109</v>
      </c>
      <c r="B15947" s="1">
        <v>44911</v>
      </c>
      <c r="C15947" t="s">
        <v>565</v>
      </c>
      <c r="D15947" s="2">
        <v>0.34027777777777779</v>
      </c>
      <c r="E15947" t="s">
        <v>135</v>
      </c>
      <c r="F15947">
        <v>116</v>
      </c>
      <c r="G15947">
        <v>294</v>
      </c>
      <c r="H15947" t="s">
        <v>1207</v>
      </c>
      <c r="I15947" t="s">
        <v>66</v>
      </c>
      <c r="J15947" t="s">
        <v>34</v>
      </c>
      <c r="K15947" t="s">
        <v>35</v>
      </c>
      <c r="L15947" t="s">
        <v>49</v>
      </c>
      <c r="M15947" t="s">
        <v>84</v>
      </c>
      <c r="N15947" t="s">
        <v>59</v>
      </c>
      <c r="O15947" t="s">
        <v>50</v>
      </c>
      <c r="P15947" t="s">
        <v>40</v>
      </c>
      <c r="Q15947" t="s">
        <v>41</v>
      </c>
      <c r="R15947">
        <v>2</v>
      </c>
      <c r="S15947">
        <v>0</v>
      </c>
      <c r="T15947">
        <v>0</v>
      </c>
      <c r="U15947">
        <v>1</v>
      </c>
      <c r="V15947">
        <v>1</v>
      </c>
      <c r="W15947">
        <v>0</v>
      </c>
      <c r="X15947">
        <v>1</v>
      </c>
      <c r="Y15947">
        <v>2</v>
      </c>
      <c r="Z15947">
        <v>-23.76154691</v>
      </c>
      <c r="AA15947">
        <v>-46.904834119999997</v>
      </c>
      <c r="AB15947" t="s">
        <v>139</v>
      </c>
      <c r="AC15947" t="s">
        <v>224</v>
      </c>
      <c r="AD15947" t="s">
        <v>225</v>
      </c>
    </row>
    <row r="15948" spans="1:30" x14ac:dyDescent="0.25">
      <c r="A15948">
        <v>493110</v>
      </c>
      <c r="B15948" s="1">
        <v>44911</v>
      </c>
      <c r="C15948" t="s">
        <v>565</v>
      </c>
      <c r="D15948" s="2">
        <v>0.40972222222222221</v>
      </c>
      <c r="E15948" t="s">
        <v>64</v>
      </c>
      <c r="F15948">
        <v>101</v>
      </c>
      <c r="G15948">
        <v>482</v>
      </c>
      <c r="H15948" t="s">
        <v>65</v>
      </c>
      <c r="I15948" t="s">
        <v>2550</v>
      </c>
      <c r="J15948" t="s">
        <v>137</v>
      </c>
      <c r="K15948" t="s">
        <v>35</v>
      </c>
      <c r="L15948" t="s">
        <v>49</v>
      </c>
      <c r="M15948" t="s">
        <v>84</v>
      </c>
      <c r="N15948" t="s">
        <v>59</v>
      </c>
      <c r="O15948" t="s">
        <v>39</v>
      </c>
      <c r="P15948" t="s">
        <v>60</v>
      </c>
      <c r="Q15948" t="s">
        <v>52</v>
      </c>
      <c r="R15948">
        <v>2</v>
      </c>
      <c r="S15948">
        <v>0</v>
      </c>
      <c r="T15948">
        <v>1</v>
      </c>
      <c r="U15948">
        <v>0</v>
      </c>
      <c r="V15948">
        <v>1</v>
      </c>
      <c r="W15948">
        <v>0</v>
      </c>
      <c r="X15948">
        <v>1</v>
      </c>
      <c r="Y15948">
        <v>2</v>
      </c>
      <c r="Z15948">
        <v>-23.004529999999999</v>
      </c>
      <c r="AA15948">
        <v>-44.297460000000001</v>
      </c>
      <c r="AB15948" t="s">
        <v>69</v>
      </c>
      <c r="AC15948" t="s">
        <v>70</v>
      </c>
      <c r="AD15948" t="s">
        <v>71</v>
      </c>
    </row>
    <row r="15949" spans="1:30" x14ac:dyDescent="0.25">
      <c r="A15949">
        <v>493113</v>
      </c>
      <c r="B15949" s="1">
        <v>44911</v>
      </c>
      <c r="C15949" t="s">
        <v>565</v>
      </c>
      <c r="D15949" s="2">
        <v>0.30555555555555558</v>
      </c>
      <c r="E15949" t="s">
        <v>72</v>
      </c>
      <c r="F15949">
        <v>381</v>
      </c>
      <c r="G15949">
        <v>389.7</v>
      </c>
      <c r="H15949" t="s">
        <v>380</v>
      </c>
      <c r="I15949" t="s">
        <v>93</v>
      </c>
      <c r="J15949" t="s">
        <v>34</v>
      </c>
      <c r="K15949" t="s">
        <v>35</v>
      </c>
      <c r="L15949" t="s">
        <v>49</v>
      </c>
      <c r="M15949" t="s">
        <v>37</v>
      </c>
      <c r="N15949" t="s">
        <v>68</v>
      </c>
      <c r="O15949" t="s">
        <v>50</v>
      </c>
      <c r="P15949" t="s">
        <v>60</v>
      </c>
      <c r="Q15949" t="s">
        <v>52</v>
      </c>
      <c r="R15949">
        <v>2</v>
      </c>
      <c r="S15949">
        <v>0</v>
      </c>
      <c r="T15949">
        <v>1</v>
      </c>
      <c r="U15949">
        <v>0</v>
      </c>
      <c r="V15949">
        <v>1</v>
      </c>
      <c r="W15949">
        <v>0</v>
      </c>
      <c r="X15949">
        <v>1</v>
      </c>
      <c r="Y15949">
        <v>2</v>
      </c>
      <c r="Z15949">
        <v>-19.781548000000001</v>
      </c>
      <c r="AA15949">
        <v>-43.436354999999999</v>
      </c>
      <c r="AB15949" t="s">
        <v>77</v>
      </c>
      <c r="AC15949" t="s">
        <v>326</v>
      </c>
      <c r="AD15949" t="s">
        <v>381</v>
      </c>
    </row>
    <row r="15950" spans="1:30" x14ac:dyDescent="0.25">
      <c r="A15950">
        <v>493120</v>
      </c>
      <c r="B15950" s="1">
        <v>44855</v>
      </c>
      <c r="C15950" t="s">
        <v>565</v>
      </c>
      <c r="D15950" s="2">
        <v>0.48680555555555555</v>
      </c>
      <c r="E15950" t="s">
        <v>64</v>
      </c>
      <c r="F15950">
        <v>101</v>
      </c>
      <c r="G15950">
        <v>274</v>
      </c>
      <c r="H15950" t="s">
        <v>1294</v>
      </c>
      <c r="I15950" t="s">
        <v>2551</v>
      </c>
      <c r="J15950" t="s">
        <v>83</v>
      </c>
      <c r="K15950" t="s">
        <v>35</v>
      </c>
      <c r="L15950" t="s">
        <v>49</v>
      </c>
      <c r="M15950" t="s">
        <v>37</v>
      </c>
      <c r="N15950" t="s">
        <v>59</v>
      </c>
      <c r="O15950" t="s">
        <v>50</v>
      </c>
      <c r="P15950" t="s">
        <v>40</v>
      </c>
      <c r="Q15950" t="s">
        <v>41</v>
      </c>
      <c r="R15950">
        <v>3</v>
      </c>
      <c r="S15950">
        <v>0</v>
      </c>
      <c r="T15950">
        <v>1</v>
      </c>
      <c r="U15950">
        <v>0</v>
      </c>
      <c r="V15950">
        <v>2</v>
      </c>
      <c r="W15950">
        <v>0</v>
      </c>
      <c r="X15950">
        <v>1</v>
      </c>
      <c r="Y15950">
        <v>2</v>
      </c>
      <c r="Z15950">
        <v>-22.735062920000001</v>
      </c>
      <c r="AA15950">
        <v>-42.719481029999997</v>
      </c>
      <c r="AB15950" t="s">
        <v>69</v>
      </c>
      <c r="AC15950" t="s">
        <v>491</v>
      </c>
      <c r="AD15950" t="s">
        <v>622</v>
      </c>
    </row>
    <row r="15951" spans="1:30" x14ac:dyDescent="0.25">
      <c r="A15951">
        <v>493121</v>
      </c>
      <c r="B15951" s="1">
        <v>44911</v>
      </c>
      <c r="C15951" t="s">
        <v>565</v>
      </c>
      <c r="D15951" s="2">
        <v>0.28472222222222221</v>
      </c>
      <c r="E15951" t="s">
        <v>118</v>
      </c>
      <c r="F15951">
        <v>407</v>
      </c>
      <c r="G15951">
        <v>101</v>
      </c>
      <c r="H15951" t="s">
        <v>932</v>
      </c>
      <c r="I15951" t="s">
        <v>2551</v>
      </c>
      <c r="J15951" t="s">
        <v>34</v>
      </c>
      <c r="K15951" t="s">
        <v>35</v>
      </c>
      <c r="L15951" t="s">
        <v>58</v>
      </c>
      <c r="M15951" t="s">
        <v>37</v>
      </c>
      <c r="N15951" t="s">
        <v>38</v>
      </c>
      <c r="O15951" t="s">
        <v>39</v>
      </c>
      <c r="P15951" t="s">
        <v>60</v>
      </c>
      <c r="Q15951" t="s">
        <v>52</v>
      </c>
      <c r="R15951">
        <v>2</v>
      </c>
      <c r="S15951">
        <v>0</v>
      </c>
      <c r="T15951">
        <v>1</v>
      </c>
      <c r="U15951">
        <v>0</v>
      </c>
      <c r="V15951">
        <v>1</v>
      </c>
      <c r="W15951">
        <v>0</v>
      </c>
      <c r="X15951">
        <v>1</v>
      </c>
      <c r="Y15951">
        <v>2</v>
      </c>
      <c r="Z15951">
        <v>-10.24363321</v>
      </c>
      <c r="AA15951">
        <v>-40.199092370000002</v>
      </c>
      <c r="AB15951" t="s">
        <v>121</v>
      </c>
      <c r="AC15951" t="s">
        <v>595</v>
      </c>
      <c r="AD15951" t="s">
        <v>846</v>
      </c>
    </row>
    <row r="15952" spans="1:30" x14ac:dyDescent="0.25">
      <c r="A15952">
        <v>493122</v>
      </c>
      <c r="B15952" s="1">
        <v>44911</v>
      </c>
      <c r="C15952" t="s">
        <v>565</v>
      </c>
      <c r="D15952" s="2">
        <v>0.41666666666666669</v>
      </c>
      <c r="E15952" t="s">
        <v>118</v>
      </c>
      <c r="F15952">
        <v>101</v>
      </c>
      <c r="G15952">
        <v>853</v>
      </c>
      <c r="H15952" t="s">
        <v>1041</v>
      </c>
      <c r="I15952" t="s">
        <v>1137</v>
      </c>
      <c r="J15952" t="s">
        <v>75</v>
      </c>
      <c r="K15952" t="s">
        <v>35</v>
      </c>
      <c r="L15952" t="s">
        <v>49</v>
      </c>
      <c r="M15952" t="s">
        <v>37</v>
      </c>
      <c r="N15952" t="s">
        <v>59</v>
      </c>
      <c r="O15952" t="s">
        <v>39</v>
      </c>
      <c r="P15952" t="s">
        <v>51</v>
      </c>
      <c r="Q15952" t="s">
        <v>52</v>
      </c>
      <c r="R15952">
        <v>1</v>
      </c>
      <c r="S15952">
        <v>0</v>
      </c>
      <c r="T15952">
        <v>1</v>
      </c>
      <c r="U15952">
        <v>0</v>
      </c>
      <c r="V15952">
        <v>0</v>
      </c>
      <c r="W15952">
        <v>0</v>
      </c>
      <c r="X15952">
        <v>1</v>
      </c>
      <c r="Y15952">
        <v>1</v>
      </c>
      <c r="Z15952">
        <v>-17.354399999999998</v>
      </c>
      <c r="AA15952">
        <v>-39.629399999999997</v>
      </c>
      <c r="AB15952" t="s">
        <v>121</v>
      </c>
      <c r="AC15952" t="s">
        <v>292</v>
      </c>
      <c r="AD15952" t="s">
        <v>1042</v>
      </c>
    </row>
    <row r="15953" spans="1:30" x14ac:dyDescent="0.25">
      <c r="A15953">
        <v>493124</v>
      </c>
      <c r="B15953" s="1">
        <v>44911</v>
      </c>
      <c r="C15953" t="s">
        <v>565</v>
      </c>
      <c r="D15953" s="2">
        <v>0.44097222222222221</v>
      </c>
      <c r="E15953" t="s">
        <v>91</v>
      </c>
      <c r="F15953">
        <v>282</v>
      </c>
      <c r="G15953">
        <v>337.6</v>
      </c>
      <c r="H15953" t="s">
        <v>162</v>
      </c>
      <c r="I15953" t="s">
        <v>279</v>
      </c>
      <c r="J15953" t="s">
        <v>67</v>
      </c>
      <c r="K15953" t="s">
        <v>35</v>
      </c>
      <c r="L15953" t="s">
        <v>49</v>
      </c>
      <c r="M15953" t="s">
        <v>84</v>
      </c>
      <c r="N15953" t="s">
        <v>59</v>
      </c>
      <c r="O15953" t="s">
        <v>39</v>
      </c>
      <c r="P15953" t="s">
        <v>40</v>
      </c>
      <c r="Q15953" t="s">
        <v>52</v>
      </c>
      <c r="R15953">
        <v>2</v>
      </c>
      <c r="S15953">
        <v>0</v>
      </c>
      <c r="T15953">
        <v>1</v>
      </c>
      <c r="U15953">
        <v>0</v>
      </c>
      <c r="V15953">
        <v>1</v>
      </c>
      <c r="W15953">
        <v>0</v>
      </c>
      <c r="X15953">
        <v>1</v>
      </c>
      <c r="Y15953">
        <v>2</v>
      </c>
      <c r="Z15953">
        <v>-27.392557</v>
      </c>
      <c r="AA15953">
        <v>-51.165816999999997</v>
      </c>
      <c r="AB15953" t="s">
        <v>94</v>
      </c>
      <c r="AC15953" t="s">
        <v>95</v>
      </c>
      <c r="AD15953" t="s">
        <v>164</v>
      </c>
    </row>
    <row r="15954" spans="1:30" x14ac:dyDescent="0.25">
      <c r="A15954">
        <v>493126</v>
      </c>
      <c r="B15954" s="1">
        <v>44879</v>
      </c>
      <c r="C15954" t="s">
        <v>202</v>
      </c>
      <c r="D15954" s="2">
        <v>0.4375</v>
      </c>
      <c r="E15954" t="s">
        <v>135</v>
      </c>
      <c r="F15954">
        <v>116</v>
      </c>
      <c r="G15954">
        <v>347</v>
      </c>
      <c r="H15954" t="s">
        <v>496</v>
      </c>
      <c r="I15954" t="s">
        <v>66</v>
      </c>
      <c r="J15954" t="s">
        <v>47</v>
      </c>
      <c r="K15954" t="s">
        <v>35</v>
      </c>
      <c r="L15954" t="s">
        <v>49</v>
      </c>
      <c r="M15954" t="s">
        <v>37</v>
      </c>
      <c r="N15954" t="s">
        <v>59</v>
      </c>
      <c r="O15954" t="s">
        <v>138</v>
      </c>
      <c r="P15954" t="s">
        <v>51</v>
      </c>
      <c r="Q15954" t="s">
        <v>52</v>
      </c>
      <c r="R15954">
        <v>1</v>
      </c>
      <c r="S15954">
        <v>0</v>
      </c>
      <c r="T15954">
        <v>1</v>
      </c>
      <c r="U15954">
        <v>0</v>
      </c>
      <c r="V15954">
        <v>0</v>
      </c>
      <c r="W15954">
        <v>0</v>
      </c>
      <c r="X15954">
        <v>1</v>
      </c>
      <c r="Y15954">
        <v>1</v>
      </c>
      <c r="Z15954">
        <v>-24.046994909999999</v>
      </c>
      <c r="AA15954">
        <v>-47.19706111</v>
      </c>
      <c r="AB15954" t="s">
        <v>139</v>
      </c>
      <c r="AC15954" t="s">
        <v>224</v>
      </c>
      <c r="AD15954" t="s">
        <v>2254</v>
      </c>
    </row>
    <row r="15955" spans="1:30" x14ac:dyDescent="0.25">
      <c r="A15955">
        <v>493127</v>
      </c>
      <c r="B15955" s="1">
        <v>44876</v>
      </c>
      <c r="C15955" t="s">
        <v>565</v>
      </c>
      <c r="D15955" s="2">
        <v>0.22916666666666666</v>
      </c>
      <c r="E15955" t="s">
        <v>64</v>
      </c>
      <c r="F15955">
        <v>116</v>
      </c>
      <c r="G15955">
        <v>71.5</v>
      </c>
      <c r="H15955" t="s">
        <v>1070</v>
      </c>
      <c r="I15955" t="s">
        <v>279</v>
      </c>
      <c r="J15955" t="s">
        <v>75</v>
      </c>
      <c r="K15955" t="s">
        <v>76</v>
      </c>
      <c r="L15955" t="s">
        <v>58</v>
      </c>
      <c r="M15955" t="s">
        <v>37</v>
      </c>
      <c r="N15955" t="s">
        <v>38</v>
      </c>
      <c r="O15955" t="s">
        <v>39</v>
      </c>
      <c r="P15955" t="s">
        <v>51</v>
      </c>
      <c r="Q15955" t="s">
        <v>41</v>
      </c>
      <c r="R15955">
        <v>3</v>
      </c>
      <c r="S15955">
        <v>0</v>
      </c>
      <c r="T15955">
        <v>0</v>
      </c>
      <c r="U15955">
        <v>0</v>
      </c>
      <c r="V15955">
        <v>1</v>
      </c>
      <c r="W15955">
        <v>2</v>
      </c>
      <c r="X15955">
        <v>0</v>
      </c>
      <c r="Y15955">
        <v>1</v>
      </c>
      <c r="Z15955">
        <v>-22.35855463</v>
      </c>
      <c r="AA15955">
        <v>-42.941549420000001</v>
      </c>
      <c r="AB15955" t="s">
        <v>69</v>
      </c>
      <c r="AC15955" t="s">
        <v>1071</v>
      </c>
      <c r="AD15955" t="s">
        <v>1072</v>
      </c>
    </row>
    <row r="15956" spans="1:30" x14ac:dyDescent="0.25">
      <c r="A15956">
        <v>493132</v>
      </c>
      <c r="B15956" s="1">
        <v>44906</v>
      </c>
      <c r="C15956" t="s">
        <v>142</v>
      </c>
      <c r="D15956" s="2">
        <v>0.49305555555555558</v>
      </c>
      <c r="E15956" t="s">
        <v>135</v>
      </c>
      <c r="F15956">
        <v>116</v>
      </c>
      <c r="G15956">
        <v>197</v>
      </c>
      <c r="H15956" t="s">
        <v>463</v>
      </c>
      <c r="I15956" t="s">
        <v>66</v>
      </c>
      <c r="J15956" t="s">
        <v>34</v>
      </c>
      <c r="K15956" t="s">
        <v>35</v>
      </c>
      <c r="L15956" t="s">
        <v>49</v>
      </c>
      <c r="M15956" t="s">
        <v>37</v>
      </c>
      <c r="N15956" t="s">
        <v>59</v>
      </c>
      <c r="O15956" t="s">
        <v>50</v>
      </c>
      <c r="P15956" t="s">
        <v>40</v>
      </c>
      <c r="Q15956" t="s">
        <v>41</v>
      </c>
      <c r="R15956">
        <v>3</v>
      </c>
      <c r="S15956">
        <v>0</v>
      </c>
      <c r="T15956">
        <v>1</v>
      </c>
      <c r="U15956">
        <v>0</v>
      </c>
      <c r="V15956">
        <v>2</v>
      </c>
      <c r="W15956">
        <v>0</v>
      </c>
      <c r="X15956">
        <v>1</v>
      </c>
      <c r="Y15956">
        <v>2</v>
      </c>
      <c r="Z15956">
        <v>-23.39721625</v>
      </c>
      <c r="AA15956">
        <v>-46.292842870000001</v>
      </c>
      <c r="AB15956" t="s">
        <v>139</v>
      </c>
      <c r="AC15956" t="s">
        <v>464</v>
      </c>
      <c r="AD15956" t="s">
        <v>2242</v>
      </c>
    </row>
    <row r="15957" spans="1:30" x14ac:dyDescent="0.25">
      <c r="A15957">
        <v>493134</v>
      </c>
      <c r="B15957" s="1">
        <v>44867</v>
      </c>
      <c r="C15957" t="s">
        <v>416</v>
      </c>
      <c r="D15957" s="2">
        <v>0.61458333333333337</v>
      </c>
      <c r="E15957" t="s">
        <v>342</v>
      </c>
      <c r="F15957">
        <v>101</v>
      </c>
      <c r="G15957">
        <v>181.4</v>
      </c>
      <c r="H15957" t="s">
        <v>1392</v>
      </c>
      <c r="I15957" t="s">
        <v>279</v>
      </c>
      <c r="J15957" t="s">
        <v>190</v>
      </c>
      <c r="K15957" t="s">
        <v>35</v>
      </c>
      <c r="L15957" t="s">
        <v>49</v>
      </c>
      <c r="M15957" t="s">
        <v>37</v>
      </c>
      <c r="N15957" t="s">
        <v>59</v>
      </c>
      <c r="O15957" t="s">
        <v>50</v>
      </c>
      <c r="P15957" t="s">
        <v>51</v>
      </c>
      <c r="Q15957" t="s">
        <v>52</v>
      </c>
      <c r="R15957">
        <v>3</v>
      </c>
      <c r="S15957">
        <v>0</v>
      </c>
      <c r="T15957">
        <v>0</v>
      </c>
      <c r="U15957">
        <v>2</v>
      </c>
      <c r="V15957">
        <v>1</v>
      </c>
      <c r="W15957">
        <v>0</v>
      </c>
      <c r="X15957">
        <v>2</v>
      </c>
      <c r="Y15957">
        <v>2</v>
      </c>
      <c r="Z15957">
        <v>-9.8953554799999992</v>
      </c>
      <c r="AA15957">
        <v>-36.412259880000001</v>
      </c>
      <c r="AB15957" t="s">
        <v>112</v>
      </c>
      <c r="AC15957" t="s">
        <v>368</v>
      </c>
      <c r="AD15957" t="s">
        <v>369</v>
      </c>
    </row>
    <row r="15958" spans="1:30" x14ac:dyDescent="0.25">
      <c r="A15958">
        <v>493136</v>
      </c>
      <c r="B15958" s="1">
        <v>44911</v>
      </c>
      <c r="C15958" t="s">
        <v>565</v>
      </c>
      <c r="D15958" s="2">
        <v>0.4375</v>
      </c>
      <c r="E15958" t="s">
        <v>599</v>
      </c>
      <c r="F15958">
        <v>153</v>
      </c>
      <c r="G15958">
        <v>569.29999999999995</v>
      </c>
      <c r="H15958" t="s">
        <v>1551</v>
      </c>
      <c r="I15958" t="s">
        <v>102</v>
      </c>
      <c r="J15958" t="s">
        <v>47</v>
      </c>
      <c r="K15958" t="s">
        <v>35</v>
      </c>
      <c r="L15958" t="s">
        <v>49</v>
      </c>
      <c r="M15958" t="s">
        <v>37</v>
      </c>
      <c r="N15958" t="s">
        <v>68</v>
      </c>
      <c r="O15958" t="s">
        <v>39</v>
      </c>
      <c r="P15958" t="s">
        <v>40</v>
      </c>
      <c r="Q15958" t="s">
        <v>52</v>
      </c>
      <c r="R15958">
        <v>2</v>
      </c>
      <c r="S15958">
        <v>0</v>
      </c>
      <c r="T15958">
        <v>2</v>
      </c>
      <c r="U15958">
        <v>0</v>
      </c>
      <c r="V15958">
        <v>0</v>
      </c>
      <c r="W15958">
        <v>0</v>
      </c>
      <c r="X15958">
        <v>2</v>
      </c>
      <c r="Y15958">
        <v>1</v>
      </c>
      <c r="Z15958">
        <v>-10.819616</v>
      </c>
      <c r="AA15958">
        <v>-48.903416</v>
      </c>
      <c r="AB15958" t="s">
        <v>601</v>
      </c>
      <c r="AC15958" t="s">
        <v>638</v>
      </c>
      <c r="AD15958" t="s">
        <v>639</v>
      </c>
    </row>
    <row r="15959" spans="1:30" x14ac:dyDescent="0.25">
      <c r="A15959">
        <v>493138</v>
      </c>
      <c r="B15959" s="1">
        <v>44911</v>
      </c>
      <c r="C15959" t="s">
        <v>565</v>
      </c>
      <c r="D15959" s="2">
        <v>0.52222222222222225</v>
      </c>
      <c r="E15959" t="s">
        <v>176</v>
      </c>
      <c r="F15959">
        <v>20</v>
      </c>
      <c r="G15959">
        <v>10</v>
      </c>
      <c r="H15959" t="s">
        <v>177</v>
      </c>
      <c r="I15959" t="s">
        <v>68</v>
      </c>
      <c r="J15959" t="s">
        <v>75</v>
      </c>
      <c r="K15959" t="s">
        <v>35</v>
      </c>
      <c r="L15959" t="s">
        <v>49</v>
      </c>
      <c r="M15959" t="s">
        <v>37</v>
      </c>
      <c r="N15959" t="s">
        <v>68</v>
      </c>
      <c r="O15959" t="s">
        <v>50</v>
      </c>
      <c r="P15959" t="s">
        <v>60</v>
      </c>
      <c r="Q15959" t="s">
        <v>41</v>
      </c>
      <c r="R15959">
        <v>1</v>
      </c>
      <c r="S15959">
        <v>0</v>
      </c>
      <c r="T15959">
        <v>1</v>
      </c>
      <c r="U15959">
        <v>0</v>
      </c>
      <c r="V15959">
        <v>0</v>
      </c>
      <c r="W15959">
        <v>0</v>
      </c>
      <c r="X15959">
        <v>1</v>
      </c>
      <c r="Y15959">
        <v>1</v>
      </c>
      <c r="Z15959">
        <v>-15.650243</v>
      </c>
      <c r="AA15959">
        <v>-47.773871999999997</v>
      </c>
      <c r="AB15959" t="s">
        <v>178</v>
      </c>
      <c r="AC15959" t="s">
        <v>472</v>
      </c>
      <c r="AD15959" t="s">
        <v>473</v>
      </c>
    </row>
    <row r="15960" spans="1:30" x14ac:dyDescent="0.25">
      <c r="A15960">
        <v>493143</v>
      </c>
      <c r="B15960" s="1">
        <v>44910</v>
      </c>
      <c r="C15960" t="s">
        <v>493</v>
      </c>
      <c r="D15960" s="2">
        <v>0.79861111111111116</v>
      </c>
      <c r="E15960" t="s">
        <v>110</v>
      </c>
      <c r="F15960">
        <v>232</v>
      </c>
      <c r="G15960">
        <v>413</v>
      </c>
      <c r="H15960" t="s">
        <v>1462</v>
      </c>
      <c r="I15960" t="s">
        <v>478</v>
      </c>
      <c r="J15960" t="s">
        <v>34</v>
      </c>
      <c r="K15960" t="s">
        <v>35</v>
      </c>
      <c r="L15960" t="s">
        <v>36</v>
      </c>
      <c r="M15960" t="s">
        <v>84</v>
      </c>
      <c r="N15960" t="s">
        <v>38</v>
      </c>
      <c r="O15960" t="s">
        <v>39</v>
      </c>
      <c r="P15960" t="s">
        <v>40</v>
      </c>
      <c r="Q15960" t="s">
        <v>52</v>
      </c>
      <c r="R15960">
        <v>4</v>
      </c>
      <c r="S15960">
        <v>0</v>
      </c>
      <c r="T15960">
        <v>3</v>
      </c>
      <c r="U15960">
        <v>0</v>
      </c>
      <c r="V15960">
        <v>1</v>
      </c>
      <c r="W15960">
        <v>0</v>
      </c>
      <c r="X15960">
        <v>3</v>
      </c>
      <c r="Y15960">
        <v>2</v>
      </c>
      <c r="Z15960">
        <v>-7.9869026500000002</v>
      </c>
      <c r="AA15960">
        <v>-38.326599600000002</v>
      </c>
      <c r="AB15960" t="s">
        <v>237</v>
      </c>
      <c r="AC15960" t="s">
        <v>1463</v>
      </c>
      <c r="AD15960" t="s">
        <v>1464</v>
      </c>
    </row>
    <row r="15961" spans="1:30" x14ac:dyDescent="0.25">
      <c r="A15961">
        <v>493147</v>
      </c>
      <c r="B15961" s="1">
        <v>44911</v>
      </c>
      <c r="C15961" t="s">
        <v>565</v>
      </c>
      <c r="D15961" s="2">
        <v>0.44444444444444442</v>
      </c>
      <c r="E15961" t="s">
        <v>45</v>
      </c>
      <c r="F15961">
        <v>277</v>
      </c>
      <c r="G15961">
        <v>55</v>
      </c>
      <c r="H15961" t="s">
        <v>1264</v>
      </c>
      <c r="I15961" t="s">
        <v>102</v>
      </c>
      <c r="J15961" t="s">
        <v>89</v>
      </c>
      <c r="K15961" t="s">
        <v>35</v>
      </c>
      <c r="L15961" t="s">
        <v>49</v>
      </c>
      <c r="M15961" t="s">
        <v>84</v>
      </c>
      <c r="N15961" t="s">
        <v>127</v>
      </c>
      <c r="O15961" t="s">
        <v>50</v>
      </c>
      <c r="P15961" t="s">
        <v>40</v>
      </c>
      <c r="Q15961" t="s">
        <v>52</v>
      </c>
      <c r="R15961">
        <v>4</v>
      </c>
      <c r="S15961">
        <v>0</v>
      </c>
      <c r="T15961">
        <v>0</v>
      </c>
      <c r="U15961">
        <v>1</v>
      </c>
      <c r="V15961">
        <v>3</v>
      </c>
      <c r="W15961">
        <v>0</v>
      </c>
      <c r="X15961">
        <v>1</v>
      </c>
      <c r="Y15961">
        <v>3</v>
      </c>
      <c r="Z15961">
        <v>-25.573643000000001</v>
      </c>
      <c r="AA15961">
        <v>-48.988298</v>
      </c>
      <c r="AB15961" t="s">
        <v>53</v>
      </c>
      <c r="AC15961" t="s">
        <v>54</v>
      </c>
      <c r="AD15961" t="s">
        <v>773</v>
      </c>
    </row>
    <row r="15962" spans="1:30" x14ac:dyDescent="0.25">
      <c r="A15962">
        <v>493149</v>
      </c>
      <c r="B15962" s="1">
        <v>44911</v>
      </c>
      <c r="C15962" t="s">
        <v>565</v>
      </c>
      <c r="D15962" s="2">
        <v>0.5</v>
      </c>
      <c r="E15962" t="s">
        <v>91</v>
      </c>
      <c r="F15962">
        <v>470</v>
      </c>
      <c r="G15962">
        <v>33</v>
      </c>
      <c r="H15962" t="s">
        <v>873</v>
      </c>
      <c r="I15962" t="s">
        <v>147</v>
      </c>
      <c r="J15962" t="s">
        <v>34</v>
      </c>
      <c r="K15962" t="s">
        <v>35</v>
      </c>
      <c r="L15962" t="s">
        <v>49</v>
      </c>
      <c r="M15962" t="s">
        <v>84</v>
      </c>
      <c r="N15962" t="s">
        <v>169</v>
      </c>
      <c r="O15962" t="s">
        <v>50</v>
      </c>
      <c r="P15962" t="s">
        <v>40</v>
      </c>
      <c r="Q15962" t="s">
        <v>41</v>
      </c>
      <c r="R15962">
        <v>2</v>
      </c>
      <c r="S15962">
        <v>0</v>
      </c>
      <c r="T15962">
        <v>1</v>
      </c>
      <c r="U15962">
        <v>0</v>
      </c>
      <c r="V15962">
        <v>1</v>
      </c>
      <c r="W15962">
        <v>0</v>
      </c>
      <c r="X15962">
        <v>1</v>
      </c>
      <c r="Y15962">
        <v>2</v>
      </c>
      <c r="Z15962">
        <v>-26.906223000000001</v>
      </c>
      <c r="AA15962">
        <v>-48.940575000000003</v>
      </c>
      <c r="AB15962" t="s">
        <v>94</v>
      </c>
      <c r="AC15962" t="s">
        <v>98</v>
      </c>
      <c r="AD15962" t="s">
        <v>406</v>
      </c>
    </row>
    <row r="15963" spans="1:30" x14ac:dyDescent="0.25">
      <c r="A15963">
        <v>493153</v>
      </c>
      <c r="B15963" s="1">
        <v>44911</v>
      </c>
      <c r="C15963" t="s">
        <v>565</v>
      </c>
      <c r="D15963" s="2">
        <v>0.375</v>
      </c>
      <c r="E15963" t="s">
        <v>72</v>
      </c>
      <c r="F15963">
        <v>251</v>
      </c>
      <c r="G15963">
        <v>507.4</v>
      </c>
      <c r="H15963" t="s">
        <v>527</v>
      </c>
      <c r="I15963" t="s">
        <v>279</v>
      </c>
      <c r="J15963" t="s">
        <v>280</v>
      </c>
      <c r="K15963" t="s">
        <v>76</v>
      </c>
      <c r="L15963" t="s">
        <v>49</v>
      </c>
      <c r="M15963" t="s">
        <v>37</v>
      </c>
      <c r="N15963" t="s">
        <v>59</v>
      </c>
      <c r="O15963" t="s">
        <v>39</v>
      </c>
      <c r="P15963" t="s">
        <v>51</v>
      </c>
      <c r="Q15963" t="s">
        <v>52</v>
      </c>
      <c r="R15963">
        <v>1</v>
      </c>
      <c r="S15963">
        <v>0</v>
      </c>
      <c r="T15963">
        <v>0</v>
      </c>
      <c r="U15963">
        <v>0</v>
      </c>
      <c r="V15963">
        <v>1</v>
      </c>
      <c r="W15963">
        <v>0</v>
      </c>
      <c r="X15963">
        <v>0</v>
      </c>
      <c r="Y15963">
        <v>1</v>
      </c>
      <c r="Z15963">
        <v>-16.625664929999999</v>
      </c>
      <c r="AA15963">
        <v>-43.693175170000004</v>
      </c>
      <c r="AB15963" t="s">
        <v>77</v>
      </c>
      <c r="AC15963" t="s">
        <v>128</v>
      </c>
      <c r="AD15963" t="s">
        <v>129</v>
      </c>
    </row>
    <row r="15964" spans="1:30" x14ac:dyDescent="0.25">
      <c r="A15964">
        <v>493159</v>
      </c>
      <c r="B15964" s="1">
        <v>44911</v>
      </c>
      <c r="C15964" t="s">
        <v>565</v>
      </c>
      <c r="D15964" s="2">
        <v>0.3576388888888889</v>
      </c>
      <c r="E15964" t="s">
        <v>104</v>
      </c>
      <c r="F15964">
        <v>163</v>
      </c>
      <c r="G15964">
        <v>557</v>
      </c>
      <c r="H15964" t="s">
        <v>363</v>
      </c>
      <c r="I15964" t="s">
        <v>66</v>
      </c>
      <c r="J15964" t="s">
        <v>34</v>
      </c>
      <c r="K15964" t="s">
        <v>35</v>
      </c>
      <c r="L15964" t="s">
        <v>49</v>
      </c>
      <c r="M15964" t="s">
        <v>84</v>
      </c>
      <c r="N15964" t="s">
        <v>68</v>
      </c>
      <c r="O15964" t="s">
        <v>39</v>
      </c>
      <c r="P15964" t="s">
        <v>40</v>
      </c>
      <c r="Q15964" t="s">
        <v>52</v>
      </c>
      <c r="R15964">
        <v>4</v>
      </c>
      <c r="S15964">
        <v>0</v>
      </c>
      <c r="T15964">
        <v>1</v>
      </c>
      <c r="U15964">
        <v>0</v>
      </c>
      <c r="V15964">
        <v>3</v>
      </c>
      <c r="W15964">
        <v>0</v>
      </c>
      <c r="X15964">
        <v>1</v>
      </c>
      <c r="Y15964">
        <v>2</v>
      </c>
      <c r="Z15964">
        <v>-14.2536656</v>
      </c>
      <c r="AA15964">
        <v>-56.139776300000001</v>
      </c>
      <c r="AB15964" t="s">
        <v>107</v>
      </c>
      <c r="AC15964" t="s">
        <v>116</v>
      </c>
      <c r="AD15964" t="s">
        <v>364</v>
      </c>
    </row>
    <row r="15965" spans="1:30" x14ac:dyDescent="0.25">
      <c r="A15965">
        <v>493162</v>
      </c>
      <c r="B15965" s="1">
        <v>44911</v>
      </c>
      <c r="C15965" t="s">
        <v>565</v>
      </c>
      <c r="D15965" s="2">
        <v>0.5493055555555556</v>
      </c>
      <c r="E15965" t="s">
        <v>207</v>
      </c>
      <c r="F15965">
        <v>101</v>
      </c>
      <c r="G15965">
        <v>260</v>
      </c>
      <c r="H15965" t="s">
        <v>208</v>
      </c>
      <c r="I15965" t="s">
        <v>2551</v>
      </c>
      <c r="J15965" t="s">
        <v>34</v>
      </c>
      <c r="K15965" t="s">
        <v>35</v>
      </c>
      <c r="L15965" t="s">
        <v>49</v>
      </c>
      <c r="M15965" t="s">
        <v>37</v>
      </c>
      <c r="N15965" t="s">
        <v>38</v>
      </c>
      <c r="O15965" t="s">
        <v>39</v>
      </c>
      <c r="P15965" t="s">
        <v>51</v>
      </c>
      <c r="Q15965" t="s">
        <v>41</v>
      </c>
      <c r="R15965">
        <v>3</v>
      </c>
      <c r="S15965">
        <v>0</v>
      </c>
      <c r="T15965">
        <v>2</v>
      </c>
      <c r="U15965">
        <v>0</v>
      </c>
      <c r="V15965">
        <v>1</v>
      </c>
      <c r="W15965">
        <v>0</v>
      </c>
      <c r="X15965">
        <v>2</v>
      </c>
      <c r="Y15965">
        <v>2</v>
      </c>
      <c r="Z15965">
        <v>-20.146164150000001</v>
      </c>
      <c r="AA15965">
        <v>-40.288362059999997</v>
      </c>
      <c r="AB15965" t="s">
        <v>210</v>
      </c>
      <c r="AC15965" t="s">
        <v>211</v>
      </c>
      <c r="AD15965" t="s">
        <v>212</v>
      </c>
    </row>
    <row r="15966" spans="1:30" x14ac:dyDescent="0.25">
      <c r="A15966">
        <v>493164</v>
      </c>
      <c r="B15966" s="1">
        <v>44911</v>
      </c>
      <c r="C15966" t="s">
        <v>565</v>
      </c>
      <c r="D15966" s="2">
        <v>0.5625</v>
      </c>
      <c r="E15966" t="s">
        <v>599</v>
      </c>
      <c r="F15966">
        <v>153</v>
      </c>
      <c r="G15966">
        <v>150</v>
      </c>
      <c r="H15966" t="s">
        <v>959</v>
      </c>
      <c r="I15966" t="s">
        <v>220</v>
      </c>
      <c r="J15966" t="s">
        <v>67</v>
      </c>
      <c r="K15966" t="s">
        <v>35</v>
      </c>
      <c r="L15966" t="s">
        <v>49</v>
      </c>
      <c r="M15966" t="s">
        <v>84</v>
      </c>
      <c r="N15966" t="s">
        <v>59</v>
      </c>
      <c r="O15966" t="s">
        <v>39</v>
      </c>
      <c r="P15966" t="s">
        <v>40</v>
      </c>
      <c r="Q15966" t="s">
        <v>52</v>
      </c>
      <c r="R15966">
        <v>4</v>
      </c>
      <c r="S15966">
        <v>0</v>
      </c>
      <c r="T15966">
        <v>1</v>
      </c>
      <c r="U15966">
        <v>1</v>
      </c>
      <c r="V15966">
        <v>2</v>
      </c>
      <c r="W15966">
        <v>0</v>
      </c>
      <c r="X15966">
        <v>2</v>
      </c>
      <c r="Y15966">
        <v>3</v>
      </c>
      <c r="Z15966">
        <v>-7.2560503599999997</v>
      </c>
      <c r="AA15966">
        <v>-48.258304600000002</v>
      </c>
      <c r="AB15966" t="s">
        <v>601</v>
      </c>
      <c r="AC15966" t="s">
        <v>602</v>
      </c>
      <c r="AD15966" t="s">
        <v>960</v>
      </c>
    </row>
    <row r="15967" spans="1:30" x14ac:dyDescent="0.25">
      <c r="A15967">
        <v>493165</v>
      </c>
      <c r="B15967" s="1">
        <v>44911</v>
      </c>
      <c r="C15967" t="s">
        <v>565</v>
      </c>
      <c r="D15967" s="2">
        <v>0.49652777777777779</v>
      </c>
      <c r="E15967" t="s">
        <v>328</v>
      </c>
      <c r="F15967">
        <v>226</v>
      </c>
      <c r="G15967">
        <v>110.9</v>
      </c>
      <c r="H15967" t="s">
        <v>1872</v>
      </c>
      <c r="I15967" t="s">
        <v>66</v>
      </c>
      <c r="J15967" t="s">
        <v>83</v>
      </c>
      <c r="K15967" t="s">
        <v>76</v>
      </c>
      <c r="L15967" t="s">
        <v>49</v>
      </c>
      <c r="M15967" t="s">
        <v>84</v>
      </c>
      <c r="N15967" t="s">
        <v>59</v>
      </c>
      <c r="O15967" t="s">
        <v>39</v>
      </c>
      <c r="P15967" t="s">
        <v>40</v>
      </c>
      <c r="Q15967" t="s">
        <v>41</v>
      </c>
      <c r="R15967">
        <v>3</v>
      </c>
      <c r="S15967">
        <v>0</v>
      </c>
      <c r="T15967">
        <v>0</v>
      </c>
      <c r="U15967">
        <v>0</v>
      </c>
      <c r="V15967">
        <v>2</v>
      </c>
      <c r="W15967">
        <v>1</v>
      </c>
      <c r="X15967">
        <v>0</v>
      </c>
      <c r="Y15967">
        <v>2</v>
      </c>
      <c r="Z15967">
        <v>-6.2355758200000002</v>
      </c>
      <c r="AA15967">
        <v>-36.01208682</v>
      </c>
      <c r="AB15967" t="s">
        <v>330</v>
      </c>
      <c r="AC15967" t="s">
        <v>1554</v>
      </c>
      <c r="AD15967" t="s">
        <v>1623</v>
      </c>
    </row>
    <row r="15968" spans="1:30" x14ac:dyDescent="0.25">
      <c r="A15968">
        <v>493166</v>
      </c>
      <c r="B15968" s="1">
        <v>44871</v>
      </c>
      <c r="C15968" t="s">
        <v>142</v>
      </c>
      <c r="D15968" s="2">
        <v>0.78125</v>
      </c>
      <c r="E15968" t="s">
        <v>130</v>
      </c>
      <c r="F15968">
        <v>20</v>
      </c>
      <c r="G15968">
        <v>30</v>
      </c>
      <c r="H15968" t="s">
        <v>471</v>
      </c>
      <c r="I15968" t="s">
        <v>481</v>
      </c>
      <c r="J15968" t="s">
        <v>67</v>
      </c>
      <c r="K15968" t="s">
        <v>35</v>
      </c>
      <c r="L15968" t="s">
        <v>36</v>
      </c>
      <c r="M15968" t="s">
        <v>37</v>
      </c>
      <c r="N15968" t="s">
        <v>38</v>
      </c>
      <c r="O15968" t="s">
        <v>39</v>
      </c>
      <c r="P15968" t="s">
        <v>90</v>
      </c>
      <c r="Q15968" t="s">
        <v>52</v>
      </c>
      <c r="R15968">
        <v>3</v>
      </c>
      <c r="S15968">
        <v>0</v>
      </c>
      <c r="T15968">
        <v>0</v>
      </c>
      <c r="U15968">
        <v>1</v>
      </c>
      <c r="V15968">
        <v>2</v>
      </c>
      <c r="W15968">
        <v>0</v>
      </c>
      <c r="X15968">
        <v>1</v>
      </c>
      <c r="Y15968">
        <v>3</v>
      </c>
      <c r="Z15968">
        <v>-15.498156</v>
      </c>
      <c r="AA15968">
        <v>-47.109814</v>
      </c>
      <c r="AB15968" t="s">
        <v>178</v>
      </c>
      <c r="AC15968" t="s">
        <v>472</v>
      </c>
      <c r="AD15968" t="s">
        <v>2232</v>
      </c>
    </row>
    <row r="15969" spans="1:30" x14ac:dyDescent="0.25">
      <c r="A15969">
        <v>493169</v>
      </c>
      <c r="B15969" s="1">
        <v>44911</v>
      </c>
      <c r="C15969" t="s">
        <v>565</v>
      </c>
      <c r="D15969" s="2">
        <v>0.62152777777777779</v>
      </c>
      <c r="E15969" t="s">
        <v>91</v>
      </c>
      <c r="F15969">
        <v>101</v>
      </c>
      <c r="G15969">
        <v>59.4</v>
      </c>
      <c r="H15969" t="s">
        <v>610</v>
      </c>
      <c r="I15969" t="s">
        <v>309</v>
      </c>
      <c r="J15969" t="s">
        <v>89</v>
      </c>
      <c r="K15969" t="s">
        <v>48</v>
      </c>
      <c r="L15969" t="s">
        <v>49</v>
      </c>
      <c r="M15969" t="s">
        <v>84</v>
      </c>
      <c r="N15969" t="s">
        <v>38</v>
      </c>
      <c r="O15969" t="s">
        <v>50</v>
      </c>
      <c r="P15969" t="s">
        <v>40</v>
      </c>
      <c r="Q15969" t="s">
        <v>52</v>
      </c>
      <c r="R15969">
        <v>12</v>
      </c>
      <c r="S15969">
        <v>2</v>
      </c>
      <c r="T15969">
        <v>1</v>
      </c>
      <c r="U15969">
        <v>2</v>
      </c>
      <c r="V15969">
        <v>4</v>
      </c>
      <c r="W15969">
        <v>3</v>
      </c>
      <c r="X15969">
        <v>3</v>
      </c>
      <c r="Y15969">
        <v>8</v>
      </c>
      <c r="Z15969">
        <v>-26.448398399999999</v>
      </c>
      <c r="AA15969">
        <v>-48.789386700000001</v>
      </c>
      <c r="AB15969" t="s">
        <v>94</v>
      </c>
      <c r="AC15969" t="s">
        <v>170</v>
      </c>
      <c r="AD15969" t="s">
        <v>171</v>
      </c>
    </row>
    <row r="15970" spans="1:30" x14ac:dyDescent="0.25">
      <c r="A15970">
        <v>493170</v>
      </c>
      <c r="B15970" s="1">
        <v>44911</v>
      </c>
      <c r="C15970" t="s">
        <v>565</v>
      </c>
      <c r="D15970" s="2">
        <v>0.55902777777777779</v>
      </c>
      <c r="E15970" t="s">
        <v>64</v>
      </c>
      <c r="F15970">
        <v>40</v>
      </c>
      <c r="G15970">
        <v>87</v>
      </c>
      <c r="H15970" t="s">
        <v>1035</v>
      </c>
      <c r="I15970" t="s">
        <v>309</v>
      </c>
      <c r="J15970" t="s">
        <v>190</v>
      </c>
      <c r="K15970" t="s">
        <v>35</v>
      </c>
      <c r="L15970" t="s">
        <v>49</v>
      </c>
      <c r="M15970" t="s">
        <v>84</v>
      </c>
      <c r="N15970" t="s">
        <v>59</v>
      </c>
      <c r="O15970" t="s">
        <v>39</v>
      </c>
      <c r="P15970" t="s">
        <v>51</v>
      </c>
      <c r="Q15970" t="s">
        <v>52</v>
      </c>
      <c r="R15970">
        <v>2</v>
      </c>
      <c r="S15970">
        <v>0</v>
      </c>
      <c r="T15970">
        <v>1</v>
      </c>
      <c r="U15970">
        <v>1</v>
      </c>
      <c r="V15970">
        <v>0</v>
      </c>
      <c r="W15970">
        <v>0</v>
      </c>
      <c r="X15970">
        <v>2</v>
      </c>
      <c r="Y15970">
        <v>1</v>
      </c>
      <c r="Z15970">
        <v>-22.544137930000002</v>
      </c>
      <c r="AA15970">
        <v>-43.232877989999999</v>
      </c>
      <c r="AB15970" t="s">
        <v>69</v>
      </c>
      <c r="AC15970" t="s">
        <v>777</v>
      </c>
      <c r="AD15970" t="s">
        <v>1090</v>
      </c>
    </row>
    <row r="15971" spans="1:30" x14ac:dyDescent="0.25">
      <c r="A15971">
        <v>493172</v>
      </c>
      <c r="B15971" s="1">
        <v>44911</v>
      </c>
      <c r="C15971" t="s">
        <v>565</v>
      </c>
      <c r="D15971" s="2">
        <v>0.61805555555555558</v>
      </c>
      <c r="E15971" t="s">
        <v>72</v>
      </c>
      <c r="F15971">
        <v>381</v>
      </c>
      <c r="G15971">
        <v>505.8</v>
      </c>
      <c r="H15971" t="s">
        <v>1539</v>
      </c>
      <c r="I15971" t="s">
        <v>779</v>
      </c>
      <c r="J15971" t="s">
        <v>89</v>
      </c>
      <c r="K15971" t="s">
        <v>35</v>
      </c>
      <c r="L15971" t="s">
        <v>49</v>
      </c>
      <c r="M15971" t="s">
        <v>37</v>
      </c>
      <c r="N15971" t="s">
        <v>59</v>
      </c>
      <c r="O15971" t="s">
        <v>138</v>
      </c>
      <c r="P15971" t="s">
        <v>60</v>
      </c>
      <c r="Q15971" t="s">
        <v>41</v>
      </c>
      <c r="R15971">
        <v>3</v>
      </c>
      <c r="S15971">
        <v>0</v>
      </c>
      <c r="T15971">
        <v>0</v>
      </c>
      <c r="U15971">
        <v>1</v>
      </c>
      <c r="V15971">
        <v>1</v>
      </c>
      <c r="W15971">
        <v>1</v>
      </c>
      <c r="X15971">
        <v>1</v>
      </c>
      <c r="Y15971">
        <v>2</v>
      </c>
      <c r="Z15971">
        <v>-20.038191999999999</v>
      </c>
      <c r="AA15971">
        <v>-44.251547000000002</v>
      </c>
      <c r="AB15971" t="s">
        <v>77</v>
      </c>
      <c r="AC15971" t="s">
        <v>326</v>
      </c>
      <c r="AD15971" t="s">
        <v>327</v>
      </c>
    </row>
    <row r="15972" spans="1:30" x14ac:dyDescent="0.25">
      <c r="A15972">
        <v>493173</v>
      </c>
      <c r="B15972" s="1">
        <v>44911</v>
      </c>
      <c r="C15972" t="s">
        <v>565</v>
      </c>
      <c r="D15972" s="2">
        <v>0.41666666666666669</v>
      </c>
      <c r="E15972" t="s">
        <v>104</v>
      </c>
      <c r="F15972">
        <v>364</v>
      </c>
      <c r="G15972">
        <v>113</v>
      </c>
      <c r="H15972" t="s">
        <v>1586</v>
      </c>
      <c r="I15972" t="s">
        <v>2551</v>
      </c>
      <c r="J15972" t="s">
        <v>106</v>
      </c>
      <c r="K15972" t="s">
        <v>35</v>
      </c>
      <c r="L15972" t="s">
        <v>49</v>
      </c>
      <c r="M15972" t="s">
        <v>84</v>
      </c>
      <c r="N15972" t="s">
        <v>59</v>
      </c>
      <c r="O15972" t="s">
        <v>39</v>
      </c>
      <c r="P15972" t="s">
        <v>40</v>
      </c>
      <c r="Q15972" t="s">
        <v>52</v>
      </c>
      <c r="R15972">
        <v>6</v>
      </c>
      <c r="S15972">
        <v>0</v>
      </c>
      <c r="T15972">
        <v>1</v>
      </c>
      <c r="U15972">
        <v>0</v>
      </c>
      <c r="V15972">
        <v>5</v>
      </c>
      <c r="W15972">
        <v>0</v>
      </c>
      <c r="X15972">
        <v>1</v>
      </c>
      <c r="Y15972">
        <v>3</v>
      </c>
      <c r="Z15972">
        <v>-16.846306779999999</v>
      </c>
      <c r="AA15972">
        <v>-53.848679930000003</v>
      </c>
      <c r="AB15972" t="s">
        <v>107</v>
      </c>
      <c r="AC15972" t="s">
        <v>664</v>
      </c>
      <c r="AD15972" t="s">
        <v>822</v>
      </c>
    </row>
    <row r="15973" spans="1:30" x14ac:dyDescent="0.25">
      <c r="A15973">
        <v>493176</v>
      </c>
      <c r="B15973" s="1">
        <v>44911</v>
      </c>
      <c r="C15973" t="s">
        <v>565</v>
      </c>
      <c r="D15973" s="2">
        <v>0.65972222222222221</v>
      </c>
      <c r="E15973" t="s">
        <v>100</v>
      </c>
      <c r="F15973">
        <v>116</v>
      </c>
      <c r="G15973">
        <v>37</v>
      </c>
      <c r="H15973" t="s">
        <v>2029</v>
      </c>
      <c r="I15973" t="s">
        <v>2550</v>
      </c>
      <c r="J15973" t="s">
        <v>89</v>
      </c>
      <c r="K15973" t="s">
        <v>35</v>
      </c>
      <c r="L15973" t="s">
        <v>49</v>
      </c>
      <c r="M15973" t="s">
        <v>84</v>
      </c>
      <c r="N15973" t="s">
        <v>59</v>
      </c>
      <c r="O15973" t="s">
        <v>50</v>
      </c>
      <c r="P15973" t="s">
        <v>40</v>
      </c>
      <c r="Q15973" t="s">
        <v>41</v>
      </c>
      <c r="R15973">
        <v>3</v>
      </c>
      <c r="S15973">
        <v>0</v>
      </c>
      <c r="T15973">
        <v>1</v>
      </c>
      <c r="U15973">
        <v>0</v>
      </c>
      <c r="V15973">
        <v>1</v>
      </c>
      <c r="W15973">
        <v>1</v>
      </c>
      <c r="X15973">
        <v>1</v>
      </c>
      <c r="Y15973">
        <v>3</v>
      </c>
      <c r="Z15973">
        <v>-4.0700359700000002</v>
      </c>
      <c r="AA15973">
        <v>-38.50180289</v>
      </c>
      <c r="AB15973" t="s">
        <v>85</v>
      </c>
      <c r="AC15973" t="s">
        <v>428</v>
      </c>
      <c r="AD15973" t="s">
        <v>429</v>
      </c>
    </row>
    <row r="15974" spans="1:30" x14ac:dyDescent="0.25">
      <c r="A15974">
        <v>493181</v>
      </c>
      <c r="B15974" s="1">
        <v>44911</v>
      </c>
      <c r="C15974" t="s">
        <v>565</v>
      </c>
      <c r="D15974" s="2">
        <v>0.64583333333333337</v>
      </c>
      <c r="E15974" t="s">
        <v>193</v>
      </c>
      <c r="F15974">
        <v>471</v>
      </c>
      <c r="G15974">
        <v>192.6</v>
      </c>
      <c r="H15974" t="s">
        <v>1612</v>
      </c>
      <c r="I15974" t="s">
        <v>451</v>
      </c>
      <c r="J15974" t="s">
        <v>190</v>
      </c>
      <c r="K15974" t="s">
        <v>76</v>
      </c>
      <c r="L15974" t="s">
        <v>49</v>
      </c>
      <c r="M15974" t="s">
        <v>37</v>
      </c>
      <c r="N15974" t="s">
        <v>169</v>
      </c>
      <c r="O15974" t="s">
        <v>39</v>
      </c>
      <c r="P15974" t="s">
        <v>40</v>
      </c>
      <c r="Q15974" t="s">
        <v>52</v>
      </c>
      <c r="R15974">
        <v>1</v>
      </c>
      <c r="S15974">
        <v>0</v>
      </c>
      <c r="T15974">
        <v>0</v>
      </c>
      <c r="U15974">
        <v>0</v>
      </c>
      <c r="V15974">
        <v>1</v>
      </c>
      <c r="W15974">
        <v>0</v>
      </c>
      <c r="X15974">
        <v>0</v>
      </c>
      <c r="Y15974">
        <v>1</v>
      </c>
      <c r="Z15974">
        <v>-30.161677439999998</v>
      </c>
      <c r="AA15974">
        <v>-52.375001910000002</v>
      </c>
      <c r="AB15974" t="s">
        <v>195</v>
      </c>
      <c r="AC15974" t="s">
        <v>196</v>
      </c>
      <c r="AD15974" t="s">
        <v>281</v>
      </c>
    </row>
    <row r="15975" spans="1:30" x14ac:dyDescent="0.25">
      <c r="A15975">
        <v>493183</v>
      </c>
      <c r="B15975" s="1">
        <v>44911</v>
      </c>
      <c r="C15975" t="s">
        <v>565</v>
      </c>
      <c r="D15975" s="2">
        <v>0.70138888888888884</v>
      </c>
      <c r="E15975" t="s">
        <v>91</v>
      </c>
      <c r="F15975">
        <v>101</v>
      </c>
      <c r="G15975">
        <v>157</v>
      </c>
      <c r="H15975" t="s">
        <v>203</v>
      </c>
      <c r="I15975" t="s">
        <v>188</v>
      </c>
      <c r="J15975" t="s">
        <v>34</v>
      </c>
      <c r="K15975" t="s">
        <v>35</v>
      </c>
      <c r="L15975" t="s">
        <v>49</v>
      </c>
      <c r="M15975" t="s">
        <v>84</v>
      </c>
      <c r="N15975" t="s">
        <v>59</v>
      </c>
      <c r="O15975" t="s">
        <v>50</v>
      </c>
      <c r="P15975" t="s">
        <v>40</v>
      </c>
      <c r="Q15975" t="s">
        <v>52</v>
      </c>
      <c r="R15975">
        <v>4</v>
      </c>
      <c r="S15975">
        <v>0</v>
      </c>
      <c r="T15975">
        <v>1</v>
      </c>
      <c r="U15975">
        <v>0</v>
      </c>
      <c r="V15975">
        <v>2</v>
      </c>
      <c r="W15975">
        <v>1</v>
      </c>
      <c r="X15975">
        <v>1</v>
      </c>
      <c r="Y15975">
        <v>4</v>
      </c>
      <c r="Z15975">
        <v>-27.181625</v>
      </c>
      <c r="AA15975">
        <v>-48.612117900000001</v>
      </c>
      <c r="AB15975" t="s">
        <v>94</v>
      </c>
      <c r="AC15975" t="s">
        <v>98</v>
      </c>
      <c r="AD15975" t="s">
        <v>99</v>
      </c>
    </row>
    <row r="15976" spans="1:30" x14ac:dyDescent="0.25">
      <c r="A15976">
        <v>493188</v>
      </c>
      <c r="B15976" s="1">
        <v>44911</v>
      </c>
      <c r="C15976" t="s">
        <v>565</v>
      </c>
      <c r="D15976" s="2">
        <v>0.58472222222222225</v>
      </c>
      <c r="E15976" t="s">
        <v>45</v>
      </c>
      <c r="F15976">
        <v>277</v>
      </c>
      <c r="G15976">
        <v>305</v>
      </c>
      <c r="H15976" t="s">
        <v>746</v>
      </c>
      <c r="I15976" t="s">
        <v>66</v>
      </c>
      <c r="J15976" t="s">
        <v>75</v>
      </c>
      <c r="K15976" t="s">
        <v>35</v>
      </c>
      <c r="L15976" t="s">
        <v>49</v>
      </c>
      <c r="M15976" t="s">
        <v>84</v>
      </c>
      <c r="N15976" t="s">
        <v>59</v>
      </c>
      <c r="O15976" t="s">
        <v>39</v>
      </c>
      <c r="P15976" t="s">
        <v>60</v>
      </c>
      <c r="Q15976" t="s">
        <v>52</v>
      </c>
      <c r="R15976">
        <v>5</v>
      </c>
      <c r="S15976">
        <v>0</v>
      </c>
      <c r="T15976">
        <v>0</v>
      </c>
      <c r="U15976">
        <v>1</v>
      </c>
      <c r="V15976">
        <v>4</v>
      </c>
      <c r="W15976">
        <v>0</v>
      </c>
      <c r="X15976">
        <v>1</v>
      </c>
      <c r="Y15976">
        <v>4</v>
      </c>
      <c r="Z15976">
        <v>-25.315612000000002</v>
      </c>
      <c r="AA15976">
        <v>-51.188454999999998</v>
      </c>
      <c r="AB15976" t="s">
        <v>53</v>
      </c>
      <c r="AC15976" t="s">
        <v>378</v>
      </c>
      <c r="AD15976" t="s">
        <v>379</v>
      </c>
    </row>
    <row r="15977" spans="1:30" x14ac:dyDescent="0.25">
      <c r="A15977">
        <v>493190</v>
      </c>
      <c r="B15977" s="1">
        <v>44911</v>
      </c>
      <c r="C15977" t="s">
        <v>565</v>
      </c>
      <c r="D15977" s="2">
        <v>0.69444444444444442</v>
      </c>
      <c r="E15977" t="s">
        <v>130</v>
      </c>
      <c r="F15977">
        <v>20</v>
      </c>
      <c r="G15977">
        <v>7</v>
      </c>
      <c r="H15977" t="s">
        <v>471</v>
      </c>
      <c r="I15977" t="s">
        <v>251</v>
      </c>
      <c r="J15977" t="s">
        <v>47</v>
      </c>
      <c r="K15977" t="s">
        <v>35</v>
      </c>
      <c r="L15977" t="s">
        <v>49</v>
      </c>
      <c r="M15977" t="s">
        <v>84</v>
      </c>
      <c r="N15977" t="s">
        <v>38</v>
      </c>
      <c r="O15977" t="s">
        <v>39</v>
      </c>
      <c r="P15977" t="s">
        <v>51</v>
      </c>
      <c r="Q15977" t="s">
        <v>52</v>
      </c>
      <c r="R15977">
        <v>2</v>
      </c>
      <c r="S15977">
        <v>0</v>
      </c>
      <c r="T15977">
        <v>1</v>
      </c>
      <c r="U15977">
        <v>0</v>
      </c>
      <c r="V15977">
        <v>1</v>
      </c>
      <c r="W15977">
        <v>0</v>
      </c>
      <c r="X15977">
        <v>1</v>
      </c>
      <c r="Y15977">
        <v>1</v>
      </c>
      <c r="Z15977">
        <v>-15.547604</v>
      </c>
      <c r="AA15977">
        <v>-47.291592000000001</v>
      </c>
      <c r="AB15977" t="s">
        <v>178</v>
      </c>
      <c r="AC15977" t="s">
        <v>472</v>
      </c>
      <c r="AD15977" t="s">
        <v>2232</v>
      </c>
    </row>
    <row r="15978" spans="1:30" x14ac:dyDescent="0.25">
      <c r="A15978">
        <v>493194</v>
      </c>
      <c r="B15978" s="1">
        <v>44911</v>
      </c>
      <c r="C15978" t="s">
        <v>565</v>
      </c>
      <c r="D15978" s="2">
        <v>0.69444444444444442</v>
      </c>
      <c r="E15978" t="s">
        <v>91</v>
      </c>
      <c r="F15978">
        <v>470</v>
      </c>
      <c r="G15978">
        <v>249.2</v>
      </c>
      <c r="H15978" t="s">
        <v>705</v>
      </c>
      <c r="I15978" t="s">
        <v>244</v>
      </c>
      <c r="J15978" t="s">
        <v>137</v>
      </c>
      <c r="K15978" t="s">
        <v>35</v>
      </c>
      <c r="L15978" t="s">
        <v>49</v>
      </c>
      <c r="M15978" t="s">
        <v>84</v>
      </c>
      <c r="N15978" t="s">
        <v>59</v>
      </c>
      <c r="O15978" t="s">
        <v>39</v>
      </c>
      <c r="P15978" t="s">
        <v>173</v>
      </c>
      <c r="Q15978" t="s">
        <v>41</v>
      </c>
      <c r="R15978">
        <v>4</v>
      </c>
      <c r="S15978">
        <v>0</v>
      </c>
      <c r="T15978">
        <v>1</v>
      </c>
      <c r="U15978">
        <v>0</v>
      </c>
      <c r="V15978">
        <v>3</v>
      </c>
      <c r="W15978">
        <v>0</v>
      </c>
      <c r="X15978">
        <v>1</v>
      </c>
      <c r="Y15978">
        <v>2</v>
      </c>
      <c r="Z15978">
        <v>-27.312622869999998</v>
      </c>
      <c r="AA15978">
        <v>-50.561270710000002</v>
      </c>
      <c r="AB15978" t="s">
        <v>94</v>
      </c>
      <c r="AC15978" t="s">
        <v>160</v>
      </c>
      <c r="AD15978" t="s">
        <v>161</v>
      </c>
    </row>
    <row r="15979" spans="1:30" x14ac:dyDescent="0.25">
      <c r="A15979">
        <v>493195</v>
      </c>
      <c r="B15979" s="1">
        <v>44911</v>
      </c>
      <c r="C15979" t="s">
        <v>565</v>
      </c>
      <c r="D15979" s="2">
        <v>0.65972222222222221</v>
      </c>
      <c r="E15979" t="s">
        <v>553</v>
      </c>
      <c r="F15979">
        <v>319</v>
      </c>
      <c r="G15979">
        <v>63</v>
      </c>
      <c r="H15979" t="s">
        <v>554</v>
      </c>
      <c r="I15979" t="s">
        <v>102</v>
      </c>
      <c r="J15979" t="s">
        <v>89</v>
      </c>
      <c r="K15979" t="s">
        <v>76</v>
      </c>
      <c r="L15979" t="s">
        <v>49</v>
      </c>
      <c r="M15979" t="s">
        <v>37</v>
      </c>
      <c r="N15979" t="s">
        <v>59</v>
      </c>
      <c r="O15979" t="s">
        <v>50</v>
      </c>
      <c r="P15979" t="s">
        <v>40</v>
      </c>
      <c r="Q15979" t="s">
        <v>41</v>
      </c>
      <c r="R15979">
        <v>2</v>
      </c>
      <c r="S15979">
        <v>0</v>
      </c>
      <c r="T15979">
        <v>0</v>
      </c>
      <c r="U15979">
        <v>0</v>
      </c>
      <c r="V15979">
        <v>2</v>
      </c>
      <c r="W15979">
        <v>0</v>
      </c>
      <c r="X15979">
        <v>0</v>
      </c>
      <c r="Y15979">
        <v>2</v>
      </c>
      <c r="Z15979">
        <v>-8.7666850000000007</v>
      </c>
      <c r="AA15979">
        <v>-63.884051999999997</v>
      </c>
      <c r="AB15979" t="s">
        <v>555</v>
      </c>
      <c r="AC15979" t="s">
        <v>556</v>
      </c>
      <c r="AD15979" t="s">
        <v>557</v>
      </c>
    </row>
    <row r="15980" spans="1:30" x14ac:dyDescent="0.25">
      <c r="A15980">
        <v>493196</v>
      </c>
      <c r="B15980" s="1">
        <v>44911</v>
      </c>
      <c r="C15980" t="s">
        <v>565</v>
      </c>
      <c r="D15980" s="2">
        <v>0.72916666666666663</v>
      </c>
      <c r="E15980" t="s">
        <v>72</v>
      </c>
      <c r="F15980">
        <v>262</v>
      </c>
      <c r="G15980">
        <v>438.4</v>
      </c>
      <c r="H15980" t="s">
        <v>486</v>
      </c>
      <c r="I15980" t="s">
        <v>2551</v>
      </c>
      <c r="J15980" t="s">
        <v>34</v>
      </c>
      <c r="K15980" t="s">
        <v>35</v>
      </c>
      <c r="L15980" t="s">
        <v>49</v>
      </c>
      <c r="M15980" t="s">
        <v>84</v>
      </c>
      <c r="N15980" t="s">
        <v>59</v>
      </c>
      <c r="O15980" t="s">
        <v>50</v>
      </c>
      <c r="P15980" t="s">
        <v>40</v>
      </c>
      <c r="Q15980" t="s">
        <v>41</v>
      </c>
      <c r="R15980">
        <v>2</v>
      </c>
      <c r="S15980">
        <v>0</v>
      </c>
      <c r="T15980">
        <v>1</v>
      </c>
      <c r="U15980">
        <v>0</v>
      </c>
      <c r="V15980">
        <v>1</v>
      </c>
      <c r="W15980">
        <v>0</v>
      </c>
      <c r="X15980">
        <v>1</v>
      </c>
      <c r="Y15980">
        <v>2</v>
      </c>
      <c r="Z15980">
        <v>-19.892809620000001</v>
      </c>
      <c r="AA15980">
        <v>-44.878453</v>
      </c>
      <c r="AB15980" t="s">
        <v>77</v>
      </c>
      <c r="AC15980" t="s">
        <v>488</v>
      </c>
      <c r="AD15980" t="s">
        <v>489</v>
      </c>
    </row>
    <row r="15981" spans="1:30" x14ac:dyDescent="0.25">
      <c r="A15981">
        <v>493200</v>
      </c>
      <c r="B15981" s="1">
        <v>44911</v>
      </c>
      <c r="C15981" t="s">
        <v>565</v>
      </c>
      <c r="D15981" s="2">
        <v>0.625</v>
      </c>
      <c r="E15981" t="s">
        <v>91</v>
      </c>
      <c r="F15981">
        <v>470</v>
      </c>
      <c r="G15981">
        <v>185.3</v>
      </c>
      <c r="H15981" t="s">
        <v>808</v>
      </c>
      <c r="I15981" t="s">
        <v>279</v>
      </c>
      <c r="J15981" t="s">
        <v>34</v>
      </c>
      <c r="K15981" t="s">
        <v>35</v>
      </c>
      <c r="L15981" t="s">
        <v>49</v>
      </c>
      <c r="M15981" t="s">
        <v>37</v>
      </c>
      <c r="N15981" t="s">
        <v>38</v>
      </c>
      <c r="O15981" t="s">
        <v>39</v>
      </c>
      <c r="P15981" t="s">
        <v>60</v>
      </c>
      <c r="Q15981" t="s">
        <v>52</v>
      </c>
      <c r="R15981">
        <v>3</v>
      </c>
      <c r="S15981">
        <v>0</v>
      </c>
      <c r="T15981">
        <v>1</v>
      </c>
      <c r="U15981">
        <v>0</v>
      </c>
      <c r="V15981">
        <v>2</v>
      </c>
      <c r="W15981">
        <v>0</v>
      </c>
      <c r="X15981">
        <v>1</v>
      </c>
      <c r="Y15981">
        <v>2</v>
      </c>
      <c r="Z15981">
        <v>-27.255201840000002</v>
      </c>
      <c r="AA15981">
        <v>-50.041308399999998</v>
      </c>
      <c r="AB15981" t="s">
        <v>94</v>
      </c>
      <c r="AC15981" t="s">
        <v>98</v>
      </c>
      <c r="AD15981" t="s">
        <v>366</v>
      </c>
    </row>
    <row r="15982" spans="1:30" x14ac:dyDescent="0.25">
      <c r="A15982">
        <v>493208</v>
      </c>
      <c r="B15982" s="1">
        <v>44911</v>
      </c>
      <c r="C15982" t="s">
        <v>565</v>
      </c>
      <c r="D15982" s="2">
        <v>0.71875</v>
      </c>
      <c r="E15982" t="s">
        <v>91</v>
      </c>
      <c r="F15982">
        <v>101</v>
      </c>
      <c r="G15982">
        <v>121</v>
      </c>
      <c r="H15982" t="s">
        <v>200</v>
      </c>
      <c r="I15982" t="s">
        <v>66</v>
      </c>
      <c r="J15982" t="s">
        <v>34</v>
      </c>
      <c r="K15982" t="s">
        <v>35</v>
      </c>
      <c r="L15982" t="s">
        <v>49</v>
      </c>
      <c r="M15982" t="s">
        <v>37</v>
      </c>
      <c r="N15982" t="s">
        <v>127</v>
      </c>
      <c r="O15982" t="s">
        <v>50</v>
      </c>
      <c r="P15982" t="s">
        <v>40</v>
      </c>
      <c r="Q15982" t="s">
        <v>41</v>
      </c>
      <c r="R15982">
        <v>2</v>
      </c>
      <c r="S15982">
        <v>0</v>
      </c>
      <c r="T15982">
        <v>1</v>
      </c>
      <c r="U15982">
        <v>0</v>
      </c>
      <c r="V15982">
        <v>1</v>
      </c>
      <c r="W15982">
        <v>0</v>
      </c>
      <c r="X15982">
        <v>1</v>
      </c>
      <c r="Y15982">
        <v>2</v>
      </c>
      <c r="Z15982">
        <v>-26.92103178</v>
      </c>
      <c r="AA15982">
        <v>-48.708564459999998</v>
      </c>
      <c r="AB15982" t="s">
        <v>94</v>
      </c>
      <c r="AC15982" t="s">
        <v>98</v>
      </c>
      <c r="AD15982" t="s">
        <v>201</v>
      </c>
    </row>
    <row r="15983" spans="1:30" x14ac:dyDescent="0.25">
      <c r="A15983">
        <v>493212</v>
      </c>
      <c r="B15983" s="1">
        <v>44911</v>
      </c>
      <c r="C15983" t="s">
        <v>565</v>
      </c>
      <c r="D15983" s="2">
        <v>0.67361111111111116</v>
      </c>
      <c r="E15983" t="s">
        <v>328</v>
      </c>
      <c r="F15983">
        <v>304</v>
      </c>
      <c r="G15983">
        <v>198</v>
      </c>
      <c r="H15983" t="s">
        <v>1932</v>
      </c>
      <c r="I15983" t="s">
        <v>2551</v>
      </c>
      <c r="J15983" t="s">
        <v>34</v>
      </c>
      <c r="K15983" t="s">
        <v>35</v>
      </c>
      <c r="L15983" t="s">
        <v>49</v>
      </c>
      <c r="M15983" t="s">
        <v>37</v>
      </c>
      <c r="N15983" t="s">
        <v>59</v>
      </c>
      <c r="O15983" t="s">
        <v>39</v>
      </c>
      <c r="P15983" t="s">
        <v>40</v>
      </c>
      <c r="Q15983" t="s">
        <v>52</v>
      </c>
      <c r="R15983">
        <v>2</v>
      </c>
      <c r="S15983">
        <v>0</v>
      </c>
      <c r="T15983">
        <v>1</v>
      </c>
      <c r="U15983">
        <v>0</v>
      </c>
      <c r="V15983">
        <v>1</v>
      </c>
      <c r="W15983">
        <v>0</v>
      </c>
      <c r="X15983">
        <v>1</v>
      </c>
      <c r="Y15983">
        <v>2</v>
      </c>
      <c r="Z15983">
        <v>-5.71529329</v>
      </c>
      <c r="AA15983">
        <v>-36.190001180000003</v>
      </c>
      <c r="AB15983" t="s">
        <v>330</v>
      </c>
      <c r="AC15983" t="s">
        <v>331</v>
      </c>
      <c r="AD15983" t="s">
        <v>1650</v>
      </c>
    </row>
    <row r="15984" spans="1:30" x14ac:dyDescent="0.25">
      <c r="A15984">
        <v>493218</v>
      </c>
      <c r="B15984" s="1">
        <v>44911</v>
      </c>
      <c r="C15984" t="s">
        <v>565</v>
      </c>
      <c r="D15984" s="2">
        <v>0.73958333333333337</v>
      </c>
      <c r="E15984" t="s">
        <v>91</v>
      </c>
      <c r="F15984">
        <v>280</v>
      </c>
      <c r="G15984">
        <v>167.4</v>
      </c>
      <c r="H15984" t="s">
        <v>1053</v>
      </c>
      <c r="I15984" t="s">
        <v>220</v>
      </c>
      <c r="J15984" t="s">
        <v>67</v>
      </c>
      <c r="K15984" t="s">
        <v>48</v>
      </c>
      <c r="L15984" t="s">
        <v>49</v>
      </c>
      <c r="M15984" t="s">
        <v>84</v>
      </c>
      <c r="N15984" t="s">
        <v>38</v>
      </c>
      <c r="O15984" t="s">
        <v>39</v>
      </c>
      <c r="P15984" t="s">
        <v>60</v>
      </c>
      <c r="Q15984" t="s">
        <v>41</v>
      </c>
      <c r="R15984">
        <v>3</v>
      </c>
      <c r="S15984">
        <v>1</v>
      </c>
      <c r="T15984">
        <v>0</v>
      </c>
      <c r="U15984">
        <v>0</v>
      </c>
      <c r="V15984">
        <v>1</v>
      </c>
      <c r="W15984">
        <v>1</v>
      </c>
      <c r="X15984">
        <v>0</v>
      </c>
      <c r="Y15984">
        <v>2</v>
      </c>
      <c r="Z15984">
        <v>-26.151566299999999</v>
      </c>
      <c r="AA15984">
        <v>-49.813040100000002</v>
      </c>
      <c r="AB15984" t="s">
        <v>94</v>
      </c>
      <c r="AC15984" t="s">
        <v>174</v>
      </c>
      <c r="AD15984" t="s">
        <v>920</v>
      </c>
    </row>
    <row r="15985" spans="1:30" x14ac:dyDescent="0.25">
      <c r="A15985">
        <v>493219</v>
      </c>
      <c r="B15985" s="1">
        <v>44911</v>
      </c>
      <c r="C15985" t="s">
        <v>565</v>
      </c>
      <c r="D15985" s="2">
        <v>0.59722222222222221</v>
      </c>
      <c r="E15985" t="s">
        <v>553</v>
      </c>
      <c r="F15985">
        <v>364</v>
      </c>
      <c r="G15985">
        <v>66</v>
      </c>
      <c r="H15985" t="s">
        <v>966</v>
      </c>
      <c r="I15985" t="s">
        <v>220</v>
      </c>
      <c r="J15985" t="s">
        <v>120</v>
      </c>
      <c r="K15985" t="s">
        <v>76</v>
      </c>
      <c r="L15985" t="s">
        <v>49</v>
      </c>
      <c r="M15985" t="s">
        <v>84</v>
      </c>
      <c r="N15985" t="s">
        <v>68</v>
      </c>
      <c r="O15985" t="s">
        <v>39</v>
      </c>
      <c r="P15985" t="s">
        <v>60</v>
      </c>
      <c r="Q15985" t="s">
        <v>52</v>
      </c>
      <c r="R15985">
        <v>2</v>
      </c>
      <c r="S15985">
        <v>0</v>
      </c>
      <c r="T15985">
        <v>0</v>
      </c>
      <c r="U15985">
        <v>0</v>
      </c>
      <c r="V15985">
        <v>2</v>
      </c>
      <c r="W15985">
        <v>0</v>
      </c>
      <c r="X15985">
        <v>0</v>
      </c>
      <c r="Y15985">
        <v>2</v>
      </c>
      <c r="Z15985">
        <v>-12.501801009999999</v>
      </c>
      <c r="AA15985">
        <v>-60.488399010000002</v>
      </c>
      <c r="AB15985" t="s">
        <v>555</v>
      </c>
      <c r="AC15985" t="s">
        <v>967</v>
      </c>
      <c r="AD15985" t="s">
        <v>968</v>
      </c>
    </row>
    <row r="15986" spans="1:30" x14ac:dyDescent="0.25">
      <c r="A15986">
        <v>493226</v>
      </c>
      <c r="B15986" s="1">
        <v>44910</v>
      </c>
      <c r="C15986" t="s">
        <v>493</v>
      </c>
      <c r="D15986" s="2">
        <v>0.2361111111111111</v>
      </c>
      <c r="E15986" t="s">
        <v>104</v>
      </c>
      <c r="F15986">
        <v>70</v>
      </c>
      <c r="G15986">
        <v>146</v>
      </c>
      <c r="H15986" t="s">
        <v>189</v>
      </c>
      <c r="I15986" t="s">
        <v>279</v>
      </c>
      <c r="J15986" t="s">
        <v>280</v>
      </c>
      <c r="K15986" t="s">
        <v>76</v>
      </c>
      <c r="L15986" t="s">
        <v>58</v>
      </c>
      <c r="M15986" t="s">
        <v>37</v>
      </c>
      <c r="N15986" t="s">
        <v>59</v>
      </c>
      <c r="O15986" t="s">
        <v>39</v>
      </c>
      <c r="P15986" t="s">
        <v>40</v>
      </c>
      <c r="Q15986" t="s">
        <v>52</v>
      </c>
      <c r="R15986">
        <v>1</v>
      </c>
      <c r="S15986">
        <v>0</v>
      </c>
      <c r="T15986">
        <v>0</v>
      </c>
      <c r="U15986">
        <v>0</v>
      </c>
      <c r="V15986">
        <v>0</v>
      </c>
      <c r="W15986">
        <v>1</v>
      </c>
      <c r="X15986">
        <v>0</v>
      </c>
      <c r="Y15986">
        <v>1</v>
      </c>
      <c r="Z15986">
        <v>-15.58935408</v>
      </c>
      <c r="AA15986">
        <v>-53.337892969999999</v>
      </c>
      <c r="AB15986" t="s">
        <v>107</v>
      </c>
      <c r="AC15986" t="s">
        <v>108</v>
      </c>
      <c r="AD15986" t="s">
        <v>109</v>
      </c>
    </row>
    <row r="15987" spans="1:30" x14ac:dyDescent="0.25">
      <c r="A15987">
        <v>493237</v>
      </c>
      <c r="B15987" s="1">
        <v>44911</v>
      </c>
      <c r="C15987" t="s">
        <v>565</v>
      </c>
      <c r="D15987" s="2">
        <v>0.86111111111111116</v>
      </c>
      <c r="E15987" t="s">
        <v>91</v>
      </c>
      <c r="F15987">
        <v>101</v>
      </c>
      <c r="G15987">
        <v>75</v>
      </c>
      <c r="H15987" t="s">
        <v>610</v>
      </c>
      <c r="I15987" t="s">
        <v>66</v>
      </c>
      <c r="J15987" t="s">
        <v>34</v>
      </c>
      <c r="K15987" t="s">
        <v>35</v>
      </c>
      <c r="L15987" t="s">
        <v>36</v>
      </c>
      <c r="M15987" t="s">
        <v>37</v>
      </c>
      <c r="N15987" t="s">
        <v>38</v>
      </c>
      <c r="O15987" t="s">
        <v>50</v>
      </c>
      <c r="P15987" t="s">
        <v>51</v>
      </c>
      <c r="Q15987" t="s">
        <v>52</v>
      </c>
      <c r="R15987">
        <v>6</v>
      </c>
      <c r="S15987">
        <v>0</v>
      </c>
      <c r="T15987">
        <v>3</v>
      </c>
      <c r="U15987">
        <v>2</v>
      </c>
      <c r="V15987">
        <v>1</v>
      </c>
      <c r="W15987">
        <v>0</v>
      </c>
      <c r="X15987">
        <v>5</v>
      </c>
      <c r="Y15987">
        <v>2</v>
      </c>
      <c r="Z15987">
        <v>-26.551971699999999</v>
      </c>
      <c r="AA15987">
        <v>-48.716883240000001</v>
      </c>
      <c r="AB15987" t="s">
        <v>94</v>
      </c>
      <c r="AC15987" t="s">
        <v>170</v>
      </c>
      <c r="AD15987" t="s">
        <v>171</v>
      </c>
    </row>
    <row r="15988" spans="1:30" x14ac:dyDescent="0.25">
      <c r="A15988">
        <v>493243</v>
      </c>
      <c r="B15988" s="1">
        <v>44911</v>
      </c>
      <c r="C15988" t="s">
        <v>565</v>
      </c>
      <c r="D15988" s="2">
        <v>0.59930555555555554</v>
      </c>
      <c r="E15988" t="s">
        <v>45</v>
      </c>
      <c r="F15988">
        <v>376</v>
      </c>
      <c r="G15988">
        <v>446</v>
      </c>
      <c r="H15988" t="s">
        <v>294</v>
      </c>
      <c r="I15988" t="s">
        <v>66</v>
      </c>
      <c r="J15988" t="s">
        <v>47</v>
      </c>
      <c r="K15988" t="s">
        <v>76</v>
      </c>
      <c r="L15988" t="s">
        <v>49</v>
      </c>
      <c r="M15988" t="s">
        <v>37</v>
      </c>
      <c r="N15988" t="s">
        <v>59</v>
      </c>
      <c r="O15988" t="s">
        <v>50</v>
      </c>
      <c r="P15988" t="s">
        <v>51</v>
      </c>
      <c r="Q15988" t="s">
        <v>52</v>
      </c>
      <c r="R15988">
        <v>1</v>
      </c>
      <c r="S15988">
        <v>0</v>
      </c>
      <c r="T15988">
        <v>0</v>
      </c>
      <c r="U15988">
        <v>0</v>
      </c>
      <c r="V15988">
        <v>1</v>
      </c>
      <c r="W15988">
        <v>0</v>
      </c>
      <c r="X15988">
        <v>0</v>
      </c>
      <c r="Y15988">
        <v>1</v>
      </c>
      <c r="Z15988">
        <v>-24.903592020000001</v>
      </c>
      <c r="AA15988">
        <v>-50.422447409999997</v>
      </c>
      <c r="AB15988" t="s">
        <v>53</v>
      </c>
      <c r="AC15988" t="s">
        <v>297</v>
      </c>
      <c r="AD15988" t="s">
        <v>298</v>
      </c>
    </row>
    <row r="15989" spans="1:30" x14ac:dyDescent="0.25">
      <c r="A15989">
        <v>493247</v>
      </c>
      <c r="B15989" s="1">
        <v>44911</v>
      </c>
      <c r="C15989" t="s">
        <v>565</v>
      </c>
      <c r="D15989" s="2">
        <v>0.74305555555555558</v>
      </c>
      <c r="E15989" t="s">
        <v>91</v>
      </c>
      <c r="F15989">
        <v>470</v>
      </c>
      <c r="G15989">
        <v>45</v>
      </c>
      <c r="H15989" t="s">
        <v>873</v>
      </c>
      <c r="I15989" t="s">
        <v>229</v>
      </c>
      <c r="J15989" t="s">
        <v>120</v>
      </c>
      <c r="K15989" t="s">
        <v>35</v>
      </c>
      <c r="L15989" t="s">
        <v>49</v>
      </c>
      <c r="M15989" t="s">
        <v>37</v>
      </c>
      <c r="N15989" t="s">
        <v>59</v>
      </c>
      <c r="O15989" t="s">
        <v>39</v>
      </c>
      <c r="P15989" t="s">
        <v>60</v>
      </c>
      <c r="Q15989" t="s">
        <v>52</v>
      </c>
      <c r="R15989">
        <v>3</v>
      </c>
      <c r="S15989">
        <v>0</v>
      </c>
      <c r="T15989">
        <v>0</v>
      </c>
      <c r="U15989">
        <v>1</v>
      </c>
      <c r="V15989">
        <v>2</v>
      </c>
      <c r="W15989">
        <v>0</v>
      </c>
      <c r="X15989">
        <v>1</v>
      </c>
      <c r="Y15989">
        <v>2</v>
      </c>
      <c r="Z15989">
        <v>-26.867063999999999</v>
      </c>
      <c r="AA15989">
        <v>-49.031109000000001</v>
      </c>
      <c r="AB15989" t="s">
        <v>94</v>
      </c>
      <c r="AC15989" t="s">
        <v>98</v>
      </c>
      <c r="AD15989" t="s">
        <v>406</v>
      </c>
    </row>
    <row r="15990" spans="1:30" x14ac:dyDescent="0.25">
      <c r="A15990">
        <v>493253</v>
      </c>
      <c r="B15990" s="1">
        <v>44911</v>
      </c>
      <c r="C15990" t="s">
        <v>565</v>
      </c>
      <c r="D15990" s="2">
        <v>0.82986111111111116</v>
      </c>
      <c r="E15990" t="s">
        <v>56</v>
      </c>
      <c r="F15990">
        <v>163</v>
      </c>
      <c r="G15990">
        <v>76</v>
      </c>
      <c r="H15990" t="s">
        <v>376</v>
      </c>
      <c r="I15990" t="s">
        <v>669</v>
      </c>
      <c r="J15990" t="s">
        <v>462</v>
      </c>
      <c r="K15990" t="s">
        <v>35</v>
      </c>
      <c r="L15990" t="s">
        <v>36</v>
      </c>
      <c r="M15990" t="s">
        <v>84</v>
      </c>
      <c r="N15990" t="s">
        <v>59</v>
      </c>
      <c r="O15990" t="s">
        <v>39</v>
      </c>
      <c r="P15990" t="s">
        <v>90</v>
      </c>
      <c r="Q15990" t="s">
        <v>52</v>
      </c>
      <c r="R15990">
        <v>2</v>
      </c>
      <c r="S15990">
        <v>0</v>
      </c>
      <c r="T15990">
        <v>0</v>
      </c>
      <c r="U15990">
        <v>1</v>
      </c>
      <c r="V15990">
        <v>1</v>
      </c>
      <c r="W15990">
        <v>0</v>
      </c>
      <c r="X15990">
        <v>1</v>
      </c>
      <c r="Y15990">
        <v>1</v>
      </c>
      <c r="Z15990">
        <v>-23.496483600000001</v>
      </c>
      <c r="AA15990">
        <v>-54.186257689999998</v>
      </c>
      <c r="AB15990" t="s">
        <v>61</v>
      </c>
      <c r="AC15990" t="s">
        <v>255</v>
      </c>
      <c r="AD15990" t="s">
        <v>256</v>
      </c>
    </row>
    <row r="15991" spans="1:30" x14ac:dyDescent="0.25">
      <c r="A15991">
        <v>493254</v>
      </c>
      <c r="B15991" s="1">
        <v>44911</v>
      </c>
      <c r="C15991" t="s">
        <v>565</v>
      </c>
      <c r="D15991" s="2">
        <v>0.92361111111111116</v>
      </c>
      <c r="E15991" t="s">
        <v>135</v>
      </c>
      <c r="F15991">
        <v>381</v>
      </c>
      <c r="G15991">
        <v>61</v>
      </c>
      <c r="H15991" t="s">
        <v>875</v>
      </c>
      <c r="I15991" t="s">
        <v>66</v>
      </c>
      <c r="J15991" t="s">
        <v>47</v>
      </c>
      <c r="K15991" t="s">
        <v>35</v>
      </c>
      <c r="L15991" t="s">
        <v>36</v>
      </c>
      <c r="M15991" t="s">
        <v>84</v>
      </c>
      <c r="N15991" t="s">
        <v>59</v>
      </c>
      <c r="O15991" t="s">
        <v>50</v>
      </c>
      <c r="P15991" t="s">
        <v>60</v>
      </c>
      <c r="Q15991" t="s">
        <v>52</v>
      </c>
      <c r="R15991">
        <v>1</v>
      </c>
      <c r="S15991">
        <v>0</v>
      </c>
      <c r="T15991">
        <v>1</v>
      </c>
      <c r="U15991">
        <v>0</v>
      </c>
      <c r="V15991">
        <v>0</v>
      </c>
      <c r="W15991">
        <v>0</v>
      </c>
      <c r="X15991">
        <v>1</v>
      </c>
      <c r="Y15991">
        <v>1</v>
      </c>
      <c r="Z15991">
        <v>-23.29011611</v>
      </c>
      <c r="AA15991">
        <v>-46.580068099999998</v>
      </c>
      <c r="AB15991" t="s">
        <v>139</v>
      </c>
      <c r="AC15991" t="s">
        <v>386</v>
      </c>
      <c r="AD15991" t="s">
        <v>387</v>
      </c>
    </row>
    <row r="15992" spans="1:30" x14ac:dyDescent="0.25">
      <c r="A15992">
        <v>493260</v>
      </c>
      <c r="B15992" s="1">
        <v>44911</v>
      </c>
      <c r="C15992" t="s">
        <v>565</v>
      </c>
      <c r="D15992" s="2">
        <v>0.80555555555555558</v>
      </c>
      <c r="E15992" t="s">
        <v>193</v>
      </c>
      <c r="F15992">
        <v>153</v>
      </c>
      <c r="G15992">
        <v>566</v>
      </c>
      <c r="H15992" t="s">
        <v>1329</v>
      </c>
      <c r="I15992" t="s">
        <v>93</v>
      </c>
      <c r="J15992" t="s">
        <v>47</v>
      </c>
      <c r="K15992" t="s">
        <v>35</v>
      </c>
      <c r="L15992" t="s">
        <v>126</v>
      </c>
      <c r="M15992" t="s">
        <v>84</v>
      </c>
      <c r="N15992" t="s">
        <v>59</v>
      </c>
      <c r="O15992" t="s">
        <v>39</v>
      </c>
      <c r="P15992" t="s">
        <v>51</v>
      </c>
      <c r="Q15992" t="s">
        <v>52</v>
      </c>
      <c r="R15992">
        <v>1</v>
      </c>
      <c r="S15992">
        <v>0</v>
      </c>
      <c r="T15992">
        <v>1</v>
      </c>
      <c r="U15992">
        <v>0</v>
      </c>
      <c r="V15992">
        <v>0</v>
      </c>
      <c r="W15992">
        <v>0</v>
      </c>
      <c r="X15992">
        <v>1</v>
      </c>
      <c r="Y15992">
        <v>1</v>
      </c>
      <c r="Z15992">
        <v>-30.96114605</v>
      </c>
      <c r="AA15992">
        <v>-53.638235829999999</v>
      </c>
      <c r="AB15992" t="s">
        <v>195</v>
      </c>
      <c r="AC15992" t="s">
        <v>709</v>
      </c>
      <c r="AD15992" t="s">
        <v>1330</v>
      </c>
    </row>
    <row r="15993" spans="1:30" x14ac:dyDescent="0.25">
      <c r="A15993">
        <v>493261</v>
      </c>
      <c r="B15993" s="1">
        <v>44911</v>
      </c>
      <c r="C15993" t="s">
        <v>565</v>
      </c>
      <c r="D15993" s="2">
        <v>0.92708333333333337</v>
      </c>
      <c r="E15993" t="s">
        <v>91</v>
      </c>
      <c r="F15993">
        <v>470</v>
      </c>
      <c r="G15993">
        <v>144</v>
      </c>
      <c r="H15993" t="s">
        <v>365</v>
      </c>
      <c r="I15993" t="s">
        <v>229</v>
      </c>
      <c r="J15993" t="s">
        <v>120</v>
      </c>
      <c r="K15993" t="s">
        <v>35</v>
      </c>
      <c r="L15993" t="s">
        <v>36</v>
      </c>
      <c r="M15993" t="s">
        <v>84</v>
      </c>
      <c r="N15993" t="s">
        <v>59</v>
      </c>
      <c r="O15993" t="s">
        <v>39</v>
      </c>
      <c r="P15993" t="s">
        <v>40</v>
      </c>
      <c r="Q15993" t="s">
        <v>52</v>
      </c>
      <c r="R15993">
        <v>2</v>
      </c>
      <c r="S15993">
        <v>0</v>
      </c>
      <c r="T15993">
        <v>0</v>
      </c>
      <c r="U15993">
        <v>1</v>
      </c>
      <c r="V15993">
        <v>1</v>
      </c>
      <c r="W15993">
        <v>0</v>
      </c>
      <c r="X15993">
        <v>1</v>
      </c>
      <c r="Y15993">
        <v>2</v>
      </c>
      <c r="Z15993">
        <v>-27.235137999999999</v>
      </c>
      <c r="AA15993">
        <v>-49.677607999999999</v>
      </c>
      <c r="AB15993" t="s">
        <v>94</v>
      </c>
      <c r="AC15993" t="s">
        <v>98</v>
      </c>
      <c r="AD15993" t="s">
        <v>366</v>
      </c>
    </row>
    <row r="15994" spans="1:30" x14ac:dyDescent="0.25">
      <c r="A15994">
        <v>493262</v>
      </c>
      <c r="B15994" s="1">
        <v>44911</v>
      </c>
      <c r="C15994" t="s">
        <v>565</v>
      </c>
      <c r="D15994" s="2">
        <v>0.95138888888888884</v>
      </c>
      <c r="E15994" t="s">
        <v>207</v>
      </c>
      <c r="F15994">
        <v>101</v>
      </c>
      <c r="G15994">
        <v>289</v>
      </c>
      <c r="H15994" t="s">
        <v>361</v>
      </c>
      <c r="I15994" t="s">
        <v>66</v>
      </c>
      <c r="J15994" t="s">
        <v>89</v>
      </c>
      <c r="K15994" t="s">
        <v>76</v>
      </c>
      <c r="L15994" t="s">
        <v>36</v>
      </c>
      <c r="M15994" t="s">
        <v>84</v>
      </c>
      <c r="N15994" t="s">
        <v>59</v>
      </c>
      <c r="O15994" t="s">
        <v>50</v>
      </c>
      <c r="P15994" t="s">
        <v>40</v>
      </c>
      <c r="Q15994" t="s">
        <v>41</v>
      </c>
      <c r="R15994">
        <v>3</v>
      </c>
      <c r="S15994">
        <v>0</v>
      </c>
      <c r="T15994">
        <v>0</v>
      </c>
      <c r="U15994">
        <v>0</v>
      </c>
      <c r="V15994">
        <v>3</v>
      </c>
      <c r="W15994">
        <v>0</v>
      </c>
      <c r="X15994">
        <v>0</v>
      </c>
      <c r="Y15994">
        <v>3</v>
      </c>
      <c r="Z15994">
        <v>-20.28029304</v>
      </c>
      <c r="AA15994">
        <v>-40.393029310000003</v>
      </c>
      <c r="AB15994" t="s">
        <v>210</v>
      </c>
      <c r="AC15994" t="s">
        <v>313</v>
      </c>
      <c r="AD15994" t="s">
        <v>362</v>
      </c>
    </row>
    <row r="15995" spans="1:30" x14ac:dyDescent="0.25">
      <c r="A15995">
        <v>493267</v>
      </c>
      <c r="B15995" s="1">
        <v>44911</v>
      </c>
      <c r="C15995" t="s">
        <v>565</v>
      </c>
      <c r="D15995" s="2">
        <v>0.84375</v>
      </c>
      <c r="E15995" t="s">
        <v>104</v>
      </c>
      <c r="F15995">
        <v>163</v>
      </c>
      <c r="G15995">
        <v>955</v>
      </c>
      <c r="H15995" t="s">
        <v>1702</v>
      </c>
      <c r="I15995" t="s">
        <v>220</v>
      </c>
      <c r="J15995" t="s">
        <v>120</v>
      </c>
      <c r="K15995" t="s">
        <v>76</v>
      </c>
      <c r="L15995" t="s">
        <v>36</v>
      </c>
      <c r="M15995" t="s">
        <v>84</v>
      </c>
      <c r="N15995" t="s">
        <v>68</v>
      </c>
      <c r="O15995" t="s">
        <v>39</v>
      </c>
      <c r="P15995" t="s">
        <v>40</v>
      </c>
      <c r="Q15995" t="s">
        <v>52</v>
      </c>
      <c r="R15995">
        <v>2</v>
      </c>
      <c r="S15995">
        <v>0</v>
      </c>
      <c r="T15995">
        <v>0</v>
      </c>
      <c r="U15995">
        <v>0</v>
      </c>
      <c r="V15995">
        <v>2</v>
      </c>
      <c r="W15995">
        <v>0</v>
      </c>
      <c r="X15995">
        <v>0</v>
      </c>
      <c r="Y15995">
        <v>2</v>
      </c>
      <c r="Z15995">
        <v>-10.849152</v>
      </c>
      <c r="AA15995">
        <v>-55.187721000000003</v>
      </c>
      <c r="AB15995" t="s">
        <v>107</v>
      </c>
      <c r="AC15995" t="s">
        <v>258</v>
      </c>
      <c r="AD15995" t="s">
        <v>576</v>
      </c>
    </row>
    <row r="15996" spans="1:30" x14ac:dyDescent="0.25">
      <c r="A15996">
        <v>493268</v>
      </c>
      <c r="B15996" s="1">
        <v>44911</v>
      </c>
      <c r="C15996" t="s">
        <v>565</v>
      </c>
      <c r="D15996" s="2">
        <v>0.91666666666666663</v>
      </c>
      <c r="E15996" t="s">
        <v>104</v>
      </c>
      <c r="F15996">
        <v>163</v>
      </c>
      <c r="G15996">
        <v>766</v>
      </c>
      <c r="H15996" t="s">
        <v>666</v>
      </c>
      <c r="I15996" t="s">
        <v>157</v>
      </c>
      <c r="J15996" t="s">
        <v>75</v>
      </c>
      <c r="K15996" t="s">
        <v>35</v>
      </c>
      <c r="L15996" t="s">
        <v>36</v>
      </c>
      <c r="M15996" t="s">
        <v>84</v>
      </c>
      <c r="N15996" t="s">
        <v>573</v>
      </c>
      <c r="O15996" t="s">
        <v>39</v>
      </c>
      <c r="P15996" t="s">
        <v>40</v>
      </c>
      <c r="Q15996" t="s">
        <v>52</v>
      </c>
      <c r="R15996">
        <v>2</v>
      </c>
      <c r="S15996">
        <v>0</v>
      </c>
      <c r="T15996">
        <v>1</v>
      </c>
      <c r="U15996">
        <v>0</v>
      </c>
      <c r="V15996">
        <v>0</v>
      </c>
      <c r="W15996">
        <v>1</v>
      </c>
      <c r="X15996">
        <v>1</v>
      </c>
      <c r="Y15996">
        <v>2</v>
      </c>
      <c r="Z15996">
        <v>-12.447379509999999</v>
      </c>
      <c r="AA15996">
        <v>-55.6581537</v>
      </c>
      <c r="AB15996" t="s">
        <v>107</v>
      </c>
      <c r="AC15996" t="s">
        <v>258</v>
      </c>
      <c r="AD15996" t="s">
        <v>576</v>
      </c>
    </row>
    <row r="15997" spans="1:30" x14ac:dyDescent="0.25">
      <c r="A15997">
        <v>493269</v>
      </c>
      <c r="B15997" s="1">
        <v>44911</v>
      </c>
      <c r="C15997" t="s">
        <v>565</v>
      </c>
      <c r="D15997" s="2">
        <v>0.84027777777777779</v>
      </c>
      <c r="E15997" t="s">
        <v>104</v>
      </c>
      <c r="F15997">
        <v>364</v>
      </c>
      <c r="G15997">
        <v>587</v>
      </c>
      <c r="H15997" t="s">
        <v>363</v>
      </c>
      <c r="I15997" t="s">
        <v>2551</v>
      </c>
      <c r="J15997" t="s">
        <v>34</v>
      </c>
      <c r="K15997" t="s">
        <v>35</v>
      </c>
      <c r="L15997" t="s">
        <v>36</v>
      </c>
      <c r="M15997" t="s">
        <v>84</v>
      </c>
      <c r="N15997" t="s">
        <v>38</v>
      </c>
      <c r="O15997" t="s">
        <v>50</v>
      </c>
      <c r="P15997" t="s">
        <v>40</v>
      </c>
      <c r="Q15997" t="s">
        <v>52</v>
      </c>
      <c r="R15997">
        <v>3</v>
      </c>
      <c r="S15997">
        <v>0</v>
      </c>
      <c r="T15997">
        <v>0</v>
      </c>
      <c r="U15997">
        <v>2</v>
      </c>
      <c r="V15997">
        <v>1</v>
      </c>
      <c r="W15997">
        <v>0</v>
      </c>
      <c r="X15997">
        <v>2</v>
      </c>
      <c r="Y15997">
        <v>2</v>
      </c>
      <c r="Z15997">
        <v>-14.61012536</v>
      </c>
      <c r="AA15997">
        <v>-56.25164264</v>
      </c>
      <c r="AB15997" t="s">
        <v>107</v>
      </c>
      <c r="AC15997" t="s">
        <v>116</v>
      </c>
      <c r="AD15997" t="s">
        <v>364</v>
      </c>
    </row>
    <row r="15998" spans="1:30" x14ac:dyDescent="0.25">
      <c r="A15998">
        <v>493274</v>
      </c>
      <c r="B15998" s="1">
        <v>44912</v>
      </c>
      <c r="C15998" t="s">
        <v>30</v>
      </c>
      <c r="D15998" s="2">
        <v>2.0833333333333332E-2</v>
      </c>
      <c r="E15998" t="s">
        <v>91</v>
      </c>
      <c r="F15998">
        <v>101</v>
      </c>
      <c r="G15998">
        <v>24</v>
      </c>
      <c r="H15998" t="s">
        <v>417</v>
      </c>
      <c r="I15998" t="s">
        <v>244</v>
      </c>
      <c r="J15998" t="s">
        <v>137</v>
      </c>
      <c r="K15998" t="s">
        <v>35</v>
      </c>
      <c r="L15998" t="s">
        <v>36</v>
      </c>
      <c r="M15998" t="s">
        <v>37</v>
      </c>
      <c r="N15998" t="s">
        <v>38</v>
      </c>
      <c r="O15998" t="s">
        <v>39</v>
      </c>
      <c r="P15998" t="s">
        <v>60</v>
      </c>
      <c r="Q15998" t="s">
        <v>52</v>
      </c>
      <c r="R15998">
        <v>2</v>
      </c>
      <c r="S15998">
        <v>0</v>
      </c>
      <c r="T15998">
        <v>1</v>
      </c>
      <c r="U15998">
        <v>0</v>
      </c>
      <c r="V15998">
        <v>1</v>
      </c>
      <c r="W15998">
        <v>0</v>
      </c>
      <c r="X15998">
        <v>1</v>
      </c>
      <c r="Y15998">
        <v>2</v>
      </c>
      <c r="Z15998">
        <v>-26.183473899999999</v>
      </c>
      <c r="AA15998">
        <v>-48.910591199999999</v>
      </c>
      <c r="AB15998" t="s">
        <v>94</v>
      </c>
      <c r="AC15998" t="s">
        <v>170</v>
      </c>
      <c r="AD15998" t="s">
        <v>418</v>
      </c>
    </row>
    <row r="15999" spans="1:30" x14ac:dyDescent="0.25">
      <c r="A15999">
        <v>493279</v>
      </c>
      <c r="B15999" s="1">
        <v>44911</v>
      </c>
      <c r="C15999" t="s">
        <v>565</v>
      </c>
      <c r="D15999" s="2">
        <v>0.97916666666666663</v>
      </c>
      <c r="E15999" t="s">
        <v>118</v>
      </c>
      <c r="F15999">
        <v>242</v>
      </c>
      <c r="G15999">
        <v>414</v>
      </c>
      <c r="H15999" t="s">
        <v>929</v>
      </c>
      <c r="I15999" t="s">
        <v>188</v>
      </c>
      <c r="J15999" t="s">
        <v>137</v>
      </c>
      <c r="K15999" t="s">
        <v>76</v>
      </c>
      <c r="L15999" t="s">
        <v>36</v>
      </c>
      <c r="M15999" t="s">
        <v>84</v>
      </c>
      <c r="N15999" t="s">
        <v>68</v>
      </c>
      <c r="O15999" t="s">
        <v>39</v>
      </c>
      <c r="P15999" t="s">
        <v>163</v>
      </c>
      <c r="Q15999" t="s">
        <v>41</v>
      </c>
      <c r="R15999">
        <v>3</v>
      </c>
      <c r="S15999">
        <v>0</v>
      </c>
      <c r="T15999">
        <v>0</v>
      </c>
      <c r="U15999">
        <v>0</v>
      </c>
      <c r="V15999">
        <v>2</v>
      </c>
      <c r="W15999">
        <v>1</v>
      </c>
      <c r="X15999">
        <v>0</v>
      </c>
      <c r="Y15999">
        <v>2</v>
      </c>
      <c r="Z15999">
        <v>-12.427427</v>
      </c>
      <c r="AA15999">
        <v>-41.770202879999999</v>
      </c>
      <c r="AB15999" t="s">
        <v>121</v>
      </c>
      <c r="AC15999" t="s">
        <v>400</v>
      </c>
      <c r="AD15999" t="s">
        <v>930</v>
      </c>
    </row>
    <row r="16000" spans="1:30" x14ac:dyDescent="0.25">
      <c r="A16000">
        <v>493282</v>
      </c>
      <c r="B16000" s="1">
        <v>44912</v>
      </c>
      <c r="C16000" t="s">
        <v>30</v>
      </c>
      <c r="D16000" s="2">
        <v>2.0833333333333332E-2</v>
      </c>
      <c r="E16000" t="s">
        <v>130</v>
      </c>
      <c r="F16000">
        <v>80</v>
      </c>
      <c r="G16000">
        <v>127</v>
      </c>
      <c r="H16000" t="s">
        <v>2033</v>
      </c>
      <c r="I16000" t="s">
        <v>220</v>
      </c>
      <c r="J16000" t="s">
        <v>120</v>
      </c>
      <c r="K16000" t="s">
        <v>35</v>
      </c>
      <c r="L16000" t="s">
        <v>36</v>
      </c>
      <c r="M16000" t="s">
        <v>84</v>
      </c>
      <c r="N16000" t="s">
        <v>68</v>
      </c>
      <c r="O16000" t="s">
        <v>39</v>
      </c>
      <c r="P16000" t="s">
        <v>40</v>
      </c>
      <c r="Q16000" t="s">
        <v>41</v>
      </c>
      <c r="R16000">
        <v>3</v>
      </c>
      <c r="S16000">
        <v>0</v>
      </c>
      <c r="T16000">
        <v>0</v>
      </c>
      <c r="U16000">
        <v>2</v>
      </c>
      <c r="V16000">
        <v>1</v>
      </c>
      <c r="W16000">
        <v>0</v>
      </c>
      <c r="X16000">
        <v>2</v>
      </c>
      <c r="Y16000">
        <v>3</v>
      </c>
      <c r="Z16000">
        <v>-15.01708541</v>
      </c>
      <c r="AA16000">
        <v>-48.89911652</v>
      </c>
      <c r="AB16000" t="s">
        <v>132</v>
      </c>
      <c r="AC16000" t="s">
        <v>241</v>
      </c>
      <c r="AD16000" t="s">
        <v>242</v>
      </c>
    </row>
    <row r="16001" spans="1:30" x14ac:dyDescent="0.25">
      <c r="A16001">
        <v>493287</v>
      </c>
      <c r="B16001" s="1">
        <v>44912</v>
      </c>
      <c r="C16001" t="s">
        <v>30</v>
      </c>
      <c r="D16001" s="2">
        <v>8.3333333333333329E-2</v>
      </c>
      <c r="E16001" t="s">
        <v>91</v>
      </c>
      <c r="F16001">
        <v>101</v>
      </c>
      <c r="G16001">
        <v>214</v>
      </c>
      <c r="H16001" t="s">
        <v>260</v>
      </c>
      <c r="I16001" t="s">
        <v>2551</v>
      </c>
      <c r="J16001" t="s">
        <v>34</v>
      </c>
      <c r="K16001" t="s">
        <v>35</v>
      </c>
      <c r="L16001" t="s">
        <v>36</v>
      </c>
      <c r="M16001" t="s">
        <v>84</v>
      </c>
      <c r="N16001" t="s">
        <v>38</v>
      </c>
      <c r="O16001" t="s">
        <v>138</v>
      </c>
      <c r="P16001" t="s">
        <v>40</v>
      </c>
      <c r="Q16001" t="s">
        <v>41</v>
      </c>
      <c r="R16001">
        <v>2</v>
      </c>
      <c r="S16001">
        <v>0</v>
      </c>
      <c r="T16001">
        <v>1</v>
      </c>
      <c r="U16001">
        <v>0</v>
      </c>
      <c r="V16001">
        <v>1</v>
      </c>
      <c r="W16001">
        <v>0</v>
      </c>
      <c r="X16001">
        <v>1</v>
      </c>
      <c r="Y16001">
        <v>2</v>
      </c>
      <c r="Z16001">
        <v>-27.64443</v>
      </c>
      <c r="AA16001">
        <v>-48.670569999999998</v>
      </c>
      <c r="AB16001" t="s">
        <v>94</v>
      </c>
      <c r="AC16001" t="s">
        <v>262</v>
      </c>
      <c r="AD16001" t="s">
        <v>263</v>
      </c>
    </row>
    <row r="16002" spans="1:30" x14ac:dyDescent="0.25">
      <c r="A16002">
        <v>493296</v>
      </c>
      <c r="B16002" s="1">
        <v>44911</v>
      </c>
      <c r="C16002" t="s">
        <v>565</v>
      </c>
      <c r="D16002" s="2">
        <v>0.90625</v>
      </c>
      <c r="E16002" t="s">
        <v>72</v>
      </c>
      <c r="F16002">
        <v>381</v>
      </c>
      <c r="G16002">
        <v>376.6</v>
      </c>
      <c r="H16002" t="s">
        <v>563</v>
      </c>
      <c r="I16002" t="s">
        <v>879</v>
      </c>
      <c r="J16002" t="s">
        <v>47</v>
      </c>
      <c r="K16002" t="s">
        <v>35</v>
      </c>
      <c r="L16002" t="s">
        <v>36</v>
      </c>
      <c r="M16002" t="s">
        <v>84</v>
      </c>
      <c r="N16002" t="s">
        <v>38</v>
      </c>
      <c r="O16002" t="s">
        <v>39</v>
      </c>
      <c r="P16002" t="s">
        <v>51</v>
      </c>
      <c r="Q16002" t="s">
        <v>52</v>
      </c>
      <c r="R16002">
        <v>1</v>
      </c>
      <c r="S16002">
        <v>0</v>
      </c>
      <c r="T16002">
        <v>0</v>
      </c>
      <c r="U16002">
        <v>1</v>
      </c>
      <c r="V16002">
        <v>0</v>
      </c>
      <c r="W16002">
        <v>0</v>
      </c>
      <c r="X16002">
        <v>1</v>
      </c>
      <c r="Y16002">
        <v>1</v>
      </c>
      <c r="Z16002">
        <v>-19.836719299999999</v>
      </c>
      <c r="AA16002">
        <v>-43.345049080000003</v>
      </c>
      <c r="AB16002" t="s">
        <v>77</v>
      </c>
      <c r="AC16002" t="s">
        <v>326</v>
      </c>
      <c r="AD16002" t="s">
        <v>381</v>
      </c>
    </row>
    <row r="16003" spans="1:30" x14ac:dyDescent="0.25">
      <c r="A16003">
        <v>493301</v>
      </c>
      <c r="B16003" s="1">
        <v>44912</v>
      </c>
      <c r="C16003" t="s">
        <v>30</v>
      </c>
      <c r="D16003" s="2">
        <v>0.19930555555555557</v>
      </c>
      <c r="E16003" t="s">
        <v>104</v>
      </c>
      <c r="F16003">
        <v>70</v>
      </c>
      <c r="G16003">
        <v>8</v>
      </c>
      <c r="H16003" t="s">
        <v>878</v>
      </c>
      <c r="I16003" t="s">
        <v>66</v>
      </c>
      <c r="J16003" t="s">
        <v>462</v>
      </c>
      <c r="K16003" t="s">
        <v>35</v>
      </c>
      <c r="L16003" t="s">
        <v>36</v>
      </c>
      <c r="M16003" t="s">
        <v>84</v>
      </c>
      <c r="N16003" t="s">
        <v>59</v>
      </c>
      <c r="O16003" t="s">
        <v>39</v>
      </c>
      <c r="P16003" t="s">
        <v>60</v>
      </c>
      <c r="Q16003" t="s">
        <v>41</v>
      </c>
      <c r="R16003">
        <v>5</v>
      </c>
      <c r="S16003">
        <v>0</v>
      </c>
      <c r="T16003">
        <v>0</v>
      </c>
      <c r="U16003">
        <v>1</v>
      </c>
      <c r="V16003">
        <v>1</v>
      </c>
      <c r="W16003">
        <v>3</v>
      </c>
      <c r="X16003">
        <v>1</v>
      </c>
      <c r="Y16003">
        <v>1</v>
      </c>
      <c r="Z16003">
        <v>-15.878258539999999</v>
      </c>
      <c r="AA16003">
        <v>-52.325823</v>
      </c>
      <c r="AB16003" t="s">
        <v>107</v>
      </c>
      <c r="AC16003" t="s">
        <v>108</v>
      </c>
      <c r="AD16003" t="s">
        <v>109</v>
      </c>
    </row>
    <row r="16004" spans="1:30" x14ac:dyDescent="0.25">
      <c r="A16004">
        <v>493303</v>
      </c>
      <c r="B16004" s="1">
        <v>44912</v>
      </c>
      <c r="C16004" t="s">
        <v>30</v>
      </c>
      <c r="D16004" s="2">
        <v>0.15625</v>
      </c>
      <c r="E16004" t="s">
        <v>45</v>
      </c>
      <c r="F16004">
        <v>467</v>
      </c>
      <c r="G16004">
        <v>87</v>
      </c>
      <c r="H16004" t="s">
        <v>765</v>
      </c>
      <c r="I16004" t="s">
        <v>66</v>
      </c>
      <c r="J16004" t="s">
        <v>280</v>
      </c>
      <c r="K16004" t="s">
        <v>76</v>
      </c>
      <c r="L16004" t="s">
        <v>36</v>
      </c>
      <c r="M16004" t="s">
        <v>84</v>
      </c>
      <c r="N16004" t="s">
        <v>59</v>
      </c>
      <c r="O16004" t="s">
        <v>50</v>
      </c>
      <c r="P16004" t="s">
        <v>40</v>
      </c>
      <c r="Q16004" t="s">
        <v>52</v>
      </c>
      <c r="R16004">
        <v>1</v>
      </c>
      <c r="S16004">
        <v>0</v>
      </c>
      <c r="T16004">
        <v>0</v>
      </c>
      <c r="U16004">
        <v>0</v>
      </c>
      <c r="V16004">
        <v>1</v>
      </c>
      <c r="W16004">
        <v>0</v>
      </c>
      <c r="X16004">
        <v>0</v>
      </c>
      <c r="Y16004">
        <v>1</v>
      </c>
      <c r="Z16004">
        <v>-24.834900000000001</v>
      </c>
      <c r="AA16004">
        <v>-53.634900000000002</v>
      </c>
      <c r="AB16004" t="s">
        <v>53</v>
      </c>
      <c r="AC16004" t="s">
        <v>283</v>
      </c>
      <c r="AD16004" t="s">
        <v>766</v>
      </c>
    </row>
    <row r="16005" spans="1:30" x14ac:dyDescent="0.25">
      <c r="A16005">
        <v>493304</v>
      </c>
      <c r="B16005" s="1">
        <v>44912</v>
      </c>
      <c r="C16005" t="s">
        <v>30</v>
      </c>
      <c r="D16005" s="2">
        <v>0.2048611111111111</v>
      </c>
      <c r="E16005" t="s">
        <v>72</v>
      </c>
      <c r="F16005">
        <v>381</v>
      </c>
      <c r="G16005">
        <v>795.9</v>
      </c>
      <c r="H16005" t="s">
        <v>1402</v>
      </c>
      <c r="I16005" t="s">
        <v>93</v>
      </c>
      <c r="J16005" t="s">
        <v>34</v>
      </c>
      <c r="K16005" t="s">
        <v>35</v>
      </c>
      <c r="L16005" t="s">
        <v>36</v>
      </c>
      <c r="M16005" t="s">
        <v>37</v>
      </c>
      <c r="N16005" t="s">
        <v>38</v>
      </c>
      <c r="O16005" t="s">
        <v>50</v>
      </c>
      <c r="P16005" t="s">
        <v>60</v>
      </c>
      <c r="Q16005" t="s">
        <v>52</v>
      </c>
      <c r="R16005">
        <v>2</v>
      </c>
      <c r="S16005">
        <v>0</v>
      </c>
      <c r="T16005">
        <v>1</v>
      </c>
      <c r="U16005">
        <v>0</v>
      </c>
      <c r="V16005">
        <v>1</v>
      </c>
      <c r="W16005">
        <v>0</v>
      </c>
      <c r="X16005">
        <v>1</v>
      </c>
      <c r="Y16005">
        <v>2</v>
      </c>
      <c r="Z16005">
        <v>-21.914849870000001</v>
      </c>
      <c r="AA16005">
        <v>-45.580548049999997</v>
      </c>
      <c r="AB16005" t="s">
        <v>77</v>
      </c>
      <c r="AC16005" t="s">
        <v>182</v>
      </c>
      <c r="AD16005" t="s">
        <v>1149</v>
      </c>
    </row>
    <row r="16006" spans="1:30" x14ac:dyDescent="0.25">
      <c r="A16006">
        <v>493305</v>
      </c>
      <c r="B16006" s="1">
        <v>44912</v>
      </c>
      <c r="C16006" t="s">
        <v>30</v>
      </c>
      <c r="D16006" s="2">
        <v>4.8611111111111112E-2</v>
      </c>
      <c r="E16006" t="s">
        <v>104</v>
      </c>
      <c r="F16006">
        <v>364</v>
      </c>
      <c r="G16006">
        <v>349.1</v>
      </c>
      <c r="H16006" t="s">
        <v>146</v>
      </c>
      <c r="I16006" t="s">
        <v>66</v>
      </c>
      <c r="J16006" t="s">
        <v>34</v>
      </c>
      <c r="K16006" t="s">
        <v>76</v>
      </c>
      <c r="L16006" t="s">
        <v>36</v>
      </c>
      <c r="M16006" t="s">
        <v>37</v>
      </c>
      <c r="N16006" t="s">
        <v>59</v>
      </c>
      <c r="O16006" t="s">
        <v>50</v>
      </c>
      <c r="P16006" t="s">
        <v>40</v>
      </c>
      <c r="Q16006" t="s">
        <v>52</v>
      </c>
      <c r="R16006">
        <v>3</v>
      </c>
      <c r="S16006">
        <v>0</v>
      </c>
      <c r="T16006">
        <v>0</v>
      </c>
      <c r="U16006">
        <v>0</v>
      </c>
      <c r="V16006">
        <v>2</v>
      </c>
      <c r="W16006">
        <v>1</v>
      </c>
      <c r="X16006">
        <v>0</v>
      </c>
      <c r="Y16006">
        <v>2</v>
      </c>
      <c r="Z16006">
        <v>-15.80502622</v>
      </c>
      <c r="AA16006">
        <v>-55.5546431</v>
      </c>
      <c r="AB16006" t="s">
        <v>107</v>
      </c>
      <c r="AC16006" t="s">
        <v>148</v>
      </c>
      <c r="AD16006" t="s">
        <v>149</v>
      </c>
    </row>
    <row r="16007" spans="1:30" x14ac:dyDescent="0.25">
      <c r="A16007">
        <v>493308</v>
      </c>
      <c r="B16007" s="1">
        <v>44912</v>
      </c>
      <c r="C16007" t="s">
        <v>30</v>
      </c>
      <c r="D16007" s="2">
        <v>0.19097222222222221</v>
      </c>
      <c r="E16007" t="s">
        <v>72</v>
      </c>
      <c r="F16007">
        <v>116</v>
      </c>
      <c r="G16007">
        <v>281</v>
      </c>
      <c r="H16007" t="s">
        <v>670</v>
      </c>
      <c r="I16007" t="s">
        <v>147</v>
      </c>
      <c r="J16007" t="s">
        <v>75</v>
      </c>
      <c r="K16007" t="s">
        <v>35</v>
      </c>
      <c r="L16007" t="s">
        <v>58</v>
      </c>
      <c r="M16007" t="s">
        <v>84</v>
      </c>
      <c r="N16007" t="s">
        <v>59</v>
      </c>
      <c r="O16007" t="s">
        <v>50</v>
      </c>
      <c r="P16007" t="s">
        <v>40</v>
      </c>
      <c r="Q16007" t="s">
        <v>52</v>
      </c>
      <c r="R16007">
        <v>2</v>
      </c>
      <c r="S16007">
        <v>0</v>
      </c>
      <c r="T16007">
        <v>1</v>
      </c>
      <c r="U16007">
        <v>0</v>
      </c>
      <c r="V16007">
        <v>1</v>
      </c>
      <c r="W16007">
        <v>0</v>
      </c>
      <c r="X16007">
        <v>1</v>
      </c>
      <c r="Y16007">
        <v>1</v>
      </c>
      <c r="Z16007">
        <v>-17.893525180000001</v>
      </c>
      <c r="AA16007">
        <v>-41.523524620000003</v>
      </c>
      <c r="AB16007" t="s">
        <v>77</v>
      </c>
      <c r="AC16007" t="s">
        <v>671</v>
      </c>
      <c r="AD16007" t="s">
        <v>672</v>
      </c>
    </row>
    <row r="16008" spans="1:30" x14ac:dyDescent="0.25">
      <c r="A16008">
        <v>493310</v>
      </c>
      <c r="B16008" s="1">
        <v>44912</v>
      </c>
      <c r="C16008" t="s">
        <v>30</v>
      </c>
      <c r="D16008" s="2">
        <v>0.22916666666666666</v>
      </c>
      <c r="E16008" t="s">
        <v>176</v>
      </c>
      <c r="F16008">
        <v>20</v>
      </c>
      <c r="G16008">
        <v>21.3</v>
      </c>
      <c r="H16008" t="s">
        <v>177</v>
      </c>
      <c r="I16008" t="s">
        <v>66</v>
      </c>
      <c r="J16008" t="s">
        <v>34</v>
      </c>
      <c r="K16008" t="s">
        <v>76</v>
      </c>
      <c r="L16008" t="s">
        <v>58</v>
      </c>
      <c r="M16008" t="s">
        <v>84</v>
      </c>
      <c r="N16008" t="s">
        <v>68</v>
      </c>
      <c r="O16008" t="s">
        <v>50</v>
      </c>
      <c r="P16008" t="s">
        <v>60</v>
      </c>
      <c r="Q16008" t="s">
        <v>41</v>
      </c>
      <c r="R16008">
        <v>2</v>
      </c>
      <c r="S16008">
        <v>0</v>
      </c>
      <c r="T16008">
        <v>0</v>
      </c>
      <c r="U16008">
        <v>0</v>
      </c>
      <c r="V16008">
        <v>2</v>
      </c>
      <c r="W16008">
        <v>0</v>
      </c>
      <c r="X16008">
        <v>0</v>
      </c>
      <c r="Y16008">
        <v>2</v>
      </c>
      <c r="Z16008">
        <v>-15.603384</v>
      </c>
      <c r="AA16008">
        <v>-47.684691999999998</v>
      </c>
      <c r="AB16008" t="s">
        <v>178</v>
      </c>
      <c r="AC16008" t="s">
        <v>472</v>
      </c>
      <c r="AD16008" t="s">
        <v>473</v>
      </c>
    </row>
    <row r="16009" spans="1:30" x14ac:dyDescent="0.25">
      <c r="A16009">
        <v>493318</v>
      </c>
      <c r="B16009" s="1">
        <v>44912</v>
      </c>
      <c r="C16009" t="s">
        <v>30</v>
      </c>
      <c r="D16009" s="2">
        <v>0.1875</v>
      </c>
      <c r="E16009" t="s">
        <v>100</v>
      </c>
      <c r="F16009">
        <v>116</v>
      </c>
      <c r="G16009">
        <v>179.4</v>
      </c>
      <c r="H16009" t="s">
        <v>972</v>
      </c>
      <c r="I16009" t="s">
        <v>93</v>
      </c>
      <c r="J16009" t="s">
        <v>34</v>
      </c>
      <c r="K16009" t="s">
        <v>35</v>
      </c>
      <c r="L16009" t="s">
        <v>58</v>
      </c>
      <c r="M16009" t="s">
        <v>84</v>
      </c>
      <c r="N16009" t="s">
        <v>59</v>
      </c>
      <c r="O16009" t="s">
        <v>39</v>
      </c>
      <c r="P16009" t="s">
        <v>40</v>
      </c>
      <c r="Q16009" t="s">
        <v>52</v>
      </c>
      <c r="R16009">
        <v>2</v>
      </c>
      <c r="S16009">
        <v>0</v>
      </c>
      <c r="T16009">
        <v>1</v>
      </c>
      <c r="U16009">
        <v>0</v>
      </c>
      <c r="V16009">
        <v>0</v>
      </c>
      <c r="W16009">
        <v>1</v>
      </c>
      <c r="X16009">
        <v>1</v>
      </c>
      <c r="Y16009">
        <v>2</v>
      </c>
      <c r="Z16009">
        <v>-5.0447119999999996</v>
      </c>
      <c r="AA16009">
        <v>-38.093801999999997</v>
      </c>
      <c r="AB16009" t="s">
        <v>85</v>
      </c>
      <c r="AC16009" t="s">
        <v>761</v>
      </c>
      <c r="AD16009" t="s">
        <v>973</v>
      </c>
    </row>
    <row r="16010" spans="1:30" x14ac:dyDescent="0.25">
      <c r="A16010">
        <v>493324</v>
      </c>
      <c r="B16010" s="1">
        <v>44912</v>
      </c>
      <c r="C16010" t="s">
        <v>30</v>
      </c>
      <c r="D16010" s="2">
        <v>0.26458333333333334</v>
      </c>
      <c r="E16010" t="s">
        <v>207</v>
      </c>
      <c r="F16010">
        <v>101</v>
      </c>
      <c r="G16010">
        <v>11.7</v>
      </c>
      <c r="H16010" t="s">
        <v>1544</v>
      </c>
      <c r="I16010" t="s">
        <v>399</v>
      </c>
      <c r="J16010" t="s">
        <v>47</v>
      </c>
      <c r="K16010" t="s">
        <v>35</v>
      </c>
      <c r="L16010" t="s">
        <v>58</v>
      </c>
      <c r="M16010" t="s">
        <v>84</v>
      </c>
      <c r="N16010" t="s">
        <v>68</v>
      </c>
      <c r="O16010" t="s">
        <v>39</v>
      </c>
      <c r="P16010" t="s">
        <v>51</v>
      </c>
      <c r="Q16010" t="s">
        <v>52</v>
      </c>
      <c r="R16010">
        <v>1</v>
      </c>
      <c r="S16010">
        <v>0</v>
      </c>
      <c r="T16010">
        <v>1</v>
      </c>
      <c r="U16010">
        <v>0</v>
      </c>
      <c r="V16010">
        <v>0</v>
      </c>
      <c r="W16010">
        <v>0</v>
      </c>
      <c r="X16010">
        <v>1</v>
      </c>
      <c r="Y16010">
        <v>1</v>
      </c>
      <c r="Z16010">
        <v>-18.25673398</v>
      </c>
      <c r="AA16010">
        <v>-39.954720129999998</v>
      </c>
      <c r="AB16010" t="s">
        <v>210</v>
      </c>
      <c r="AC16010" t="s">
        <v>393</v>
      </c>
      <c r="AD16010" t="s">
        <v>394</v>
      </c>
    </row>
    <row r="16011" spans="1:30" x14ac:dyDescent="0.25">
      <c r="A16011">
        <v>493325</v>
      </c>
      <c r="B16011" s="1">
        <v>44912</v>
      </c>
      <c r="C16011" t="s">
        <v>30</v>
      </c>
      <c r="D16011" s="2">
        <v>4.1666666666666664E-2</v>
      </c>
      <c r="E16011" t="s">
        <v>193</v>
      </c>
      <c r="F16011">
        <v>116</v>
      </c>
      <c r="G16011">
        <v>524.1</v>
      </c>
      <c r="H16011" t="s">
        <v>712</v>
      </c>
      <c r="I16011" t="s">
        <v>93</v>
      </c>
      <c r="J16011" t="s">
        <v>75</v>
      </c>
      <c r="K16011" t="s">
        <v>35</v>
      </c>
      <c r="L16011" t="s">
        <v>36</v>
      </c>
      <c r="M16011" t="s">
        <v>84</v>
      </c>
      <c r="N16011" t="s">
        <v>59</v>
      </c>
      <c r="O16011" t="s">
        <v>39</v>
      </c>
      <c r="P16011" t="s">
        <v>40</v>
      </c>
      <c r="Q16011" t="s">
        <v>41</v>
      </c>
      <c r="R16011">
        <v>1</v>
      </c>
      <c r="S16011">
        <v>0</v>
      </c>
      <c r="T16011">
        <v>1</v>
      </c>
      <c r="U16011">
        <v>0</v>
      </c>
      <c r="V16011">
        <v>0</v>
      </c>
      <c r="W16011">
        <v>0</v>
      </c>
      <c r="X16011">
        <v>1</v>
      </c>
      <c r="Y16011">
        <v>1</v>
      </c>
      <c r="Z16011">
        <v>-31.728637379999999</v>
      </c>
      <c r="AA16011">
        <v>-52.387466750000002</v>
      </c>
      <c r="AB16011" t="s">
        <v>195</v>
      </c>
      <c r="AC16011" t="s">
        <v>273</v>
      </c>
      <c r="AD16011" t="s">
        <v>714</v>
      </c>
    </row>
    <row r="16012" spans="1:30" x14ac:dyDescent="0.25">
      <c r="A16012">
        <v>493329</v>
      </c>
      <c r="B16012" s="1">
        <v>44911</v>
      </c>
      <c r="C16012" t="s">
        <v>565</v>
      </c>
      <c r="D16012" s="2">
        <v>0.80555555555555558</v>
      </c>
      <c r="E16012" t="s">
        <v>45</v>
      </c>
      <c r="F16012">
        <v>277</v>
      </c>
      <c r="G16012">
        <v>408.4</v>
      </c>
      <c r="H16012" t="s">
        <v>377</v>
      </c>
      <c r="I16012" t="s">
        <v>157</v>
      </c>
      <c r="J16012" t="s">
        <v>47</v>
      </c>
      <c r="K16012" t="s">
        <v>35</v>
      </c>
      <c r="L16012" t="s">
        <v>126</v>
      </c>
      <c r="M16012" t="s">
        <v>84</v>
      </c>
      <c r="N16012" t="s">
        <v>38</v>
      </c>
      <c r="O16012" t="s">
        <v>39</v>
      </c>
      <c r="P16012" t="s">
        <v>60</v>
      </c>
      <c r="Q16012" t="s">
        <v>52</v>
      </c>
      <c r="R16012">
        <v>2</v>
      </c>
      <c r="S16012">
        <v>0</v>
      </c>
      <c r="T16012">
        <v>0</v>
      </c>
      <c r="U16012">
        <v>2</v>
      </c>
      <c r="V16012">
        <v>0</v>
      </c>
      <c r="W16012">
        <v>0</v>
      </c>
      <c r="X16012">
        <v>2</v>
      </c>
      <c r="Y16012">
        <v>2</v>
      </c>
      <c r="Z16012">
        <v>-25.437383440000001</v>
      </c>
      <c r="AA16012">
        <v>-51.990051000000001</v>
      </c>
      <c r="AB16012" t="s">
        <v>53</v>
      </c>
      <c r="AC16012" t="s">
        <v>283</v>
      </c>
      <c r="AD16012" t="s">
        <v>659</v>
      </c>
    </row>
    <row r="16013" spans="1:30" x14ac:dyDescent="0.25">
      <c r="A16013">
        <v>493333</v>
      </c>
      <c r="B16013" s="1">
        <v>44912</v>
      </c>
      <c r="C16013" t="s">
        <v>30</v>
      </c>
      <c r="D16013" s="2">
        <v>0.3125</v>
      </c>
      <c r="E16013" t="s">
        <v>91</v>
      </c>
      <c r="F16013">
        <v>101</v>
      </c>
      <c r="G16013">
        <v>280</v>
      </c>
      <c r="H16013" t="s">
        <v>1135</v>
      </c>
      <c r="I16013" t="s">
        <v>2550</v>
      </c>
      <c r="J16013" t="s">
        <v>89</v>
      </c>
      <c r="K16013" t="s">
        <v>35</v>
      </c>
      <c r="L16013" t="s">
        <v>49</v>
      </c>
      <c r="M16013" t="s">
        <v>84</v>
      </c>
      <c r="N16013" t="s">
        <v>59</v>
      </c>
      <c r="O16013" t="s">
        <v>50</v>
      </c>
      <c r="P16013" t="s">
        <v>40</v>
      </c>
      <c r="Q16013" t="s">
        <v>52</v>
      </c>
      <c r="R16013">
        <v>3</v>
      </c>
      <c r="S16013">
        <v>0</v>
      </c>
      <c r="T16013">
        <v>1</v>
      </c>
      <c r="U16013">
        <v>0</v>
      </c>
      <c r="V16013">
        <v>2</v>
      </c>
      <c r="W16013">
        <v>0</v>
      </c>
      <c r="X16013">
        <v>1</v>
      </c>
      <c r="Y16013">
        <v>3</v>
      </c>
      <c r="Z16013">
        <v>-28.179628050000002</v>
      </c>
      <c r="AA16013">
        <v>-48.695629699999998</v>
      </c>
      <c r="AB16013" t="s">
        <v>94</v>
      </c>
      <c r="AC16013" t="s">
        <v>205</v>
      </c>
      <c r="AD16013" t="s">
        <v>520</v>
      </c>
    </row>
    <row r="16014" spans="1:30" x14ac:dyDescent="0.25">
      <c r="A16014">
        <v>493334</v>
      </c>
      <c r="B16014" s="1">
        <v>44900</v>
      </c>
      <c r="C16014" t="s">
        <v>202</v>
      </c>
      <c r="D16014" s="2">
        <v>0.96527777777777779</v>
      </c>
      <c r="E16014" t="s">
        <v>135</v>
      </c>
      <c r="F16014">
        <v>116</v>
      </c>
      <c r="G16014">
        <v>564</v>
      </c>
      <c r="H16014" t="s">
        <v>184</v>
      </c>
      <c r="I16014" t="s">
        <v>2551</v>
      </c>
      <c r="J16014" t="s">
        <v>106</v>
      </c>
      <c r="K16014" t="s">
        <v>35</v>
      </c>
      <c r="L16014" t="s">
        <v>36</v>
      </c>
      <c r="M16014" t="s">
        <v>84</v>
      </c>
      <c r="N16014" t="s">
        <v>68</v>
      </c>
      <c r="O16014" t="s">
        <v>39</v>
      </c>
      <c r="P16014" t="s">
        <v>40</v>
      </c>
      <c r="Q16014" t="s">
        <v>52</v>
      </c>
      <c r="R16014">
        <v>24</v>
      </c>
      <c r="S16014">
        <v>0</v>
      </c>
      <c r="T16014">
        <v>1</v>
      </c>
      <c r="U16014">
        <v>0</v>
      </c>
      <c r="V16014">
        <v>21</v>
      </c>
      <c r="W16014">
        <v>2</v>
      </c>
      <c r="X16014">
        <v>1</v>
      </c>
      <c r="Y16014">
        <v>3</v>
      </c>
      <c r="Z16014">
        <v>-25.034589189999998</v>
      </c>
      <c r="AA16014">
        <v>-48.535438769999999</v>
      </c>
      <c r="AB16014" t="s">
        <v>139</v>
      </c>
      <c r="AC16014" t="s">
        <v>185</v>
      </c>
      <c r="AD16014" t="s">
        <v>186</v>
      </c>
    </row>
    <row r="16015" spans="1:30" x14ac:dyDescent="0.25">
      <c r="A16015">
        <v>493339</v>
      </c>
      <c r="B16015" s="1">
        <v>44912</v>
      </c>
      <c r="C16015" t="s">
        <v>30</v>
      </c>
      <c r="D16015" s="2">
        <v>0.15</v>
      </c>
      <c r="E16015" t="s">
        <v>318</v>
      </c>
      <c r="F16015">
        <v>163</v>
      </c>
      <c r="G16015">
        <v>105</v>
      </c>
      <c r="H16015" t="s">
        <v>2066</v>
      </c>
      <c r="I16015" t="s">
        <v>399</v>
      </c>
      <c r="J16015" t="s">
        <v>47</v>
      </c>
      <c r="K16015" t="s">
        <v>35</v>
      </c>
      <c r="L16015" t="s">
        <v>36</v>
      </c>
      <c r="M16015" t="s">
        <v>37</v>
      </c>
      <c r="N16015" t="s">
        <v>682</v>
      </c>
      <c r="O16015" t="s">
        <v>39</v>
      </c>
      <c r="P16015" t="s">
        <v>51</v>
      </c>
      <c r="Q16015" t="s">
        <v>52</v>
      </c>
      <c r="R16015">
        <v>1</v>
      </c>
      <c r="S16015">
        <v>0</v>
      </c>
      <c r="T16015">
        <v>1</v>
      </c>
      <c r="U16015">
        <v>0</v>
      </c>
      <c r="V16015">
        <v>0</v>
      </c>
      <c r="W16015">
        <v>0</v>
      </c>
      <c r="X16015">
        <v>1</v>
      </c>
      <c r="Y16015">
        <v>1</v>
      </c>
      <c r="Z16015">
        <v>-8.7263245699999992</v>
      </c>
      <c r="AA16015">
        <v>-54.973481849999999</v>
      </c>
      <c r="AB16015" t="s">
        <v>320</v>
      </c>
      <c r="AC16015" t="s">
        <v>469</v>
      </c>
      <c r="AD16015" t="s">
        <v>470</v>
      </c>
    </row>
    <row r="16016" spans="1:30" x14ac:dyDescent="0.25">
      <c r="A16016">
        <v>493345</v>
      </c>
      <c r="B16016" s="1">
        <v>44912</v>
      </c>
      <c r="C16016" t="s">
        <v>30</v>
      </c>
      <c r="D16016" s="2">
        <v>0.34722222222222221</v>
      </c>
      <c r="E16016" t="s">
        <v>118</v>
      </c>
      <c r="F16016">
        <v>116</v>
      </c>
      <c r="G16016">
        <v>853.5</v>
      </c>
      <c r="H16016" t="s">
        <v>649</v>
      </c>
      <c r="I16016" t="s">
        <v>157</v>
      </c>
      <c r="J16016" t="s">
        <v>67</v>
      </c>
      <c r="K16016" t="s">
        <v>48</v>
      </c>
      <c r="L16016" t="s">
        <v>49</v>
      </c>
      <c r="M16016" t="s">
        <v>84</v>
      </c>
      <c r="N16016" t="s">
        <v>68</v>
      </c>
      <c r="O16016" t="s">
        <v>39</v>
      </c>
      <c r="P16016" t="s">
        <v>163</v>
      </c>
      <c r="Q16016" t="s">
        <v>52</v>
      </c>
      <c r="R16016">
        <v>3</v>
      </c>
      <c r="S16016">
        <v>1</v>
      </c>
      <c r="T16016">
        <v>1</v>
      </c>
      <c r="U16016">
        <v>0</v>
      </c>
      <c r="V16016">
        <v>1</v>
      </c>
      <c r="W16016">
        <v>0</v>
      </c>
      <c r="X16016">
        <v>1</v>
      </c>
      <c r="Y16016">
        <v>2</v>
      </c>
      <c r="Z16016">
        <v>-15.08241782</v>
      </c>
      <c r="AA16016">
        <v>-41.009615119999999</v>
      </c>
      <c r="AB16016" t="s">
        <v>121</v>
      </c>
      <c r="AC16016" t="s">
        <v>650</v>
      </c>
      <c r="AD16016" t="s">
        <v>683</v>
      </c>
    </row>
    <row r="16017" spans="1:30" x14ac:dyDescent="0.25">
      <c r="A16017">
        <v>493347</v>
      </c>
      <c r="B16017" s="1">
        <v>44912</v>
      </c>
      <c r="C16017" t="s">
        <v>30</v>
      </c>
      <c r="D16017" s="2">
        <v>0.30555555555555558</v>
      </c>
      <c r="E16017" t="s">
        <v>31</v>
      </c>
      <c r="F16017">
        <v>316</v>
      </c>
      <c r="G16017">
        <v>140</v>
      </c>
      <c r="H16017" t="s">
        <v>1767</v>
      </c>
      <c r="I16017" t="s">
        <v>220</v>
      </c>
      <c r="J16017" t="s">
        <v>67</v>
      </c>
      <c r="K16017" t="s">
        <v>48</v>
      </c>
      <c r="L16017" t="s">
        <v>49</v>
      </c>
      <c r="M16017" t="s">
        <v>84</v>
      </c>
      <c r="N16017" t="s">
        <v>38</v>
      </c>
      <c r="O16017" t="s">
        <v>39</v>
      </c>
      <c r="P16017" t="s">
        <v>40</v>
      </c>
      <c r="Q16017" t="s">
        <v>52</v>
      </c>
      <c r="R16017">
        <v>2</v>
      </c>
      <c r="S16017">
        <v>1</v>
      </c>
      <c r="T16017">
        <v>0</v>
      </c>
      <c r="U16017">
        <v>0</v>
      </c>
      <c r="V16017">
        <v>1</v>
      </c>
      <c r="W16017">
        <v>0</v>
      </c>
      <c r="X16017">
        <v>0</v>
      </c>
      <c r="Y16017">
        <v>2</v>
      </c>
      <c r="Z16017">
        <v>-6.0812208099999996</v>
      </c>
      <c r="AA16017">
        <v>-42.238964780000003</v>
      </c>
      <c r="AB16017" t="s">
        <v>42</v>
      </c>
      <c r="AC16017" t="s">
        <v>43</v>
      </c>
      <c r="AD16017" t="s">
        <v>1715</v>
      </c>
    </row>
    <row r="16018" spans="1:30" x14ac:dyDescent="0.25">
      <c r="A16018">
        <v>493348</v>
      </c>
      <c r="B16018" s="1">
        <v>44908</v>
      </c>
      <c r="C16018" t="s">
        <v>303</v>
      </c>
      <c r="D16018" s="2">
        <v>0.77083333333333337</v>
      </c>
      <c r="E16018" t="s">
        <v>130</v>
      </c>
      <c r="F16018">
        <v>153</v>
      </c>
      <c r="G16018">
        <v>565.20000000000005</v>
      </c>
      <c r="H16018" t="s">
        <v>323</v>
      </c>
      <c r="I16018" t="s">
        <v>1446</v>
      </c>
      <c r="J16018" t="s">
        <v>190</v>
      </c>
      <c r="K16018" t="s">
        <v>35</v>
      </c>
      <c r="L16018" t="s">
        <v>126</v>
      </c>
      <c r="M16018" t="s">
        <v>37</v>
      </c>
      <c r="N16018" t="s">
        <v>127</v>
      </c>
      <c r="O16018" t="s">
        <v>50</v>
      </c>
      <c r="P16018" t="s">
        <v>40</v>
      </c>
      <c r="Q16018" t="s">
        <v>52</v>
      </c>
      <c r="R16018">
        <v>1</v>
      </c>
      <c r="S16018">
        <v>0</v>
      </c>
      <c r="T16018">
        <v>1</v>
      </c>
      <c r="U16018">
        <v>0</v>
      </c>
      <c r="V16018">
        <v>0</v>
      </c>
      <c r="W16018">
        <v>0</v>
      </c>
      <c r="X16018">
        <v>1</v>
      </c>
      <c r="Y16018">
        <v>1</v>
      </c>
      <c r="Z16018">
        <v>-17.256599999999999</v>
      </c>
      <c r="AA16018">
        <v>-49.241799999999998</v>
      </c>
      <c r="AB16018" t="s">
        <v>132</v>
      </c>
      <c r="AC16018" t="s">
        <v>276</v>
      </c>
      <c r="AD16018" t="s">
        <v>324</v>
      </c>
    </row>
    <row r="16019" spans="1:30" x14ac:dyDescent="0.25">
      <c r="A16019">
        <v>493351</v>
      </c>
      <c r="B16019" s="1">
        <v>44912</v>
      </c>
      <c r="C16019" t="s">
        <v>30</v>
      </c>
      <c r="D16019" s="2">
        <v>0.20833333333333334</v>
      </c>
      <c r="E16019" t="s">
        <v>104</v>
      </c>
      <c r="F16019">
        <v>174</v>
      </c>
      <c r="G16019">
        <v>372.5</v>
      </c>
      <c r="H16019" t="s">
        <v>1349</v>
      </c>
      <c r="I16019" t="s">
        <v>147</v>
      </c>
      <c r="J16019" t="s">
        <v>120</v>
      </c>
      <c r="K16019" t="s">
        <v>35</v>
      </c>
      <c r="L16019" t="s">
        <v>58</v>
      </c>
      <c r="M16019" t="s">
        <v>37</v>
      </c>
      <c r="N16019" t="s">
        <v>59</v>
      </c>
      <c r="O16019" t="s">
        <v>39</v>
      </c>
      <c r="P16019" t="s">
        <v>40</v>
      </c>
      <c r="Q16019" t="s">
        <v>52</v>
      </c>
      <c r="R16019">
        <v>2</v>
      </c>
      <c r="S16019">
        <v>0</v>
      </c>
      <c r="T16019">
        <v>1</v>
      </c>
      <c r="U16019">
        <v>0</v>
      </c>
      <c r="V16019">
        <v>1</v>
      </c>
      <c r="W16019">
        <v>0</v>
      </c>
      <c r="X16019">
        <v>1</v>
      </c>
      <c r="Y16019">
        <v>2</v>
      </c>
      <c r="Z16019">
        <v>-14.59512456</v>
      </c>
      <c r="AA16019">
        <v>-59.507737769999999</v>
      </c>
      <c r="AB16019" t="s">
        <v>107</v>
      </c>
      <c r="AC16019" t="s">
        <v>389</v>
      </c>
      <c r="AD16019" t="s">
        <v>390</v>
      </c>
    </row>
    <row r="16020" spans="1:30" x14ac:dyDescent="0.25">
      <c r="A16020">
        <v>493353</v>
      </c>
      <c r="B16020" s="1">
        <v>44912</v>
      </c>
      <c r="C16020" t="s">
        <v>30</v>
      </c>
      <c r="D16020" s="2">
        <v>0.34027777777777779</v>
      </c>
      <c r="E16020" t="s">
        <v>135</v>
      </c>
      <c r="F16020">
        <v>116</v>
      </c>
      <c r="G16020">
        <v>138</v>
      </c>
      <c r="H16020" t="s">
        <v>136</v>
      </c>
      <c r="I16020" t="s">
        <v>157</v>
      </c>
      <c r="J16020" t="s">
        <v>34</v>
      </c>
      <c r="K16020" t="s">
        <v>76</v>
      </c>
      <c r="L16020" t="s">
        <v>49</v>
      </c>
      <c r="M16020" t="s">
        <v>37</v>
      </c>
      <c r="N16020" t="s">
        <v>169</v>
      </c>
      <c r="O16020" t="s">
        <v>50</v>
      </c>
      <c r="P16020" t="s">
        <v>40</v>
      </c>
      <c r="Q16020" t="s">
        <v>52</v>
      </c>
      <c r="R16020">
        <v>4</v>
      </c>
      <c r="S16020">
        <v>0</v>
      </c>
      <c r="T16020">
        <v>0</v>
      </c>
      <c r="U16020">
        <v>0</v>
      </c>
      <c r="V16020">
        <v>4</v>
      </c>
      <c r="W16020">
        <v>0</v>
      </c>
      <c r="X16020">
        <v>0</v>
      </c>
      <c r="Y16020">
        <v>4</v>
      </c>
      <c r="Z16020">
        <v>-23.1572739</v>
      </c>
      <c r="AA16020">
        <v>-45.795546049999999</v>
      </c>
      <c r="AB16020" t="s">
        <v>139</v>
      </c>
      <c r="AC16020" t="s">
        <v>140</v>
      </c>
      <c r="AD16020" t="s">
        <v>141</v>
      </c>
    </row>
    <row r="16021" spans="1:30" x14ac:dyDescent="0.25">
      <c r="A16021">
        <v>493354</v>
      </c>
      <c r="B16021" s="1">
        <v>44912</v>
      </c>
      <c r="C16021" t="s">
        <v>30</v>
      </c>
      <c r="D16021" s="2">
        <v>0.41666666666666669</v>
      </c>
      <c r="E16021" t="s">
        <v>135</v>
      </c>
      <c r="F16021">
        <v>381</v>
      </c>
      <c r="G16021">
        <v>22</v>
      </c>
      <c r="H16021" t="s">
        <v>692</v>
      </c>
      <c r="I16021" t="s">
        <v>157</v>
      </c>
      <c r="J16021" t="s">
        <v>34</v>
      </c>
      <c r="K16021" t="s">
        <v>35</v>
      </c>
      <c r="L16021" t="s">
        <v>49</v>
      </c>
      <c r="M16021" t="s">
        <v>37</v>
      </c>
      <c r="N16021" t="s">
        <v>59</v>
      </c>
      <c r="O16021" t="s">
        <v>50</v>
      </c>
      <c r="P16021" t="s">
        <v>40</v>
      </c>
      <c r="Q16021" t="s">
        <v>52</v>
      </c>
      <c r="R16021">
        <v>2</v>
      </c>
      <c r="S16021">
        <v>0</v>
      </c>
      <c r="T16021">
        <v>1</v>
      </c>
      <c r="U16021">
        <v>0</v>
      </c>
      <c r="V16021">
        <v>1</v>
      </c>
      <c r="W16021">
        <v>0</v>
      </c>
      <c r="X16021">
        <v>1</v>
      </c>
      <c r="Y16021">
        <v>2</v>
      </c>
      <c r="Z16021">
        <v>-22.996971859999999</v>
      </c>
      <c r="AA16021">
        <v>-46.516305099999997</v>
      </c>
      <c r="AB16021" t="s">
        <v>139</v>
      </c>
      <c r="AC16021" t="s">
        <v>386</v>
      </c>
      <c r="AD16021" t="s">
        <v>2251</v>
      </c>
    </row>
    <row r="16022" spans="1:30" x14ac:dyDescent="0.25">
      <c r="A16022">
        <v>493363</v>
      </c>
      <c r="B16022" s="1">
        <v>44912</v>
      </c>
      <c r="C16022" t="s">
        <v>30</v>
      </c>
      <c r="D16022" s="2">
        <v>0.38333333333333336</v>
      </c>
      <c r="E16022" t="s">
        <v>91</v>
      </c>
      <c r="F16022">
        <v>101</v>
      </c>
      <c r="G16022">
        <v>226.5</v>
      </c>
      <c r="H16022" t="s">
        <v>260</v>
      </c>
      <c r="I16022" t="s">
        <v>779</v>
      </c>
      <c r="J16022" t="s">
        <v>89</v>
      </c>
      <c r="K16022" t="s">
        <v>35</v>
      </c>
      <c r="L16022" t="s">
        <v>49</v>
      </c>
      <c r="M16022" t="s">
        <v>84</v>
      </c>
      <c r="N16022" t="s">
        <v>59</v>
      </c>
      <c r="O16022" t="s">
        <v>50</v>
      </c>
      <c r="P16022" t="s">
        <v>40</v>
      </c>
      <c r="Q16022" t="s">
        <v>52</v>
      </c>
      <c r="R16022">
        <v>3</v>
      </c>
      <c r="S16022">
        <v>0</v>
      </c>
      <c r="T16022">
        <v>0</v>
      </c>
      <c r="U16022">
        <v>1</v>
      </c>
      <c r="V16022">
        <v>2</v>
      </c>
      <c r="W16022">
        <v>0</v>
      </c>
      <c r="X16022">
        <v>1</v>
      </c>
      <c r="Y16022">
        <v>3</v>
      </c>
      <c r="Z16022">
        <v>-27.742000010000002</v>
      </c>
      <c r="AA16022">
        <v>-48.638065040000001</v>
      </c>
      <c r="AB16022" t="s">
        <v>94</v>
      </c>
      <c r="AC16022" t="s">
        <v>262</v>
      </c>
      <c r="AD16022" t="s">
        <v>263</v>
      </c>
    </row>
    <row r="16023" spans="1:30" x14ac:dyDescent="0.25">
      <c r="A16023">
        <v>493365</v>
      </c>
      <c r="B16023" s="1">
        <v>44912</v>
      </c>
      <c r="C16023" t="s">
        <v>30</v>
      </c>
      <c r="D16023" s="2">
        <v>0.46875</v>
      </c>
      <c r="E16023" t="s">
        <v>91</v>
      </c>
      <c r="F16023">
        <v>101</v>
      </c>
      <c r="G16023">
        <v>125.2</v>
      </c>
      <c r="H16023" t="s">
        <v>200</v>
      </c>
      <c r="I16023" t="s">
        <v>157</v>
      </c>
      <c r="J16023" t="s">
        <v>34</v>
      </c>
      <c r="K16023" t="s">
        <v>35</v>
      </c>
      <c r="L16023" t="s">
        <v>49</v>
      </c>
      <c r="M16023" t="s">
        <v>84</v>
      </c>
      <c r="N16023" t="s">
        <v>59</v>
      </c>
      <c r="O16023" t="s">
        <v>50</v>
      </c>
      <c r="P16023" t="s">
        <v>40</v>
      </c>
      <c r="Q16023" t="s">
        <v>52</v>
      </c>
      <c r="R16023">
        <v>2</v>
      </c>
      <c r="S16023">
        <v>0</v>
      </c>
      <c r="T16023">
        <v>0</v>
      </c>
      <c r="U16023">
        <v>1</v>
      </c>
      <c r="V16023">
        <v>1</v>
      </c>
      <c r="W16023">
        <v>0</v>
      </c>
      <c r="X16023">
        <v>1</v>
      </c>
      <c r="Y16023">
        <v>2</v>
      </c>
      <c r="Z16023">
        <v>-26.948024270000001</v>
      </c>
      <c r="AA16023">
        <v>-48.683385149999999</v>
      </c>
      <c r="AB16023" t="s">
        <v>94</v>
      </c>
      <c r="AC16023" t="s">
        <v>98</v>
      </c>
      <c r="AD16023" t="s">
        <v>201</v>
      </c>
    </row>
    <row r="16024" spans="1:30" x14ac:dyDescent="0.25">
      <c r="A16024">
        <v>493366</v>
      </c>
      <c r="B16024" s="1">
        <v>44912</v>
      </c>
      <c r="C16024" t="s">
        <v>30</v>
      </c>
      <c r="D16024" s="2">
        <v>0.47222222222222221</v>
      </c>
      <c r="E16024" t="s">
        <v>72</v>
      </c>
      <c r="F16024">
        <v>40</v>
      </c>
      <c r="G16024">
        <v>529</v>
      </c>
      <c r="H16024" t="s">
        <v>588</v>
      </c>
      <c r="I16024" t="s">
        <v>66</v>
      </c>
      <c r="J16024" t="s">
        <v>34</v>
      </c>
      <c r="K16024" t="s">
        <v>76</v>
      </c>
      <c r="L16024" t="s">
        <v>49</v>
      </c>
      <c r="M16024" t="s">
        <v>84</v>
      </c>
      <c r="N16024" t="s">
        <v>68</v>
      </c>
      <c r="O16024" t="s">
        <v>50</v>
      </c>
      <c r="P16024" t="s">
        <v>40</v>
      </c>
      <c r="Q16024" t="s">
        <v>41</v>
      </c>
      <c r="R16024">
        <v>2</v>
      </c>
      <c r="S16024">
        <v>0</v>
      </c>
      <c r="T16024">
        <v>0</v>
      </c>
      <c r="U16024">
        <v>0</v>
      </c>
      <c r="V16024">
        <v>2</v>
      </c>
      <c r="W16024">
        <v>0</v>
      </c>
      <c r="X16024">
        <v>0</v>
      </c>
      <c r="Y16024">
        <v>2</v>
      </c>
      <c r="Z16024">
        <v>-19.917577099999999</v>
      </c>
      <c r="AA16024">
        <v>-44.039565320000001</v>
      </c>
      <c r="AB16024" t="s">
        <v>77</v>
      </c>
      <c r="AC16024" t="s">
        <v>326</v>
      </c>
      <c r="AD16024" t="s">
        <v>589</v>
      </c>
    </row>
    <row r="16025" spans="1:30" x14ac:dyDescent="0.25">
      <c r="A16025">
        <v>493376</v>
      </c>
      <c r="B16025" s="1">
        <v>44912</v>
      </c>
      <c r="C16025" t="s">
        <v>30</v>
      </c>
      <c r="D16025" s="2">
        <v>0.51388888888888884</v>
      </c>
      <c r="E16025" t="s">
        <v>45</v>
      </c>
      <c r="F16025">
        <v>376</v>
      </c>
      <c r="G16025">
        <v>331</v>
      </c>
      <c r="H16025" t="s">
        <v>1045</v>
      </c>
      <c r="I16025" t="s">
        <v>102</v>
      </c>
      <c r="J16025" t="s">
        <v>89</v>
      </c>
      <c r="K16025" t="s">
        <v>35</v>
      </c>
      <c r="L16025" t="s">
        <v>49</v>
      </c>
      <c r="M16025" t="s">
        <v>37</v>
      </c>
      <c r="N16025" t="s">
        <v>169</v>
      </c>
      <c r="O16025" t="s">
        <v>50</v>
      </c>
      <c r="P16025" t="s">
        <v>40</v>
      </c>
      <c r="Q16025" t="s">
        <v>52</v>
      </c>
      <c r="R16025">
        <v>4</v>
      </c>
      <c r="S16025">
        <v>0</v>
      </c>
      <c r="T16025">
        <v>1</v>
      </c>
      <c r="U16025">
        <v>0</v>
      </c>
      <c r="V16025">
        <v>3</v>
      </c>
      <c r="W16025">
        <v>0</v>
      </c>
      <c r="X16025">
        <v>1</v>
      </c>
      <c r="Y16025">
        <v>2</v>
      </c>
      <c r="Z16025">
        <v>-24.1238469</v>
      </c>
      <c r="AA16025">
        <v>-51.018482200000001</v>
      </c>
      <c r="AB16025" t="s">
        <v>53</v>
      </c>
      <c r="AC16025" t="s">
        <v>265</v>
      </c>
      <c r="AD16025" t="s">
        <v>1010</v>
      </c>
    </row>
    <row r="16026" spans="1:30" x14ac:dyDescent="0.25">
      <c r="A16026">
        <v>493379</v>
      </c>
      <c r="B16026" s="1">
        <v>44912</v>
      </c>
      <c r="C16026" t="s">
        <v>30</v>
      </c>
      <c r="D16026" s="2">
        <v>0.52083333333333337</v>
      </c>
      <c r="E16026" t="s">
        <v>91</v>
      </c>
      <c r="F16026">
        <v>101</v>
      </c>
      <c r="G16026">
        <v>201.6</v>
      </c>
      <c r="H16026" t="s">
        <v>606</v>
      </c>
      <c r="I16026" t="s">
        <v>66</v>
      </c>
      <c r="J16026" t="s">
        <v>34</v>
      </c>
      <c r="K16026" t="s">
        <v>35</v>
      </c>
      <c r="L16026" t="s">
        <v>49</v>
      </c>
      <c r="M16026" t="s">
        <v>37</v>
      </c>
      <c r="N16026" t="s">
        <v>169</v>
      </c>
      <c r="O16026" t="s">
        <v>138</v>
      </c>
      <c r="P16026" t="s">
        <v>40</v>
      </c>
      <c r="Q16026" t="s">
        <v>41</v>
      </c>
      <c r="R16026">
        <v>3</v>
      </c>
      <c r="S16026">
        <v>0</v>
      </c>
      <c r="T16026">
        <v>1</v>
      </c>
      <c r="U16026">
        <v>0</v>
      </c>
      <c r="V16026">
        <v>2</v>
      </c>
      <c r="W16026">
        <v>0</v>
      </c>
      <c r="X16026">
        <v>1</v>
      </c>
      <c r="Y16026">
        <v>3</v>
      </c>
      <c r="Z16026">
        <v>-27.548365990000001</v>
      </c>
      <c r="AA16026">
        <v>-48.619779749999999</v>
      </c>
      <c r="AB16026" t="s">
        <v>94</v>
      </c>
      <c r="AC16026" t="s">
        <v>262</v>
      </c>
      <c r="AD16026" t="s">
        <v>607</v>
      </c>
    </row>
    <row r="16027" spans="1:30" x14ac:dyDescent="0.25">
      <c r="A16027">
        <v>493383</v>
      </c>
      <c r="B16027" s="1">
        <v>44912</v>
      </c>
      <c r="C16027" t="s">
        <v>30</v>
      </c>
      <c r="D16027" s="2">
        <v>0.39583333333333331</v>
      </c>
      <c r="E16027" t="s">
        <v>318</v>
      </c>
      <c r="F16027">
        <v>163</v>
      </c>
      <c r="G16027">
        <v>618</v>
      </c>
      <c r="H16027" t="s">
        <v>1716</v>
      </c>
      <c r="I16027" t="s">
        <v>279</v>
      </c>
      <c r="J16027" t="s">
        <v>47</v>
      </c>
      <c r="K16027" t="s">
        <v>35</v>
      </c>
      <c r="L16027" t="s">
        <v>49</v>
      </c>
      <c r="M16027" t="s">
        <v>84</v>
      </c>
      <c r="N16027" t="s">
        <v>59</v>
      </c>
      <c r="O16027" t="s">
        <v>39</v>
      </c>
      <c r="P16027" t="s">
        <v>60</v>
      </c>
      <c r="Q16027" t="s">
        <v>52</v>
      </c>
      <c r="R16027">
        <v>1</v>
      </c>
      <c r="S16027">
        <v>0</v>
      </c>
      <c r="T16027">
        <v>1</v>
      </c>
      <c r="U16027">
        <v>0</v>
      </c>
      <c r="V16027">
        <v>0</v>
      </c>
      <c r="W16027">
        <v>0</v>
      </c>
      <c r="X16027">
        <v>1</v>
      </c>
      <c r="Y16027">
        <v>1</v>
      </c>
      <c r="Z16027">
        <v>-4.73343252</v>
      </c>
      <c r="AA16027">
        <v>-56.045230150000002</v>
      </c>
      <c r="AB16027" t="s">
        <v>320</v>
      </c>
      <c r="AC16027" t="s">
        <v>469</v>
      </c>
      <c r="AD16027" t="s">
        <v>470</v>
      </c>
    </row>
    <row r="16028" spans="1:30" x14ac:dyDescent="0.25">
      <c r="A16028">
        <v>493390</v>
      </c>
      <c r="B16028" s="1">
        <v>44912</v>
      </c>
      <c r="C16028" t="s">
        <v>30</v>
      </c>
      <c r="D16028" s="2">
        <v>0.4826388888888889</v>
      </c>
      <c r="E16028" t="s">
        <v>45</v>
      </c>
      <c r="F16028">
        <v>277</v>
      </c>
      <c r="G16028">
        <v>128.4</v>
      </c>
      <c r="H16028" t="s">
        <v>1568</v>
      </c>
      <c r="I16028" t="s">
        <v>575</v>
      </c>
      <c r="J16028" t="s">
        <v>462</v>
      </c>
      <c r="K16028" t="s">
        <v>35</v>
      </c>
      <c r="L16028" t="s">
        <v>49</v>
      </c>
      <c r="M16028" t="s">
        <v>84</v>
      </c>
      <c r="N16028" t="s">
        <v>59</v>
      </c>
      <c r="O16028" t="s">
        <v>50</v>
      </c>
      <c r="P16028" t="s">
        <v>40</v>
      </c>
      <c r="Q16028" t="s">
        <v>52</v>
      </c>
      <c r="R16028">
        <v>3</v>
      </c>
      <c r="S16028">
        <v>0</v>
      </c>
      <c r="T16028">
        <v>0</v>
      </c>
      <c r="U16028">
        <v>1</v>
      </c>
      <c r="V16028">
        <v>1</v>
      </c>
      <c r="W16028">
        <v>1</v>
      </c>
      <c r="X16028">
        <v>1</v>
      </c>
      <c r="Y16028">
        <v>1</v>
      </c>
      <c r="Z16028">
        <v>-25.4520856</v>
      </c>
      <c r="AA16028">
        <v>-49.623740400000003</v>
      </c>
      <c r="AB16028" t="s">
        <v>53</v>
      </c>
      <c r="AC16028" t="s">
        <v>297</v>
      </c>
      <c r="AD16028" t="s">
        <v>508</v>
      </c>
    </row>
    <row r="16029" spans="1:30" x14ac:dyDescent="0.25">
      <c r="A16029">
        <v>493391</v>
      </c>
      <c r="B16029" s="1">
        <v>44912</v>
      </c>
      <c r="C16029" t="s">
        <v>30</v>
      </c>
      <c r="D16029" s="2">
        <v>0.55902777777777779</v>
      </c>
      <c r="E16029" t="s">
        <v>130</v>
      </c>
      <c r="F16029">
        <v>50</v>
      </c>
      <c r="G16029">
        <v>241.6</v>
      </c>
      <c r="H16029" t="s">
        <v>719</v>
      </c>
      <c r="I16029" t="s">
        <v>157</v>
      </c>
      <c r="J16029" t="s">
        <v>75</v>
      </c>
      <c r="K16029" t="s">
        <v>35</v>
      </c>
      <c r="L16029" t="s">
        <v>49</v>
      </c>
      <c r="M16029" t="s">
        <v>84</v>
      </c>
      <c r="N16029" t="s">
        <v>68</v>
      </c>
      <c r="O16029" t="s">
        <v>50</v>
      </c>
      <c r="P16029" t="s">
        <v>51</v>
      </c>
      <c r="Q16029" t="s">
        <v>52</v>
      </c>
      <c r="R16029">
        <v>10</v>
      </c>
      <c r="S16029">
        <v>0</v>
      </c>
      <c r="T16029">
        <v>2</v>
      </c>
      <c r="U16029">
        <v>1</v>
      </c>
      <c r="V16029">
        <v>6</v>
      </c>
      <c r="W16029">
        <v>1</v>
      </c>
      <c r="X16029">
        <v>3</v>
      </c>
      <c r="Y16029">
        <v>3</v>
      </c>
      <c r="Z16029">
        <v>-17.908456279999999</v>
      </c>
      <c r="AA16029">
        <v>-47.796373670000001</v>
      </c>
      <c r="AB16029" t="s">
        <v>132</v>
      </c>
      <c r="AC16029" t="s">
        <v>720</v>
      </c>
      <c r="AD16029" t="s">
        <v>721</v>
      </c>
    </row>
    <row r="16030" spans="1:30" x14ac:dyDescent="0.25">
      <c r="A16030">
        <v>493392</v>
      </c>
      <c r="B16030" s="1">
        <v>44912</v>
      </c>
      <c r="C16030" t="s">
        <v>30</v>
      </c>
      <c r="D16030" s="2">
        <v>0.54166666666666663</v>
      </c>
      <c r="E16030" t="s">
        <v>118</v>
      </c>
      <c r="F16030">
        <v>415</v>
      </c>
      <c r="G16030">
        <v>25</v>
      </c>
      <c r="H16030" t="s">
        <v>1411</v>
      </c>
      <c r="I16030" t="s">
        <v>66</v>
      </c>
      <c r="J16030" t="s">
        <v>75</v>
      </c>
      <c r="K16030" t="s">
        <v>35</v>
      </c>
      <c r="L16030" t="s">
        <v>49</v>
      </c>
      <c r="M16030" t="s">
        <v>37</v>
      </c>
      <c r="N16030" t="s">
        <v>169</v>
      </c>
      <c r="O16030" t="s">
        <v>39</v>
      </c>
      <c r="P16030" t="s">
        <v>40</v>
      </c>
      <c r="Q16030" t="s">
        <v>52</v>
      </c>
      <c r="R16030">
        <v>2</v>
      </c>
      <c r="S16030">
        <v>0</v>
      </c>
      <c r="T16030">
        <v>1</v>
      </c>
      <c r="U16030">
        <v>0</v>
      </c>
      <c r="V16030">
        <v>1</v>
      </c>
      <c r="W16030">
        <v>0</v>
      </c>
      <c r="X16030">
        <v>1</v>
      </c>
      <c r="Y16030">
        <v>1</v>
      </c>
      <c r="Z16030">
        <v>-14.794881</v>
      </c>
      <c r="AA16030">
        <v>-39.191825000000001</v>
      </c>
      <c r="AB16030" t="s">
        <v>121</v>
      </c>
      <c r="AC16030" t="s">
        <v>717</v>
      </c>
      <c r="AD16030" t="s">
        <v>718</v>
      </c>
    </row>
    <row r="16031" spans="1:30" x14ac:dyDescent="0.25">
      <c r="A16031">
        <v>493395</v>
      </c>
      <c r="B16031" s="1">
        <v>44912</v>
      </c>
      <c r="C16031" t="s">
        <v>30</v>
      </c>
      <c r="D16031" s="2">
        <v>0.55208333333333337</v>
      </c>
      <c r="E16031" t="s">
        <v>91</v>
      </c>
      <c r="F16031">
        <v>101</v>
      </c>
      <c r="G16031">
        <v>109.4</v>
      </c>
      <c r="H16031" t="s">
        <v>1737</v>
      </c>
      <c r="I16031" t="s">
        <v>2551</v>
      </c>
      <c r="J16031" t="s">
        <v>106</v>
      </c>
      <c r="K16031" t="s">
        <v>35</v>
      </c>
      <c r="L16031" t="s">
        <v>49</v>
      </c>
      <c r="M16031" t="s">
        <v>84</v>
      </c>
      <c r="N16031" t="s">
        <v>59</v>
      </c>
      <c r="O16031" t="s">
        <v>50</v>
      </c>
      <c r="P16031" t="s">
        <v>40</v>
      </c>
      <c r="Q16031" t="s">
        <v>52</v>
      </c>
      <c r="R16031">
        <v>4</v>
      </c>
      <c r="S16031">
        <v>0</v>
      </c>
      <c r="T16031">
        <v>1</v>
      </c>
      <c r="U16031">
        <v>0</v>
      </c>
      <c r="V16031">
        <v>3</v>
      </c>
      <c r="W16031">
        <v>0</v>
      </c>
      <c r="X16031">
        <v>1</v>
      </c>
      <c r="Y16031">
        <v>3</v>
      </c>
      <c r="Z16031">
        <v>-26.834665699999999</v>
      </c>
      <c r="AA16031">
        <v>-48.700977000000002</v>
      </c>
      <c r="AB16031" t="s">
        <v>94</v>
      </c>
      <c r="AC16031" t="s">
        <v>170</v>
      </c>
      <c r="AD16031" t="s">
        <v>171</v>
      </c>
    </row>
    <row r="16032" spans="1:30" x14ac:dyDescent="0.25">
      <c r="A16032">
        <v>493396</v>
      </c>
      <c r="B16032" s="1">
        <v>44912</v>
      </c>
      <c r="C16032" t="s">
        <v>30</v>
      </c>
      <c r="D16032" s="2">
        <v>0.53125</v>
      </c>
      <c r="E16032" t="s">
        <v>342</v>
      </c>
      <c r="F16032">
        <v>101</v>
      </c>
      <c r="G16032">
        <v>49.7</v>
      </c>
      <c r="H16032" t="s">
        <v>1210</v>
      </c>
      <c r="I16032" t="s">
        <v>102</v>
      </c>
      <c r="J16032" t="s">
        <v>34</v>
      </c>
      <c r="K16032" t="s">
        <v>35</v>
      </c>
      <c r="L16032" t="s">
        <v>49</v>
      </c>
      <c r="M16032" t="s">
        <v>84</v>
      </c>
      <c r="N16032" t="s">
        <v>59</v>
      </c>
      <c r="O16032" t="s">
        <v>50</v>
      </c>
      <c r="P16032" t="s">
        <v>51</v>
      </c>
      <c r="Q16032" t="s">
        <v>52</v>
      </c>
      <c r="R16032">
        <v>2</v>
      </c>
      <c r="S16032">
        <v>0</v>
      </c>
      <c r="T16032">
        <v>1</v>
      </c>
      <c r="U16032">
        <v>0</v>
      </c>
      <c r="V16032">
        <v>1</v>
      </c>
      <c r="W16032">
        <v>0</v>
      </c>
      <c r="X16032">
        <v>1</v>
      </c>
      <c r="Y16032">
        <v>2</v>
      </c>
      <c r="Z16032">
        <v>-9.2305813099999998</v>
      </c>
      <c r="AA16032">
        <v>-35.772862310000001</v>
      </c>
      <c r="AB16032" t="s">
        <v>112</v>
      </c>
      <c r="AC16032" t="s">
        <v>434</v>
      </c>
      <c r="AD16032" t="s">
        <v>1166</v>
      </c>
    </row>
    <row r="16033" spans="1:30" x14ac:dyDescent="0.25">
      <c r="A16033">
        <v>493397</v>
      </c>
      <c r="B16033" s="1">
        <v>44912</v>
      </c>
      <c r="C16033" t="s">
        <v>30</v>
      </c>
      <c r="D16033" s="2">
        <v>0.44791666666666669</v>
      </c>
      <c r="E16033" t="s">
        <v>56</v>
      </c>
      <c r="F16033">
        <v>262</v>
      </c>
      <c r="G16033">
        <v>389</v>
      </c>
      <c r="H16033" t="s">
        <v>730</v>
      </c>
      <c r="I16033" t="s">
        <v>66</v>
      </c>
      <c r="J16033" t="s">
        <v>34</v>
      </c>
      <c r="K16033" t="s">
        <v>76</v>
      </c>
      <c r="L16033" t="s">
        <v>49</v>
      </c>
      <c r="M16033" t="s">
        <v>84</v>
      </c>
      <c r="N16033" t="s">
        <v>59</v>
      </c>
      <c r="O16033" t="s">
        <v>39</v>
      </c>
      <c r="P16033" t="s">
        <v>40</v>
      </c>
      <c r="Q16033" t="s">
        <v>52</v>
      </c>
      <c r="R16033">
        <v>6</v>
      </c>
      <c r="S16033">
        <v>0</v>
      </c>
      <c r="T16033">
        <v>0</v>
      </c>
      <c r="U16033">
        <v>0</v>
      </c>
      <c r="V16033">
        <v>6</v>
      </c>
      <c r="W16033">
        <v>0</v>
      </c>
      <c r="X16033">
        <v>0</v>
      </c>
      <c r="Y16033">
        <v>2</v>
      </c>
      <c r="Z16033">
        <v>-20.426406199999999</v>
      </c>
      <c r="AA16033">
        <v>-54.919536970000003</v>
      </c>
      <c r="AB16033" t="s">
        <v>61</v>
      </c>
      <c r="AC16033" t="s">
        <v>422</v>
      </c>
      <c r="AD16033" t="s">
        <v>731</v>
      </c>
    </row>
    <row r="16034" spans="1:30" x14ac:dyDescent="0.25">
      <c r="A16034">
        <v>493398</v>
      </c>
      <c r="B16034" s="1">
        <v>44912</v>
      </c>
      <c r="C16034" t="s">
        <v>30</v>
      </c>
      <c r="D16034" s="2">
        <v>0.59722222222222221</v>
      </c>
      <c r="E16034" t="s">
        <v>318</v>
      </c>
      <c r="F16034">
        <v>163</v>
      </c>
      <c r="G16034">
        <v>381</v>
      </c>
      <c r="H16034" t="s">
        <v>1729</v>
      </c>
      <c r="I16034" t="s">
        <v>147</v>
      </c>
      <c r="J16034" t="s">
        <v>120</v>
      </c>
      <c r="K16034" t="s">
        <v>35</v>
      </c>
      <c r="L16034" t="s">
        <v>49</v>
      </c>
      <c r="M16034" t="s">
        <v>37</v>
      </c>
      <c r="N16034" t="s">
        <v>59</v>
      </c>
      <c r="O16034" t="s">
        <v>39</v>
      </c>
      <c r="P16034" t="s">
        <v>60</v>
      </c>
      <c r="Q16034" t="s">
        <v>52</v>
      </c>
      <c r="R16034">
        <v>2</v>
      </c>
      <c r="S16034">
        <v>0</v>
      </c>
      <c r="T16034">
        <v>1</v>
      </c>
      <c r="U16034">
        <v>0</v>
      </c>
      <c r="V16034">
        <v>1</v>
      </c>
      <c r="W16034">
        <v>0</v>
      </c>
      <c r="X16034">
        <v>1</v>
      </c>
      <c r="Y16034">
        <v>2</v>
      </c>
      <c r="Z16034">
        <v>-6.4622499600000003</v>
      </c>
      <c r="AA16034">
        <v>-55.555826670000002</v>
      </c>
      <c r="AB16034" t="s">
        <v>320</v>
      </c>
      <c r="AC16034" t="s">
        <v>469</v>
      </c>
      <c r="AD16034" t="s">
        <v>470</v>
      </c>
    </row>
    <row r="16035" spans="1:30" x14ac:dyDescent="0.25">
      <c r="A16035">
        <v>493399</v>
      </c>
      <c r="B16035" s="1">
        <v>44912</v>
      </c>
      <c r="C16035" t="s">
        <v>30</v>
      </c>
      <c r="D16035" s="2">
        <v>0.56944444444444442</v>
      </c>
      <c r="E16035" t="s">
        <v>91</v>
      </c>
      <c r="F16035">
        <v>101</v>
      </c>
      <c r="G16035">
        <v>214.4</v>
      </c>
      <c r="H16035" t="s">
        <v>260</v>
      </c>
      <c r="I16035" t="s">
        <v>66</v>
      </c>
      <c r="J16035" t="s">
        <v>83</v>
      </c>
      <c r="K16035" t="s">
        <v>35</v>
      </c>
      <c r="L16035" t="s">
        <v>49</v>
      </c>
      <c r="M16035" t="s">
        <v>84</v>
      </c>
      <c r="N16035" t="s">
        <v>59</v>
      </c>
      <c r="O16035" t="s">
        <v>50</v>
      </c>
      <c r="P16035" t="s">
        <v>40</v>
      </c>
      <c r="Q16035" t="s">
        <v>41</v>
      </c>
      <c r="R16035">
        <v>4</v>
      </c>
      <c r="S16035">
        <v>0</v>
      </c>
      <c r="T16035">
        <v>2</v>
      </c>
      <c r="U16035">
        <v>0</v>
      </c>
      <c r="V16035">
        <v>2</v>
      </c>
      <c r="W16035">
        <v>0</v>
      </c>
      <c r="X16035">
        <v>2</v>
      </c>
      <c r="Y16035">
        <v>3</v>
      </c>
      <c r="Z16035">
        <v>-27.64443</v>
      </c>
      <c r="AA16035">
        <v>-48.670569999999998</v>
      </c>
      <c r="AB16035" t="s">
        <v>94</v>
      </c>
      <c r="AC16035" t="s">
        <v>262</v>
      </c>
      <c r="AD16035" t="s">
        <v>263</v>
      </c>
    </row>
    <row r="16036" spans="1:30" x14ac:dyDescent="0.25">
      <c r="A16036">
        <v>493400</v>
      </c>
      <c r="B16036" s="1">
        <v>44912</v>
      </c>
      <c r="C16036" t="s">
        <v>30</v>
      </c>
      <c r="D16036" s="2">
        <v>0.44444444444444442</v>
      </c>
      <c r="E16036" t="s">
        <v>72</v>
      </c>
      <c r="F16036">
        <v>40</v>
      </c>
      <c r="G16036">
        <v>754.9</v>
      </c>
      <c r="H16036" t="s">
        <v>2101</v>
      </c>
      <c r="I16036" t="s">
        <v>66</v>
      </c>
      <c r="J16036" t="s">
        <v>75</v>
      </c>
      <c r="K16036" t="s">
        <v>35</v>
      </c>
      <c r="L16036" t="s">
        <v>49</v>
      </c>
      <c r="M16036" t="s">
        <v>84</v>
      </c>
      <c r="N16036" t="s">
        <v>127</v>
      </c>
      <c r="O16036" t="s">
        <v>39</v>
      </c>
      <c r="P16036" t="s">
        <v>51</v>
      </c>
      <c r="Q16036" t="s">
        <v>52</v>
      </c>
      <c r="R16036">
        <v>4</v>
      </c>
      <c r="S16036">
        <v>0</v>
      </c>
      <c r="T16036">
        <v>1</v>
      </c>
      <c r="U16036">
        <v>0</v>
      </c>
      <c r="V16036">
        <v>3</v>
      </c>
      <c r="W16036">
        <v>0</v>
      </c>
      <c r="X16036">
        <v>1</v>
      </c>
      <c r="Y16036">
        <v>1</v>
      </c>
      <c r="Z16036">
        <v>-21.479803329999999</v>
      </c>
      <c r="AA16036">
        <v>-43.54250614</v>
      </c>
      <c r="AB16036" t="s">
        <v>77</v>
      </c>
      <c r="AC16036" t="s">
        <v>151</v>
      </c>
      <c r="AD16036" t="s">
        <v>152</v>
      </c>
    </row>
    <row r="16037" spans="1:30" x14ac:dyDescent="0.25">
      <c r="A16037">
        <v>493404</v>
      </c>
      <c r="B16037" s="1">
        <v>44912</v>
      </c>
      <c r="C16037" t="s">
        <v>30</v>
      </c>
      <c r="D16037" s="2">
        <v>0.47291666666666665</v>
      </c>
      <c r="E16037" t="s">
        <v>553</v>
      </c>
      <c r="F16037">
        <v>364</v>
      </c>
      <c r="G16037">
        <v>15</v>
      </c>
      <c r="H16037" t="s">
        <v>966</v>
      </c>
      <c r="I16037" t="s">
        <v>481</v>
      </c>
      <c r="J16037" t="s">
        <v>89</v>
      </c>
      <c r="K16037" t="s">
        <v>35</v>
      </c>
      <c r="L16037" t="s">
        <v>49</v>
      </c>
      <c r="M16037" t="s">
        <v>37</v>
      </c>
      <c r="N16037" t="s">
        <v>38</v>
      </c>
      <c r="O16037" t="s">
        <v>50</v>
      </c>
      <c r="P16037" t="s">
        <v>173</v>
      </c>
      <c r="Q16037" t="s">
        <v>41</v>
      </c>
      <c r="R16037">
        <v>2</v>
      </c>
      <c r="S16037">
        <v>0</v>
      </c>
      <c r="T16037">
        <v>1</v>
      </c>
      <c r="U16037">
        <v>0</v>
      </c>
      <c r="V16037">
        <v>1</v>
      </c>
      <c r="W16037">
        <v>0</v>
      </c>
      <c r="X16037">
        <v>1</v>
      </c>
      <c r="Y16037">
        <v>2</v>
      </c>
      <c r="Z16037">
        <v>-12.735250730000001</v>
      </c>
      <c r="AA16037">
        <v>-60.155040679999999</v>
      </c>
      <c r="AB16037" t="s">
        <v>555</v>
      </c>
      <c r="AC16037" t="s">
        <v>967</v>
      </c>
      <c r="AD16037" t="s">
        <v>968</v>
      </c>
    </row>
    <row r="16038" spans="1:30" x14ac:dyDescent="0.25">
      <c r="A16038">
        <v>493421</v>
      </c>
      <c r="B16038" s="1">
        <v>44912</v>
      </c>
      <c r="C16038" t="s">
        <v>30</v>
      </c>
      <c r="D16038" s="2">
        <v>0.68055555555555558</v>
      </c>
      <c r="E16038" t="s">
        <v>130</v>
      </c>
      <c r="F16038">
        <v>60</v>
      </c>
      <c r="G16038">
        <v>27</v>
      </c>
      <c r="H16038" t="s">
        <v>1251</v>
      </c>
      <c r="I16038" t="s">
        <v>93</v>
      </c>
      <c r="J16038" t="s">
        <v>34</v>
      </c>
      <c r="K16038" t="s">
        <v>35</v>
      </c>
      <c r="L16038" t="s">
        <v>49</v>
      </c>
      <c r="M16038" t="s">
        <v>37</v>
      </c>
      <c r="N16038" t="s">
        <v>59</v>
      </c>
      <c r="O16038" t="s">
        <v>50</v>
      </c>
      <c r="P16038" t="s">
        <v>40</v>
      </c>
      <c r="Q16038" t="s">
        <v>52</v>
      </c>
      <c r="R16038">
        <v>3</v>
      </c>
      <c r="S16038">
        <v>0</v>
      </c>
      <c r="T16038">
        <v>2</v>
      </c>
      <c r="U16038">
        <v>0</v>
      </c>
      <c r="V16038">
        <v>1</v>
      </c>
      <c r="W16038">
        <v>0</v>
      </c>
      <c r="X16038">
        <v>2</v>
      </c>
      <c r="Y16038">
        <v>2</v>
      </c>
      <c r="Z16038">
        <v>-16.096299999999999</v>
      </c>
      <c r="AA16038">
        <v>-48.520200000000003</v>
      </c>
      <c r="AB16038" t="s">
        <v>178</v>
      </c>
      <c r="AC16038" t="s">
        <v>179</v>
      </c>
      <c r="AD16038" t="s">
        <v>180</v>
      </c>
    </row>
    <row r="16039" spans="1:30" x14ac:dyDescent="0.25">
      <c r="A16039">
        <v>493422</v>
      </c>
      <c r="B16039" s="1">
        <v>44912</v>
      </c>
      <c r="C16039" t="s">
        <v>30</v>
      </c>
      <c r="D16039" s="2">
        <v>0.62152777777777779</v>
      </c>
      <c r="E16039" t="s">
        <v>553</v>
      </c>
      <c r="F16039">
        <v>364</v>
      </c>
      <c r="G16039">
        <v>691</v>
      </c>
      <c r="H16039" t="s">
        <v>1374</v>
      </c>
      <c r="I16039" t="s">
        <v>2550</v>
      </c>
      <c r="J16039" t="s">
        <v>137</v>
      </c>
      <c r="K16039" t="s">
        <v>35</v>
      </c>
      <c r="L16039" t="s">
        <v>49</v>
      </c>
      <c r="M16039" t="s">
        <v>84</v>
      </c>
      <c r="N16039" t="s">
        <v>59</v>
      </c>
      <c r="O16039" t="s">
        <v>50</v>
      </c>
      <c r="P16039" t="s">
        <v>40</v>
      </c>
      <c r="Q16039" t="s">
        <v>41</v>
      </c>
      <c r="R16039">
        <v>2</v>
      </c>
      <c r="S16039">
        <v>0</v>
      </c>
      <c r="T16039">
        <v>0</v>
      </c>
      <c r="U16039">
        <v>1</v>
      </c>
      <c r="V16039">
        <v>1</v>
      </c>
      <c r="W16039">
        <v>0</v>
      </c>
      <c r="X16039">
        <v>1</v>
      </c>
      <c r="Y16039">
        <v>2</v>
      </c>
      <c r="Z16039">
        <v>-8.7961942999999998</v>
      </c>
      <c r="AA16039">
        <v>-63.687385970000001</v>
      </c>
      <c r="AB16039" t="s">
        <v>555</v>
      </c>
      <c r="AC16039" t="s">
        <v>556</v>
      </c>
      <c r="AD16039" t="s">
        <v>557</v>
      </c>
    </row>
    <row r="16040" spans="1:30" x14ac:dyDescent="0.25">
      <c r="A16040">
        <v>493429</v>
      </c>
      <c r="B16040" s="1">
        <v>44912</v>
      </c>
      <c r="C16040" t="s">
        <v>30</v>
      </c>
      <c r="D16040" s="2">
        <v>0.625</v>
      </c>
      <c r="E16040" t="s">
        <v>104</v>
      </c>
      <c r="F16040">
        <v>364</v>
      </c>
      <c r="G16040">
        <v>22</v>
      </c>
      <c r="H16040" t="s">
        <v>821</v>
      </c>
      <c r="I16040" t="s">
        <v>66</v>
      </c>
      <c r="J16040" t="s">
        <v>34</v>
      </c>
      <c r="K16040" t="s">
        <v>35</v>
      </c>
      <c r="L16040" t="s">
        <v>49</v>
      </c>
      <c r="M16040" t="s">
        <v>84</v>
      </c>
      <c r="N16040" t="s">
        <v>169</v>
      </c>
      <c r="O16040" t="s">
        <v>39</v>
      </c>
      <c r="P16040" t="s">
        <v>60</v>
      </c>
      <c r="Q16040" t="s">
        <v>52</v>
      </c>
      <c r="R16040">
        <v>2</v>
      </c>
      <c r="S16040">
        <v>0</v>
      </c>
      <c r="T16040">
        <v>1</v>
      </c>
      <c r="U16040">
        <v>0</v>
      </c>
      <c r="V16040">
        <v>1</v>
      </c>
      <c r="W16040">
        <v>0</v>
      </c>
      <c r="X16040">
        <v>1</v>
      </c>
      <c r="Y16040">
        <v>2</v>
      </c>
      <c r="Z16040">
        <v>-17.201126890000001</v>
      </c>
      <c r="AA16040">
        <v>-53.359358739999998</v>
      </c>
      <c r="AB16040" t="s">
        <v>107</v>
      </c>
      <c r="AC16040" t="s">
        <v>664</v>
      </c>
      <c r="AD16040" t="s">
        <v>822</v>
      </c>
    </row>
    <row r="16041" spans="1:30" x14ac:dyDescent="0.25">
      <c r="A16041">
        <v>493434</v>
      </c>
      <c r="B16041" s="1">
        <v>44912</v>
      </c>
      <c r="C16041" t="s">
        <v>30</v>
      </c>
      <c r="D16041" s="2">
        <v>0.53472222222222221</v>
      </c>
      <c r="E16041" t="s">
        <v>64</v>
      </c>
      <c r="F16041">
        <v>101</v>
      </c>
      <c r="G16041">
        <v>309</v>
      </c>
      <c r="H16041" t="s">
        <v>2008</v>
      </c>
      <c r="I16041" t="s">
        <v>147</v>
      </c>
      <c r="J16041" t="s">
        <v>89</v>
      </c>
      <c r="K16041" t="s">
        <v>35</v>
      </c>
      <c r="L16041" t="s">
        <v>49</v>
      </c>
      <c r="M16041" t="s">
        <v>84</v>
      </c>
      <c r="N16041" t="s">
        <v>59</v>
      </c>
      <c r="O16041" t="s">
        <v>39</v>
      </c>
      <c r="P16041" t="s">
        <v>40</v>
      </c>
      <c r="Q16041" t="s">
        <v>41</v>
      </c>
      <c r="R16041">
        <v>3</v>
      </c>
      <c r="S16041">
        <v>0</v>
      </c>
      <c r="T16041">
        <v>1</v>
      </c>
      <c r="U16041">
        <v>0</v>
      </c>
      <c r="V16041">
        <v>2</v>
      </c>
      <c r="W16041">
        <v>0</v>
      </c>
      <c r="X16041">
        <v>1</v>
      </c>
      <c r="Y16041">
        <v>2</v>
      </c>
      <c r="Z16041">
        <v>-22.79498873</v>
      </c>
      <c r="AA16041">
        <v>-43.034461049999997</v>
      </c>
      <c r="AB16041" t="s">
        <v>69</v>
      </c>
      <c r="AC16041" t="s">
        <v>491</v>
      </c>
      <c r="AD16041" t="s">
        <v>492</v>
      </c>
    </row>
    <row r="16042" spans="1:30" x14ac:dyDescent="0.25">
      <c r="A16042">
        <v>493435</v>
      </c>
      <c r="B16042" s="1">
        <v>44912</v>
      </c>
      <c r="C16042" t="s">
        <v>30</v>
      </c>
      <c r="D16042" s="2">
        <v>0.65972222222222221</v>
      </c>
      <c r="E16042" t="s">
        <v>193</v>
      </c>
      <c r="F16042">
        <v>116</v>
      </c>
      <c r="G16042">
        <v>362</v>
      </c>
      <c r="H16042" t="s">
        <v>836</v>
      </c>
      <c r="I16042" t="s">
        <v>2550</v>
      </c>
      <c r="J16042" t="s">
        <v>89</v>
      </c>
      <c r="K16042" t="s">
        <v>35</v>
      </c>
      <c r="L16042" t="s">
        <v>49</v>
      </c>
      <c r="M16042" t="s">
        <v>37</v>
      </c>
      <c r="N16042" t="s">
        <v>59</v>
      </c>
      <c r="O16042" t="s">
        <v>50</v>
      </c>
      <c r="P16042" t="s">
        <v>40</v>
      </c>
      <c r="Q16042" t="s">
        <v>52</v>
      </c>
      <c r="R16042">
        <v>3</v>
      </c>
      <c r="S16042">
        <v>0</v>
      </c>
      <c r="T16042">
        <v>1</v>
      </c>
      <c r="U16042">
        <v>0</v>
      </c>
      <c r="V16042">
        <v>2</v>
      </c>
      <c r="W16042">
        <v>0</v>
      </c>
      <c r="X16042">
        <v>1</v>
      </c>
      <c r="Y16042">
        <v>3</v>
      </c>
      <c r="Z16042">
        <v>-30.639942359999999</v>
      </c>
      <c r="AA16042">
        <v>-51.556919540000003</v>
      </c>
      <c r="AB16042" t="s">
        <v>195</v>
      </c>
      <c r="AC16042" t="s">
        <v>196</v>
      </c>
      <c r="AD16042" t="s">
        <v>837</v>
      </c>
    </row>
    <row r="16043" spans="1:30" x14ac:dyDescent="0.25">
      <c r="A16043">
        <v>493440</v>
      </c>
      <c r="B16043" s="1">
        <v>44912</v>
      </c>
      <c r="C16043" t="s">
        <v>30</v>
      </c>
      <c r="D16043" s="2">
        <v>0.60416666666666663</v>
      </c>
      <c r="E16043" t="s">
        <v>104</v>
      </c>
      <c r="F16043">
        <v>163</v>
      </c>
      <c r="G16043">
        <v>118</v>
      </c>
      <c r="H16043" t="s">
        <v>823</v>
      </c>
      <c r="I16043" t="s">
        <v>33</v>
      </c>
      <c r="J16043" t="s">
        <v>89</v>
      </c>
      <c r="K16043" t="s">
        <v>76</v>
      </c>
      <c r="L16043" t="s">
        <v>49</v>
      </c>
      <c r="M16043" t="s">
        <v>84</v>
      </c>
      <c r="N16043" t="s">
        <v>59</v>
      </c>
      <c r="O16043" t="s">
        <v>50</v>
      </c>
      <c r="P16043" t="s">
        <v>40</v>
      </c>
      <c r="Q16043" t="s">
        <v>52</v>
      </c>
      <c r="R16043">
        <v>2</v>
      </c>
      <c r="S16043">
        <v>0</v>
      </c>
      <c r="T16043">
        <v>0</v>
      </c>
      <c r="U16043">
        <v>0</v>
      </c>
      <c r="V16043">
        <v>2</v>
      </c>
      <c r="W16043">
        <v>0</v>
      </c>
      <c r="X16043">
        <v>0</v>
      </c>
      <c r="Y16043">
        <v>2</v>
      </c>
      <c r="Z16043">
        <v>-16.513613920000001</v>
      </c>
      <c r="AA16043">
        <v>-54.655196189999998</v>
      </c>
      <c r="AB16043" t="s">
        <v>107</v>
      </c>
      <c r="AC16043" t="s">
        <v>664</v>
      </c>
      <c r="AD16043" t="s">
        <v>665</v>
      </c>
    </row>
    <row r="16044" spans="1:30" x14ac:dyDescent="0.25">
      <c r="A16044">
        <v>493447</v>
      </c>
      <c r="B16044" s="1">
        <v>44912</v>
      </c>
      <c r="C16044" t="s">
        <v>30</v>
      </c>
      <c r="D16044" s="2">
        <v>0.63888888888888884</v>
      </c>
      <c r="E16044" t="s">
        <v>333</v>
      </c>
      <c r="F16044">
        <v>135</v>
      </c>
      <c r="G16044">
        <v>26</v>
      </c>
      <c r="H16044" t="s">
        <v>370</v>
      </c>
      <c r="I16044" t="s">
        <v>1622</v>
      </c>
      <c r="J16044" t="s">
        <v>34</v>
      </c>
      <c r="K16044" t="s">
        <v>35</v>
      </c>
      <c r="L16044" t="s">
        <v>49</v>
      </c>
      <c r="M16044" t="s">
        <v>37</v>
      </c>
      <c r="N16044" t="s">
        <v>59</v>
      </c>
      <c r="O16044" t="s">
        <v>50</v>
      </c>
      <c r="P16044" t="s">
        <v>51</v>
      </c>
      <c r="Q16044" t="s">
        <v>52</v>
      </c>
      <c r="R16044">
        <v>3</v>
      </c>
      <c r="S16044">
        <v>0</v>
      </c>
      <c r="T16044">
        <v>3</v>
      </c>
      <c r="U16044">
        <v>0</v>
      </c>
      <c r="V16044">
        <v>0</v>
      </c>
      <c r="W16044">
        <v>0</v>
      </c>
      <c r="X16044">
        <v>3</v>
      </c>
      <c r="Y16044">
        <v>2</v>
      </c>
      <c r="Z16044">
        <v>-2.7702345099999999</v>
      </c>
      <c r="AA16044">
        <v>-44.369316349999998</v>
      </c>
      <c r="AB16044" t="s">
        <v>335</v>
      </c>
      <c r="AC16044" t="s">
        <v>371</v>
      </c>
      <c r="AD16044" t="s">
        <v>372</v>
      </c>
    </row>
    <row r="16045" spans="1:30" x14ac:dyDescent="0.25">
      <c r="A16045">
        <v>493450</v>
      </c>
      <c r="B16045" s="1">
        <v>44912</v>
      </c>
      <c r="C16045" t="s">
        <v>30</v>
      </c>
      <c r="D16045" s="2">
        <v>0.72569444444444442</v>
      </c>
      <c r="E16045" t="s">
        <v>193</v>
      </c>
      <c r="F16045">
        <v>285</v>
      </c>
      <c r="G16045">
        <v>234.2</v>
      </c>
      <c r="H16045" t="s">
        <v>1952</v>
      </c>
      <c r="I16045" t="s">
        <v>220</v>
      </c>
      <c r="J16045" t="s">
        <v>67</v>
      </c>
      <c r="K16045" t="s">
        <v>48</v>
      </c>
      <c r="L16045" t="s">
        <v>49</v>
      </c>
      <c r="M16045" t="s">
        <v>37</v>
      </c>
      <c r="N16045" t="s">
        <v>59</v>
      </c>
      <c r="O16045" t="s">
        <v>39</v>
      </c>
      <c r="P16045" t="s">
        <v>40</v>
      </c>
      <c r="Q16045" t="s">
        <v>52</v>
      </c>
      <c r="R16045">
        <v>3</v>
      </c>
      <c r="S16045">
        <v>2</v>
      </c>
      <c r="T16045">
        <v>1</v>
      </c>
      <c r="U16045">
        <v>0</v>
      </c>
      <c r="V16045">
        <v>0</v>
      </c>
      <c r="W16045">
        <v>0</v>
      </c>
      <c r="X16045">
        <v>1</v>
      </c>
      <c r="Y16045">
        <v>2</v>
      </c>
      <c r="Z16045">
        <v>-28.248944999999999</v>
      </c>
      <c r="AA16045">
        <v>-51.824084999999997</v>
      </c>
      <c r="AB16045" t="s">
        <v>195</v>
      </c>
      <c r="AC16045" t="s">
        <v>316</v>
      </c>
      <c r="AD16045" t="s">
        <v>317</v>
      </c>
    </row>
    <row r="16046" spans="1:30" x14ac:dyDescent="0.25">
      <c r="A16046">
        <v>493462</v>
      </c>
      <c r="B16046" s="1">
        <v>44912</v>
      </c>
      <c r="C16046" t="s">
        <v>30</v>
      </c>
      <c r="D16046" s="2">
        <v>0.72916666666666663</v>
      </c>
      <c r="E16046" t="s">
        <v>91</v>
      </c>
      <c r="F16046">
        <v>470</v>
      </c>
      <c r="G16046">
        <v>56</v>
      </c>
      <c r="H16046" t="s">
        <v>1159</v>
      </c>
      <c r="I16046" t="s">
        <v>2550</v>
      </c>
      <c r="J16046" t="s">
        <v>89</v>
      </c>
      <c r="K16046" t="s">
        <v>35</v>
      </c>
      <c r="L16046" t="s">
        <v>49</v>
      </c>
      <c r="M16046" t="s">
        <v>84</v>
      </c>
      <c r="N16046" t="s">
        <v>59</v>
      </c>
      <c r="O16046" t="s">
        <v>39</v>
      </c>
      <c r="P16046" t="s">
        <v>60</v>
      </c>
      <c r="Q16046" t="s">
        <v>41</v>
      </c>
      <c r="R16046">
        <v>2</v>
      </c>
      <c r="S16046">
        <v>0</v>
      </c>
      <c r="T16046">
        <v>1</v>
      </c>
      <c r="U16046">
        <v>0</v>
      </c>
      <c r="V16046">
        <v>1</v>
      </c>
      <c r="W16046">
        <v>0</v>
      </c>
      <c r="X16046">
        <v>1</v>
      </c>
      <c r="Y16046">
        <v>2</v>
      </c>
      <c r="Z16046">
        <v>-26.876740000000002</v>
      </c>
      <c r="AA16046">
        <v>-49.127743000000002</v>
      </c>
      <c r="AB16046" t="s">
        <v>94</v>
      </c>
      <c r="AC16046" t="s">
        <v>98</v>
      </c>
      <c r="AD16046" t="s">
        <v>406</v>
      </c>
    </row>
    <row r="16047" spans="1:30" x14ac:dyDescent="0.25">
      <c r="A16047">
        <v>493484</v>
      </c>
      <c r="B16047" s="1">
        <v>44912</v>
      </c>
      <c r="C16047" t="s">
        <v>30</v>
      </c>
      <c r="D16047" s="2">
        <v>0.79166666666666663</v>
      </c>
      <c r="E16047" t="s">
        <v>104</v>
      </c>
      <c r="F16047">
        <v>364</v>
      </c>
      <c r="G16047">
        <v>536</v>
      </c>
      <c r="H16047" t="s">
        <v>1036</v>
      </c>
      <c r="I16047" t="s">
        <v>102</v>
      </c>
      <c r="J16047" t="s">
        <v>67</v>
      </c>
      <c r="K16047" t="s">
        <v>35</v>
      </c>
      <c r="L16047" t="s">
        <v>36</v>
      </c>
      <c r="M16047" t="s">
        <v>84</v>
      </c>
      <c r="N16047" t="s">
        <v>38</v>
      </c>
      <c r="O16047" t="s">
        <v>39</v>
      </c>
      <c r="P16047" t="s">
        <v>40</v>
      </c>
      <c r="Q16047" t="s">
        <v>52</v>
      </c>
      <c r="R16047">
        <v>2</v>
      </c>
      <c r="S16047">
        <v>0</v>
      </c>
      <c r="T16047">
        <v>0</v>
      </c>
      <c r="U16047">
        <v>1</v>
      </c>
      <c r="V16047">
        <v>1</v>
      </c>
      <c r="W16047">
        <v>0</v>
      </c>
      <c r="X16047">
        <v>1</v>
      </c>
      <c r="Y16047">
        <v>2</v>
      </c>
      <c r="Z16047">
        <v>-14.953577190000001</v>
      </c>
      <c r="AA16047">
        <v>-56.507454639999999</v>
      </c>
      <c r="AB16047" t="s">
        <v>107</v>
      </c>
      <c r="AC16047" t="s">
        <v>116</v>
      </c>
      <c r="AD16047" t="s">
        <v>364</v>
      </c>
    </row>
    <row r="16048" spans="1:30" x14ac:dyDescent="0.25">
      <c r="A16048">
        <v>493486</v>
      </c>
      <c r="B16048" s="1">
        <v>44912</v>
      </c>
      <c r="C16048" t="s">
        <v>30</v>
      </c>
      <c r="D16048" s="2">
        <v>0.40277777777777779</v>
      </c>
      <c r="E16048" t="s">
        <v>72</v>
      </c>
      <c r="F16048">
        <v>116</v>
      </c>
      <c r="G16048">
        <v>93</v>
      </c>
      <c r="H16048" t="s">
        <v>933</v>
      </c>
      <c r="I16048" t="s">
        <v>157</v>
      </c>
      <c r="J16048" t="s">
        <v>75</v>
      </c>
      <c r="K16048" t="s">
        <v>48</v>
      </c>
      <c r="L16048" t="s">
        <v>49</v>
      </c>
      <c r="M16048" t="s">
        <v>84</v>
      </c>
      <c r="N16048" t="s">
        <v>38</v>
      </c>
      <c r="O16048" t="s">
        <v>39</v>
      </c>
      <c r="P16048" t="s">
        <v>51</v>
      </c>
      <c r="Q16048" t="s">
        <v>52</v>
      </c>
      <c r="R16048">
        <v>2</v>
      </c>
      <c r="S16048">
        <v>2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1</v>
      </c>
      <c r="Z16048">
        <v>-16.375823960000002</v>
      </c>
      <c r="AA16048">
        <v>-41.472268239999998</v>
      </c>
      <c r="AB16048" t="s">
        <v>77</v>
      </c>
      <c r="AC16048" t="s">
        <v>671</v>
      </c>
      <c r="AD16048" t="s">
        <v>825</v>
      </c>
    </row>
    <row r="16049" spans="1:30" x14ac:dyDescent="0.25">
      <c r="A16049">
        <v>493489</v>
      </c>
      <c r="B16049" s="1">
        <v>44912</v>
      </c>
      <c r="C16049" t="s">
        <v>30</v>
      </c>
      <c r="D16049" s="2">
        <v>0.69444444444444442</v>
      </c>
      <c r="E16049" t="s">
        <v>72</v>
      </c>
      <c r="F16049">
        <v>365</v>
      </c>
      <c r="G16049">
        <v>393.4</v>
      </c>
      <c r="H16049" t="s">
        <v>675</v>
      </c>
      <c r="I16049" t="s">
        <v>229</v>
      </c>
      <c r="J16049" t="s">
        <v>67</v>
      </c>
      <c r="K16049" t="s">
        <v>35</v>
      </c>
      <c r="L16049" t="s">
        <v>49</v>
      </c>
      <c r="M16049" t="s">
        <v>84</v>
      </c>
      <c r="N16049" t="s">
        <v>68</v>
      </c>
      <c r="O16049" t="s">
        <v>39</v>
      </c>
      <c r="P16049" t="s">
        <v>51</v>
      </c>
      <c r="Q16049" t="s">
        <v>52</v>
      </c>
      <c r="R16049">
        <v>5</v>
      </c>
      <c r="S16049">
        <v>0</v>
      </c>
      <c r="T16049">
        <v>3</v>
      </c>
      <c r="U16049">
        <v>0</v>
      </c>
      <c r="V16049">
        <v>2</v>
      </c>
      <c r="W16049">
        <v>0</v>
      </c>
      <c r="X16049">
        <v>3</v>
      </c>
      <c r="Y16049">
        <v>4</v>
      </c>
      <c r="Z16049">
        <v>-18.641040230000002</v>
      </c>
      <c r="AA16049">
        <v>-46.334838869999999</v>
      </c>
      <c r="AB16049" t="s">
        <v>77</v>
      </c>
      <c r="AC16049" t="s">
        <v>630</v>
      </c>
      <c r="AD16049" t="s">
        <v>631</v>
      </c>
    </row>
    <row r="16050" spans="1:30" x14ac:dyDescent="0.25">
      <c r="A16050">
        <v>493491</v>
      </c>
      <c r="B16050" s="1">
        <v>44912</v>
      </c>
      <c r="C16050" t="s">
        <v>30</v>
      </c>
      <c r="D16050" s="2">
        <v>0.71527777777777779</v>
      </c>
      <c r="E16050" t="s">
        <v>207</v>
      </c>
      <c r="F16050">
        <v>101</v>
      </c>
      <c r="G16050">
        <v>17</v>
      </c>
      <c r="H16050" t="s">
        <v>1544</v>
      </c>
      <c r="I16050" t="s">
        <v>68</v>
      </c>
      <c r="J16050" t="s">
        <v>567</v>
      </c>
      <c r="K16050" t="s">
        <v>76</v>
      </c>
      <c r="L16050" t="s">
        <v>49</v>
      </c>
      <c r="M16050" t="s">
        <v>84</v>
      </c>
      <c r="N16050" t="s">
        <v>68</v>
      </c>
      <c r="O16050" t="s">
        <v>50</v>
      </c>
      <c r="P16050" t="s">
        <v>60</v>
      </c>
      <c r="Q16050" t="s">
        <v>52</v>
      </c>
      <c r="R16050">
        <v>1</v>
      </c>
      <c r="S16050">
        <v>0</v>
      </c>
      <c r="T16050">
        <v>0</v>
      </c>
      <c r="U16050">
        <v>0</v>
      </c>
      <c r="V16050">
        <v>1</v>
      </c>
      <c r="W16050">
        <v>0</v>
      </c>
      <c r="X16050">
        <v>0</v>
      </c>
      <c r="Y16050">
        <v>1</v>
      </c>
      <c r="Z16050">
        <v>-18.307058040000001</v>
      </c>
      <c r="AA16050">
        <v>-39.957273919999999</v>
      </c>
      <c r="AB16050" t="s">
        <v>210</v>
      </c>
      <c r="AC16050" t="s">
        <v>393</v>
      </c>
      <c r="AD16050" t="s">
        <v>394</v>
      </c>
    </row>
    <row r="16051" spans="1:30" x14ac:dyDescent="0.25">
      <c r="A16051">
        <v>493501</v>
      </c>
      <c r="B16051" s="1">
        <v>44912</v>
      </c>
      <c r="C16051" t="s">
        <v>30</v>
      </c>
      <c r="D16051" s="2">
        <v>0.84722222222222221</v>
      </c>
      <c r="E16051" t="s">
        <v>31</v>
      </c>
      <c r="F16051">
        <v>316</v>
      </c>
      <c r="G16051">
        <v>305.10000000000002</v>
      </c>
      <c r="H16051" t="s">
        <v>924</v>
      </c>
      <c r="I16051" t="s">
        <v>188</v>
      </c>
      <c r="J16051" t="s">
        <v>137</v>
      </c>
      <c r="K16051" t="s">
        <v>35</v>
      </c>
      <c r="L16051" t="s">
        <v>36</v>
      </c>
      <c r="M16051" t="s">
        <v>37</v>
      </c>
      <c r="N16051" t="s">
        <v>59</v>
      </c>
      <c r="O16051" t="s">
        <v>39</v>
      </c>
      <c r="P16051" t="s">
        <v>40</v>
      </c>
      <c r="Q16051" t="s">
        <v>52</v>
      </c>
      <c r="R16051">
        <v>3</v>
      </c>
      <c r="S16051">
        <v>0</v>
      </c>
      <c r="T16051">
        <v>1</v>
      </c>
      <c r="U16051">
        <v>1</v>
      </c>
      <c r="V16051">
        <v>1</v>
      </c>
      <c r="W16051">
        <v>0</v>
      </c>
      <c r="X16051">
        <v>2</v>
      </c>
      <c r="Y16051">
        <v>2</v>
      </c>
      <c r="Z16051">
        <v>-7.0622910000000001</v>
      </c>
      <c r="AA16051">
        <v>-41.518450000000001</v>
      </c>
      <c r="AB16051" t="s">
        <v>42</v>
      </c>
      <c r="AC16051" t="s">
        <v>43</v>
      </c>
      <c r="AD16051" t="s">
        <v>726</v>
      </c>
    </row>
    <row r="16052" spans="1:30" x14ac:dyDescent="0.25">
      <c r="A16052">
        <v>493502</v>
      </c>
      <c r="B16052" s="1">
        <v>44912</v>
      </c>
      <c r="C16052" t="s">
        <v>30</v>
      </c>
      <c r="D16052" s="2">
        <v>0.85416666666666663</v>
      </c>
      <c r="E16052" t="s">
        <v>72</v>
      </c>
      <c r="F16052">
        <v>262</v>
      </c>
      <c r="G16052">
        <v>497.5</v>
      </c>
      <c r="H16052" t="s">
        <v>1400</v>
      </c>
      <c r="I16052" t="s">
        <v>93</v>
      </c>
      <c r="J16052" t="s">
        <v>67</v>
      </c>
      <c r="K16052" t="s">
        <v>76</v>
      </c>
      <c r="L16052" t="s">
        <v>36</v>
      </c>
      <c r="M16052" t="s">
        <v>37</v>
      </c>
      <c r="N16052" t="s">
        <v>38</v>
      </c>
      <c r="O16052" t="s">
        <v>39</v>
      </c>
      <c r="P16052" t="s">
        <v>51</v>
      </c>
      <c r="Q16052" t="s">
        <v>52</v>
      </c>
      <c r="R16052">
        <v>2</v>
      </c>
      <c r="S16052">
        <v>0</v>
      </c>
      <c r="T16052">
        <v>0</v>
      </c>
      <c r="U16052">
        <v>0</v>
      </c>
      <c r="V16052">
        <v>1</v>
      </c>
      <c r="W16052">
        <v>1</v>
      </c>
      <c r="X16052">
        <v>0</v>
      </c>
      <c r="Y16052">
        <v>2</v>
      </c>
      <c r="Z16052">
        <v>-19.784736500000001</v>
      </c>
      <c r="AA16052">
        <v>-45.408229030000001</v>
      </c>
      <c r="AB16052" t="s">
        <v>77</v>
      </c>
      <c r="AC16052" t="s">
        <v>488</v>
      </c>
      <c r="AD16052" t="s">
        <v>489</v>
      </c>
    </row>
    <row r="16053" spans="1:30" x14ac:dyDescent="0.25">
      <c r="A16053">
        <v>493504</v>
      </c>
      <c r="B16053" s="1">
        <v>44912</v>
      </c>
      <c r="C16053" t="s">
        <v>30</v>
      </c>
      <c r="D16053" s="2">
        <v>0.60416666666666663</v>
      </c>
      <c r="E16053" t="s">
        <v>72</v>
      </c>
      <c r="F16053">
        <v>40</v>
      </c>
      <c r="G16053">
        <v>513.5</v>
      </c>
      <c r="H16053" t="s">
        <v>73</v>
      </c>
      <c r="I16053" t="s">
        <v>2551</v>
      </c>
      <c r="J16053" t="s">
        <v>34</v>
      </c>
      <c r="K16053" t="s">
        <v>35</v>
      </c>
      <c r="L16053" t="s">
        <v>49</v>
      </c>
      <c r="M16053" t="s">
        <v>37</v>
      </c>
      <c r="N16053" t="s">
        <v>38</v>
      </c>
      <c r="O16053" t="s">
        <v>50</v>
      </c>
      <c r="P16053" t="s">
        <v>40</v>
      </c>
      <c r="Q16053" t="s">
        <v>52</v>
      </c>
      <c r="R16053">
        <v>2</v>
      </c>
      <c r="S16053">
        <v>0</v>
      </c>
      <c r="T16053">
        <v>1</v>
      </c>
      <c r="U16053">
        <v>0</v>
      </c>
      <c r="V16053">
        <v>0</v>
      </c>
      <c r="W16053">
        <v>1</v>
      </c>
      <c r="X16053">
        <v>1</v>
      </c>
      <c r="Y16053">
        <v>2</v>
      </c>
      <c r="Z16053">
        <v>-19.7970544</v>
      </c>
      <c r="AA16053">
        <v>-44.108051199999998</v>
      </c>
      <c r="AB16053" t="s">
        <v>77</v>
      </c>
      <c r="AC16053" t="s">
        <v>326</v>
      </c>
      <c r="AD16053" t="s">
        <v>589</v>
      </c>
    </row>
    <row r="16054" spans="1:30" x14ac:dyDescent="0.25">
      <c r="A16054">
        <v>493506</v>
      </c>
      <c r="B16054" s="1">
        <v>44912</v>
      </c>
      <c r="C16054" t="s">
        <v>30</v>
      </c>
      <c r="D16054" s="2">
        <v>0.40277777777777779</v>
      </c>
      <c r="E16054" t="s">
        <v>45</v>
      </c>
      <c r="F16054">
        <v>476</v>
      </c>
      <c r="G16054">
        <v>192.1</v>
      </c>
      <c r="H16054" t="s">
        <v>1175</v>
      </c>
      <c r="I16054" t="s">
        <v>157</v>
      </c>
      <c r="J16054" t="s">
        <v>47</v>
      </c>
      <c r="K16054" t="s">
        <v>35</v>
      </c>
      <c r="L16054" t="s">
        <v>49</v>
      </c>
      <c r="M16054" t="s">
        <v>84</v>
      </c>
      <c r="N16054" t="s">
        <v>38</v>
      </c>
      <c r="O16054" t="s">
        <v>39</v>
      </c>
      <c r="P16054" t="s">
        <v>51</v>
      </c>
      <c r="Q16054" t="s">
        <v>52</v>
      </c>
      <c r="R16054">
        <v>1</v>
      </c>
      <c r="S16054">
        <v>0</v>
      </c>
      <c r="T16054">
        <v>1</v>
      </c>
      <c r="U16054">
        <v>0</v>
      </c>
      <c r="V16054">
        <v>0</v>
      </c>
      <c r="W16054">
        <v>0</v>
      </c>
      <c r="X16054">
        <v>1</v>
      </c>
      <c r="Y16054">
        <v>1</v>
      </c>
      <c r="Z16054">
        <v>-25.729299999999999</v>
      </c>
      <c r="AA16054">
        <v>-49.701282999999997</v>
      </c>
      <c r="AB16054" t="s">
        <v>53</v>
      </c>
      <c r="AC16054" t="s">
        <v>54</v>
      </c>
      <c r="AD16054" t="s">
        <v>1890</v>
      </c>
    </row>
    <row r="16055" spans="1:30" x14ac:dyDescent="0.25">
      <c r="A16055">
        <v>493512</v>
      </c>
      <c r="B16055" s="1">
        <v>44912</v>
      </c>
      <c r="C16055" t="s">
        <v>30</v>
      </c>
      <c r="D16055" s="2">
        <v>0.83333333333333337</v>
      </c>
      <c r="E16055" t="s">
        <v>318</v>
      </c>
      <c r="F16055">
        <v>230</v>
      </c>
      <c r="G16055">
        <v>135</v>
      </c>
      <c r="H16055" t="s">
        <v>1583</v>
      </c>
      <c r="I16055" t="s">
        <v>102</v>
      </c>
      <c r="J16055" t="s">
        <v>67</v>
      </c>
      <c r="K16055" t="s">
        <v>35</v>
      </c>
      <c r="L16055" t="s">
        <v>36</v>
      </c>
      <c r="M16055" t="s">
        <v>84</v>
      </c>
      <c r="N16055" t="s">
        <v>59</v>
      </c>
      <c r="O16055" t="s">
        <v>39</v>
      </c>
      <c r="P16055" t="s">
        <v>40</v>
      </c>
      <c r="Q16055" t="s">
        <v>52</v>
      </c>
      <c r="R16055">
        <v>3</v>
      </c>
      <c r="S16055">
        <v>0</v>
      </c>
      <c r="T16055">
        <v>1</v>
      </c>
      <c r="U16055">
        <v>1</v>
      </c>
      <c r="V16055">
        <v>1</v>
      </c>
      <c r="W16055">
        <v>0</v>
      </c>
      <c r="X16055">
        <v>2</v>
      </c>
      <c r="Y16055">
        <v>2</v>
      </c>
      <c r="Z16055">
        <v>-5.3479099100000003</v>
      </c>
      <c r="AA16055">
        <v>-49.21415571</v>
      </c>
      <c r="AB16055" t="s">
        <v>320</v>
      </c>
      <c r="AC16055" t="s">
        <v>550</v>
      </c>
      <c r="AD16055" t="s">
        <v>551</v>
      </c>
    </row>
    <row r="16056" spans="1:30" x14ac:dyDescent="0.25">
      <c r="A16056">
        <v>493521</v>
      </c>
      <c r="B16056" s="1">
        <v>44912</v>
      </c>
      <c r="C16056" t="s">
        <v>30</v>
      </c>
      <c r="D16056" s="2">
        <v>0.62847222222222221</v>
      </c>
      <c r="E16056" t="s">
        <v>104</v>
      </c>
      <c r="F16056">
        <v>70</v>
      </c>
      <c r="G16056">
        <v>187</v>
      </c>
      <c r="H16056" t="s">
        <v>189</v>
      </c>
      <c r="I16056" t="s">
        <v>157</v>
      </c>
      <c r="J16056" t="s">
        <v>67</v>
      </c>
      <c r="K16056" t="s">
        <v>48</v>
      </c>
      <c r="L16056" t="s">
        <v>49</v>
      </c>
      <c r="M16056" t="s">
        <v>84</v>
      </c>
      <c r="N16056" t="s">
        <v>59</v>
      </c>
      <c r="O16056" t="s">
        <v>39</v>
      </c>
      <c r="P16056" t="s">
        <v>51</v>
      </c>
      <c r="Q16056" t="s">
        <v>52</v>
      </c>
      <c r="R16056">
        <v>3</v>
      </c>
      <c r="S16056">
        <v>1</v>
      </c>
      <c r="T16056">
        <v>0</v>
      </c>
      <c r="U16056">
        <v>1</v>
      </c>
      <c r="V16056">
        <v>1</v>
      </c>
      <c r="W16056">
        <v>0</v>
      </c>
      <c r="X16056">
        <v>1</v>
      </c>
      <c r="Y16056">
        <v>2</v>
      </c>
      <c r="Z16056">
        <v>-15.71819975</v>
      </c>
      <c r="AA16056">
        <v>-53.633218990000003</v>
      </c>
      <c r="AB16056" t="s">
        <v>107</v>
      </c>
      <c r="AC16056" t="s">
        <v>148</v>
      </c>
      <c r="AD16056" t="s">
        <v>533</v>
      </c>
    </row>
    <row r="16057" spans="1:30" x14ac:dyDescent="0.25">
      <c r="A16057">
        <v>493525</v>
      </c>
      <c r="B16057" s="1">
        <v>44912</v>
      </c>
      <c r="C16057" t="s">
        <v>30</v>
      </c>
      <c r="D16057" s="2">
        <v>0.97916666666666663</v>
      </c>
      <c r="E16057" t="s">
        <v>135</v>
      </c>
      <c r="F16057">
        <v>116</v>
      </c>
      <c r="G16057">
        <v>126.5</v>
      </c>
      <c r="H16057" t="s">
        <v>1384</v>
      </c>
      <c r="I16057" t="s">
        <v>461</v>
      </c>
      <c r="J16057" t="s">
        <v>462</v>
      </c>
      <c r="K16057" t="s">
        <v>48</v>
      </c>
      <c r="L16057" t="s">
        <v>36</v>
      </c>
      <c r="M16057" t="s">
        <v>84</v>
      </c>
      <c r="N16057" t="s">
        <v>59</v>
      </c>
      <c r="O16057" t="s">
        <v>50</v>
      </c>
      <c r="P16057" t="s">
        <v>40</v>
      </c>
      <c r="Q16057" t="s">
        <v>52</v>
      </c>
      <c r="R16057">
        <v>8</v>
      </c>
      <c r="S16057">
        <v>1</v>
      </c>
      <c r="T16057">
        <v>0</v>
      </c>
      <c r="U16057">
        <v>0</v>
      </c>
      <c r="V16057">
        <v>2</v>
      </c>
      <c r="W16057">
        <v>5</v>
      </c>
      <c r="X16057">
        <v>0</v>
      </c>
      <c r="Y16057">
        <v>3</v>
      </c>
      <c r="Z16057">
        <v>-23.104330569999998</v>
      </c>
      <c r="AA16057">
        <v>-45.694257620000002</v>
      </c>
      <c r="AB16057" t="s">
        <v>139</v>
      </c>
      <c r="AC16057" t="s">
        <v>140</v>
      </c>
      <c r="AD16057" t="s">
        <v>1030</v>
      </c>
    </row>
    <row r="16058" spans="1:30" x14ac:dyDescent="0.25">
      <c r="A16058">
        <v>493529</v>
      </c>
      <c r="B16058" s="1">
        <v>44913</v>
      </c>
      <c r="C16058" t="s">
        <v>142</v>
      </c>
      <c r="D16058" s="2">
        <v>6.9444444444444447E-4</v>
      </c>
      <c r="E16058" t="s">
        <v>45</v>
      </c>
      <c r="F16058">
        <v>153</v>
      </c>
      <c r="G16058">
        <v>7.7</v>
      </c>
      <c r="H16058" t="s">
        <v>1078</v>
      </c>
      <c r="I16058" t="s">
        <v>147</v>
      </c>
      <c r="J16058" t="s">
        <v>34</v>
      </c>
      <c r="K16058" t="s">
        <v>35</v>
      </c>
      <c r="L16058" t="s">
        <v>36</v>
      </c>
      <c r="M16058" t="s">
        <v>84</v>
      </c>
      <c r="N16058" t="s">
        <v>59</v>
      </c>
      <c r="O16058" t="s">
        <v>39</v>
      </c>
      <c r="P16058" t="s">
        <v>40</v>
      </c>
      <c r="Q16058" t="s">
        <v>52</v>
      </c>
      <c r="R16058">
        <v>2</v>
      </c>
      <c r="S16058">
        <v>0</v>
      </c>
      <c r="T16058">
        <v>1</v>
      </c>
      <c r="U16058">
        <v>0</v>
      </c>
      <c r="V16058">
        <v>1</v>
      </c>
      <c r="W16058">
        <v>0</v>
      </c>
      <c r="X16058">
        <v>1</v>
      </c>
      <c r="Y16058">
        <v>2</v>
      </c>
      <c r="Z16058">
        <v>-23.049899960000001</v>
      </c>
      <c r="AA16058">
        <v>-49.92880418</v>
      </c>
      <c r="AB16058" t="s">
        <v>53</v>
      </c>
      <c r="AC16058" t="s">
        <v>265</v>
      </c>
      <c r="AD16058" t="s">
        <v>266</v>
      </c>
    </row>
    <row r="16059" spans="1:30" x14ac:dyDescent="0.25">
      <c r="A16059">
        <v>493535</v>
      </c>
      <c r="B16059" s="1">
        <v>44913</v>
      </c>
      <c r="C16059" t="s">
        <v>142</v>
      </c>
      <c r="D16059" s="2">
        <v>6.458333333333334E-2</v>
      </c>
      <c r="E16059" t="s">
        <v>135</v>
      </c>
      <c r="F16059">
        <v>116</v>
      </c>
      <c r="G16059">
        <v>322</v>
      </c>
      <c r="H16059" t="s">
        <v>1003</v>
      </c>
      <c r="I16059" t="s">
        <v>93</v>
      </c>
      <c r="J16059" t="s">
        <v>34</v>
      </c>
      <c r="K16059" t="s">
        <v>48</v>
      </c>
      <c r="L16059" t="s">
        <v>36</v>
      </c>
      <c r="M16059" t="s">
        <v>84</v>
      </c>
      <c r="N16059" t="s">
        <v>59</v>
      </c>
      <c r="O16059" t="s">
        <v>138</v>
      </c>
      <c r="P16059" t="s">
        <v>60</v>
      </c>
      <c r="Q16059" t="s">
        <v>41</v>
      </c>
      <c r="R16059">
        <v>2</v>
      </c>
      <c r="S16059">
        <v>1</v>
      </c>
      <c r="T16059">
        <v>0</v>
      </c>
      <c r="U16059">
        <v>0</v>
      </c>
      <c r="V16059">
        <v>1</v>
      </c>
      <c r="W16059">
        <v>0</v>
      </c>
      <c r="X16059">
        <v>0</v>
      </c>
      <c r="Y16059">
        <v>2</v>
      </c>
      <c r="Z16059">
        <v>-23.935106000000001</v>
      </c>
      <c r="AA16059">
        <v>-47.026682000000001</v>
      </c>
      <c r="AB16059" t="s">
        <v>139</v>
      </c>
      <c r="AC16059" t="s">
        <v>224</v>
      </c>
      <c r="AD16059" t="s">
        <v>2254</v>
      </c>
    </row>
    <row r="16060" spans="1:30" x14ac:dyDescent="0.25">
      <c r="A16060">
        <v>493546</v>
      </c>
      <c r="B16060" s="1">
        <v>44912</v>
      </c>
      <c r="C16060" t="s">
        <v>30</v>
      </c>
      <c r="D16060" s="2">
        <v>0.99305555555555558</v>
      </c>
      <c r="E16060" t="s">
        <v>64</v>
      </c>
      <c r="F16060">
        <v>465</v>
      </c>
      <c r="G16060">
        <v>4</v>
      </c>
      <c r="H16060" t="s">
        <v>213</v>
      </c>
      <c r="I16060" t="s">
        <v>93</v>
      </c>
      <c r="J16060" t="s">
        <v>137</v>
      </c>
      <c r="K16060" t="s">
        <v>48</v>
      </c>
      <c r="L16060" t="s">
        <v>36</v>
      </c>
      <c r="M16060" t="s">
        <v>84</v>
      </c>
      <c r="N16060" t="s">
        <v>68</v>
      </c>
      <c r="O16060" t="s">
        <v>39</v>
      </c>
      <c r="P16060" t="s">
        <v>40</v>
      </c>
      <c r="Q16060" t="s">
        <v>52</v>
      </c>
      <c r="R16060">
        <v>4</v>
      </c>
      <c r="S16060">
        <v>1</v>
      </c>
      <c r="T16060">
        <v>0</v>
      </c>
      <c r="U16060">
        <v>2</v>
      </c>
      <c r="V16060">
        <v>1</v>
      </c>
      <c r="W16060">
        <v>0</v>
      </c>
      <c r="X16060">
        <v>2</v>
      </c>
      <c r="Y16060">
        <v>2</v>
      </c>
      <c r="Z16060">
        <v>-22.740970999999998</v>
      </c>
      <c r="AA16060">
        <v>-43.705596999999997</v>
      </c>
      <c r="AB16060" t="s">
        <v>69</v>
      </c>
      <c r="AC16060" t="s">
        <v>214</v>
      </c>
      <c r="AD16060" t="s">
        <v>215</v>
      </c>
    </row>
    <row r="16061" spans="1:30" x14ac:dyDescent="0.25">
      <c r="A16061">
        <v>493548</v>
      </c>
      <c r="B16061" s="1">
        <v>44913</v>
      </c>
      <c r="C16061" t="s">
        <v>142</v>
      </c>
      <c r="D16061" s="2">
        <v>0.20833333333333334</v>
      </c>
      <c r="E16061" t="s">
        <v>72</v>
      </c>
      <c r="F16061">
        <v>40</v>
      </c>
      <c r="G16061">
        <v>497</v>
      </c>
      <c r="H16061" t="s">
        <v>305</v>
      </c>
      <c r="I16061" t="s">
        <v>147</v>
      </c>
      <c r="J16061" t="s">
        <v>34</v>
      </c>
      <c r="K16061" t="s">
        <v>35</v>
      </c>
      <c r="L16061" t="s">
        <v>58</v>
      </c>
      <c r="M16061" t="s">
        <v>84</v>
      </c>
      <c r="N16061" t="s">
        <v>38</v>
      </c>
      <c r="O16061" t="s">
        <v>50</v>
      </c>
      <c r="P16061" t="s">
        <v>60</v>
      </c>
      <c r="Q16061" t="s">
        <v>52</v>
      </c>
      <c r="R16061">
        <v>3</v>
      </c>
      <c r="S16061">
        <v>0</v>
      </c>
      <c r="T16061">
        <v>2</v>
      </c>
      <c r="U16061">
        <v>0</v>
      </c>
      <c r="V16061">
        <v>1</v>
      </c>
      <c r="W16061">
        <v>0</v>
      </c>
      <c r="X16061">
        <v>2</v>
      </c>
      <c r="Y16061">
        <v>2</v>
      </c>
      <c r="Z16061">
        <v>-19.678020220000001</v>
      </c>
      <c r="AA16061">
        <v>-44.188302159999999</v>
      </c>
      <c r="AB16061" t="s">
        <v>77</v>
      </c>
      <c r="AC16061" t="s">
        <v>78</v>
      </c>
      <c r="AD16061" t="s">
        <v>79</v>
      </c>
    </row>
    <row r="16062" spans="1:30" x14ac:dyDescent="0.25">
      <c r="A16062">
        <v>493555</v>
      </c>
      <c r="B16062" s="1">
        <v>44913</v>
      </c>
      <c r="C16062" t="s">
        <v>142</v>
      </c>
      <c r="D16062" s="2">
        <v>0.20833333333333334</v>
      </c>
      <c r="E16062" t="s">
        <v>118</v>
      </c>
      <c r="F16062">
        <v>116</v>
      </c>
      <c r="G16062">
        <v>666.8</v>
      </c>
      <c r="H16062" t="s">
        <v>640</v>
      </c>
      <c r="I16062" t="s">
        <v>147</v>
      </c>
      <c r="J16062" t="s">
        <v>120</v>
      </c>
      <c r="K16062" t="s">
        <v>35</v>
      </c>
      <c r="L16062" t="s">
        <v>49</v>
      </c>
      <c r="M16062" t="s">
        <v>84</v>
      </c>
      <c r="N16062" t="s">
        <v>59</v>
      </c>
      <c r="O16062" t="s">
        <v>39</v>
      </c>
      <c r="P16062" t="s">
        <v>60</v>
      </c>
      <c r="Q16062" t="s">
        <v>52</v>
      </c>
      <c r="R16062">
        <v>5</v>
      </c>
      <c r="S16062">
        <v>0</v>
      </c>
      <c r="T16062">
        <v>1</v>
      </c>
      <c r="U16062">
        <v>1</v>
      </c>
      <c r="V16062">
        <v>3</v>
      </c>
      <c r="W16062">
        <v>0</v>
      </c>
      <c r="X16062">
        <v>2</v>
      </c>
      <c r="Y16062">
        <v>3</v>
      </c>
      <c r="Z16062">
        <v>-13.750041019999999</v>
      </c>
      <c r="AA16062">
        <v>-40.09738978</v>
      </c>
      <c r="AB16062" t="s">
        <v>121</v>
      </c>
      <c r="AC16062" t="s">
        <v>289</v>
      </c>
      <c r="AD16062" t="s">
        <v>641</v>
      </c>
    </row>
    <row r="16063" spans="1:30" x14ac:dyDescent="0.25">
      <c r="A16063">
        <v>493557</v>
      </c>
      <c r="B16063" s="1">
        <v>44913</v>
      </c>
      <c r="C16063" t="s">
        <v>142</v>
      </c>
      <c r="D16063" s="2">
        <v>0.18402777777777779</v>
      </c>
      <c r="E16063" t="s">
        <v>91</v>
      </c>
      <c r="F16063">
        <v>282</v>
      </c>
      <c r="G16063">
        <v>127.9</v>
      </c>
      <c r="H16063" t="s">
        <v>927</v>
      </c>
      <c r="I16063" t="s">
        <v>220</v>
      </c>
      <c r="J16063" t="s">
        <v>67</v>
      </c>
      <c r="K16063" t="s">
        <v>48</v>
      </c>
      <c r="L16063" t="s">
        <v>58</v>
      </c>
      <c r="M16063" t="s">
        <v>37</v>
      </c>
      <c r="N16063" t="s">
        <v>59</v>
      </c>
      <c r="O16063" t="s">
        <v>39</v>
      </c>
      <c r="P16063" t="s">
        <v>60</v>
      </c>
      <c r="Q16063" t="s">
        <v>41</v>
      </c>
      <c r="R16063">
        <v>3</v>
      </c>
      <c r="S16063">
        <v>1</v>
      </c>
      <c r="T16063">
        <v>0</v>
      </c>
      <c r="U16063">
        <v>0</v>
      </c>
      <c r="V16063">
        <v>1</v>
      </c>
      <c r="W16063">
        <v>1</v>
      </c>
      <c r="X16063">
        <v>0</v>
      </c>
      <c r="Y16063">
        <v>2</v>
      </c>
      <c r="Z16063">
        <v>-27.803208000000001</v>
      </c>
      <c r="AA16063">
        <v>-49.485503999999999</v>
      </c>
      <c r="AB16063" t="s">
        <v>94</v>
      </c>
      <c r="AC16063" t="s">
        <v>160</v>
      </c>
      <c r="AD16063" t="s">
        <v>855</v>
      </c>
    </row>
    <row r="16064" spans="1:30" x14ac:dyDescent="0.25">
      <c r="A16064">
        <v>493566</v>
      </c>
      <c r="B16064" s="1">
        <v>44913</v>
      </c>
      <c r="C16064" t="s">
        <v>142</v>
      </c>
      <c r="D16064" s="2">
        <v>0.28472222222222221</v>
      </c>
      <c r="E16064" t="s">
        <v>72</v>
      </c>
      <c r="F16064">
        <v>116</v>
      </c>
      <c r="G16064">
        <v>704.6</v>
      </c>
      <c r="H16064" t="s">
        <v>165</v>
      </c>
      <c r="I16064" t="s">
        <v>220</v>
      </c>
      <c r="J16064" t="s">
        <v>120</v>
      </c>
      <c r="K16064" t="s">
        <v>76</v>
      </c>
      <c r="L16064" t="s">
        <v>49</v>
      </c>
      <c r="M16064" t="s">
        <v>84</v>
      </c>
      <c r="N16064" t="s">
        <v>38</v>
      </c>
      <c r="O16064" t="s">
        <v>138</v>
      </c>
      <c r="P16064" t="s">
        <v>51</v>
      </c>
      <c r="Q16064" t="s">
        <v>52</v>
      </c>
      <c r="R16064">
        <v>2</v>
      </c>
      <c r="S16064">
        <v>0</v>
      </c>
      <c r="T16064">
        <v>0</v>
      </c>
      <c r="U16064">
        <v>0</v>
      </c>
      <c r="V16064">
        <v>2</v>
      </c>
      <c r="W16064">
        <v>0</v>
      </c>
      <c r="X16064">
        <v>0</v>
      </c>
      <c r="Y16064">
        <v>2</v>
      </c>
      <c r="Z16064">
        <v>-21.134168580000001</v>
      </c>
      <c r="AA16064">
        <v>-42.387227979999999</v>
      </c>
      <c r="AB16064" t="s">
        <v>77</v>
      </c>
      <c r="AC16064" t="s">
        <v>166</v>
      </c>
      <c r="AD16064" t="s">
        <v>167</v>
      </c>
    </row>
    <row r="16065" spans="1:30" x14ac:dyDescent="0.25">
      <c r="A16065">
        <v>493583</v>
      </c>
      <c r="B16065" s="1">
        <v>44873</v>
      </c>
      <c r="C16065" t="s">
        <v>303</v>
      </c>
      <c r="D16065" s="2">
        <v>0.84027777777777779</v>
      </c>
      <c r="E16065" t="s">
        <v>91</v>
      </c>
      <c r="F16065">
        <v>282</v>
      </c>
      <c r="G16065">
        <v>611.20000000000005</v>
      </c>
      <c r="H16065" t="s">
        <v>1498</v>
      </c>
      <c r="I16065" t="s">
        <v>220</v>
      </c>
      <c r="J16065" t="s">
        <v>67</v>
      </c>
      <c r="K16065" t="s">
        <v>48</v>
      </c>
      <c r="L16065" t="s">
        <v>49</v>
      </c>
      <c r="M16065" t="s">
        <v>37</v>
      </c>
      <c r="N16065" t="s">
        <v>59</v>
      </c>
      <c r="O16065" t="s">
        <v>39</v>
      </c>
      <c r="P16065" t="s">
        <v>60</v>
      </c>
      <c r="Q16065" t="s">
        <v>52</v>
      </c>
      <c r="R16065">
        <v>3</v>
      </c>
      <c r="S16065">
        <v>1</v>
      </c>
      <c r="T16065">
        <v>1</v>
      </c>
      <c r="U16065">
        <v>0</v>
      </c>
      <c r="V16065">
        <v>0</v>
      </c>
      <c r="W16065">
        <v>1</v>
      </c>
      <c r="X16065">
        <v>1</v>
      </c>
      <c r="Y16065">
        <v>2</v>
      </c>
      <c r="Z16065">
        <v>-26.755427999999998</v>
      </c>
      <c r="AA16065">
        <v>-53.239933000000001</v>
      </c>
      <c r="AB16065" t="s">
        <v>94</v>
      </c>
      <c r="AC16065" t="s">
        <v>95</v>
      </c>
      <c r="AD16065" t="s">
        <v>570</v>
      </c>
    </row>
    <row r="16066" spans="1:30" x14ac:dyDescent="0.25">
      <c r="A16066">
        <v>493590</v>
      </c>
      <c r="B16066" s="1">
        <v>44913</v>
      </c>
      <c r="C16066" t="s">
        <v>142</v>
      </c>
      <c r="D16066" s="2">
        <v>0.34027777777777779</v>
      </c>
      <c r="E16066" t="s">
        <v>72</v>
      </c>
      <c r="F16066">
        <v>153</v>
      </c>
      <c r="G16066">
        <v>36.799999999999997</v>
      </c>
      <c r="H16066" t="s">
        <v>546</v>
      </c>
      <c r="I16066" t="s">
        <v>147</v>
      </c>
      <c r="J16066" t="s">
        <v>34</v>
      </c>
      <c r="K16066" t="s">
        <v>35</v>
      </c>
      <c r="L16066" t="s">
        <v>49</v>
      </c>
      <c r="M16066" t="s">
        <v>37</v>
      </c>
      <c r="N16066" t="s">
        <v>38</v>
      </c>
      <c r="O16066" t="s">
        <v>50</v>
      </c>
      <c r="P16066" t="s">
        <v>40</v>
      </c>
      <c r="Q16066" t="s">
        <v>41</v>
      </c>
      <c r="R16066">
        <v>2</v>
      </c>
      <c r="S16066">
        <v>0</v>
      </c>
      <c r="T16066">
        <v>0</v>
      </c>
      <c r="U16066">
        <v>1</v>
      </c>
      <c r="V16066">
        <v>1</v>
      </c>
      <c r="W16066">
        <v>0</v>
      </c>
      <c r="X16066">
        <v>1</v>
      </c>
      <c r="Y16066">
        <v>2</v>
      </c>
      <c r="Z16066">
        <v>-18.724360610000002</v>
      </c>
      <c r="AA16066">
        <v>-49.118553400000003</v>
      </c>
      <c r="AB16066" t="s">
        <v>77</v>
      </c>
      <c r="AC16066" t="s">
        <v>547</v>
      </c>
      <c r="AD16066" t="s">
        <v>548</v>
      </c>
    </row>
    <row r="16067" spans="1:30" x14ac:dyDescent="0.25">
      <c r="A16067">
        <v>493607</v>
      </c>
      <c r="B16067" s="1">
        <v>44913</v>
      </c>
      <c r="C16067" t="s">
        <v>142</v>
      </c>
      <c r="D16067" s="2">
        <v>0.3888888888888889</v>
      </c>
      <c r="E16067" t="s">
        <v>104</v>
      </c>
      <c r="F16067">
        <v>163</v>
      </c>
      <c r="G16067">
        <v>604</v>
      </c>
      <c r="H16067" t="s">
        <v>593</v>
      </c>
      <c r="I16067" t="s">
        <v>74</v>
      </c>
      <c r="J16067" t="s">
        <v>120</v>
      </c>
      <c r="K16067" t="s">
        <v>35</v>
      </c>
      <c r="L16067" t="s">
        <v>49</v>
      </c>
      <c r="M16067" t="s">
        <v>37</v>
      </c>
      <c r="N16067" t="s">
        <v>68</v>
      </c>
      <c r="O16067" t="s">
        <v>39</v>
      </c>
      <c r="P16067" t="s">
        <v>40</v>
      </c>
      <c r="Q16067" t="s">
        <v>52</v>
      </c>
      <c r="R16067">
        <v>2</v>
      </c>
      <c r="S16067">
        <v>0</v>
      </c>
      <c r="T16067">
        <v>0</v>
      </c>
      <c r="U16067">
        <v>1</v>
      </c>
      <c r="V16067">
        <v>1</v>
      </c>
      <c r="W16067">
        <v>0</v>
      </c>
      <c r="X16067">
        <v>1</v>
      </c>
      <c r="Y16067">
        <v>2</v>
      </c>
      <c r="Z16067">
        <v>-13.872366039999999</v>
      </c>
      <c r="AA16067">
        <v>-56.08739473</v>
      </c>
      <c r="AB16067" t="s">
        <v>107</v>
      </c>
      <c r="AC16067" t="s">
        <v>116</v>
      </c>
      <c r="AD16067" t="s">
        <v>364</v>
      </c>
    </row>
    <row r="16068" spans="1:30" x14ac:dyDescent="0.25">
      <c r="A16068">
        <v>493610</v>
      </c>
      <c r="B16068" s="1">
        <v>44913</v>
      </c>
      <c r="C16068" t="s">
        <v>142</v>
      </c>
      <c r="D16068" s="2">
        <v>0.3888888888888889</v>
      </c>
      <c r="E16068" t="s">
        <v>130</v>
      </c>
      <c r="F16068">
        <v>364</v>
      </c>
      <c r="G16068">
        <v>270</v>
      </c>
      <c r="H16068" t="s">
        <v>1058</v>
      </c>
      <c r="I16068" t="s">
        <v>66</v>
      </c>
      <c r="J16068" t="s">
        <v>120</v>
      </c>
      <c r="K16068" t="s">
        <v>48</v>
      </c>
      <c r="L16068" t="s">
        <v>49</v>
      </c>
      <c r="M16068" t="s">
        <v>84</v>
      </c>
      <c r="N16068" t="s">
        <v>169</v>
      </c>
      <c r="O16068" t="s">
        <v>39</v>
      </c>
      <c r="P16068" t="s">
        <v>51</v>
      </c>
      <c r="Q16068" t="s">
        <v>52</v>
      </c>
      <c r="R16068">
        <v>3</v>
      </c>
      <c r="S16068">
        <v>1</v>
      </c>
      <c r="T16068">
        <v>0</v>
      </c>
      <c r="U16068">
        <v>0</v>
      </c>
      <c r="V16068">
        <v>2</v>
      </c>
      <c r="W16068">
        <v>0</v>
      </c>
      <c r="X16068">
        <v>0</v>
      </c>
      <c r="Y16068">
        <v>3</v>
      </c>
      <c r="Z16068">
        <v>-17.668320000000001</v>
      </c>
      <c r="AA16068">
        <v>-52.312247999999997</v>
      </c>
      <c r="AB16068" t="s">
        <v>132</v>
      </c>
      <c r="AC16068" t="s">
        <v>537</v>
      </c>
      <c r="AD16068" t="s">
        <v>538</v>
      </c>
    </row>
    <row r="16069" spans="1:30" x14ac:dyDescent="0.25">
      <c r="A16069">
        <v>493621</v>
      </c>
      <c r="B16069" s="1">
        <v>44913</v>
      </c>
      <c r="C16069" t="s">
        <v>142</v>
      </c>
      <c r="D16069" s="2">
        <v>0.46527777777777779</v>
      </c>
      <c r="E16069" t="s">
        <v>342</v>
      </c>
      <c r="F16069">
        <v>101</v>
      </c>
      <c r="G16069">
        <v>40</v>
      </c>
      <c r="H16069" t="s">
        <v>1210</v>
      </c>
      <c r="I16069" t="s">
        <v>157</v>
      </c>
      <c r="J16069" t="s">
        <v>47</v>
      </c>
      <c r="K16069" t="s">
        <v>35</v>
      </c>
      <c r="L16069" t="s">
        <v>49</v>
      </c>
      <c r="M16069" t="s">
        <v>37</v>
      </c>
      <c r="N16069" t="s">
        <v>59</v>
      </c>
      <c r="O16069" t="s">
        <v>50</v>
      </c>
      <c r="P16069" t="s">
        <v>51</v>
      </c>
      <c r="Q16069" t="s">
        <v>52</v>
      </c>
      <c r="R16069">
        <v>1</v>
      </c>
      <c r="S16069">
        <v>0</v>
      </c>
      <c r="T16069">
        <v>1</v>
      </c>
      <c r="U16069">
        <v>0</v>
      </c>
      <c r="V16069">
        <v>0</v>
      </c>
      <c r="W16069">
        <v>0</v>
      </c>
      <c r="X16069">
        <v>1</v>
      </c>
      <c r="Y16069">
        <v>1</v>
      </c>
      <c r="Z16069">
        <v>-9.1637789099999996</v>
      </c>
      <c r="AA16069">
        <v>-35.770345030000001</v>
      </c>
      <c r="AB16069" t="s">
        <v>112</v>
      </c>
      <c r="AC16069" t="s">
        <v>434</v>
      </c>
      <c r="AD16069" t="s">
        <v>1166</v>
      </c>
    </row>
    <row r="16070" spans="1:30" x14ac:dyDescent="0.25">
      <c r="A16070">
        <v>493623</v>
      </c>
      <c r="B16070" s="1">
        <v>44913</v>
      </c>
      <c r="C16070" t="s">
        <v>142</v>
      </c>
      <c r="D16070" s="2">
        <v>0.51736111111111116</v>
      </c>
      <c r="E16070" t="s">
        <v>91</v>
      </c>
      <c r="F16070">
        <v>101</v>
      </c>
      <c r="G16070">
        <v>233</v>
      </c>
      <c r="H16070" t="s">
        <v>260</v>
      </c>
      <c r="I16070" t="s">
        <v>102</v>
      </c>
      <c r="J16070" t="s">
        <v>34</v>
      </c>
      <c r="K16070" t="s">
        <v>35</v>
      </c>
      <c r="L16070" t="s">
        <v>49</v>
      </c>
      <c r="M16070" t="s">
        <v>84</v>
      </c>
      <c r="N16070" t="s">
        <v>68</v>
      </c>
      <c r="O16070" t="s">
        <v>50</v>
      </c>
      <c r="P16070" t="s">
        <v>60</v>
      </c>
      <c r="Q16070" t="s">
        <v>52</v>
      </c>
      <c r="R16070">
        <v>3</v>
      </c>
      <c r="S16070">
        <v>0</v>
      </c>
      <c r="T16070">
        <v>1</v>
      </c>
      <c r="U16070">
        <v>0</v>
      </c>
      <c r="V16070">
        <v>2</v>
      </c>
      <c r="W16070">
        <v>0</v>
      </c>
      <c r="X16070">
        <v>1</v>
      </c>
      <c r="Y16070">
        <v>2</v>
      </c>
      <c r="Z16070">
        <v>-27.803763969999999</v>
      </c>
      <c r="AA16070">
        <v>-48.638262109999999</v>
      </c>
      <c r="AB16070" t="s">
        <v>94</v>
      </c>
      <c r="AC16070" t="s">
        <v>262</v>
      </c>
      <c r="AD16070" t="s">
        <v>263</v>
      </c>
    </row>
    <row r="16071" spans="1:30" x14ac:dyDescent="0.25">
      <c r="A16071">
        <v>493626</v>
      </c>
      <c r="B16071" s="1">
        <v>44913</v>
      </c>
      <c r="C16071" t="s">
        <v>142</v>
      </c>
      <c r="D16071" s="2">
        <v>0.5625</v>
      </c>
      <c r="E16071" t="s">
        <v>135</v>
      </c>
      <c r="F16071">
        <v>116</v>
      </c>
      <c r="G16071">
        <v>405.7</v>
      </c>
      <c r="H16071" t="s">
        <v>496</v>
      </c>
      <c r="I16071" t="s">
        <v>2551</v>
      </c>
      <c r="J16071" t="s">
        <v>34</v>
      </c>
      <c r="K16071" t="s">
        <v>35</v>
      </c>
      <c r="L16071" t="s">
        <v>49</v>
      </c>
      <c r="M16071" t="s">
        <v>37</v>
      </c>
      <c r="N16071" t="s">
        <v>59</v>
      </c>
      <c r="O16071" t="s">
        <v>50</v>
      </c>
      <c r="P16071" t="s">
        <v>40</v>
      </c>
      <c r="Q16071" t="s">
        <v>52</v>
      </c>
      <c r="R16071">
        <v>2</v>
      </c>
      <c r="S16071">
        <v>0</v>
      </c>
      <c r="T16071">
        <v>1</v>
      </c>
      <c r="U16071">
        <v>0</v>
      </c>
      <c r="V16071">
        <v>1</v>
      </c>
      <c r="W16071">
        <v>0</v>
      </c>
      <c r="X16071">
        <v>1</v>
      </c>
      <c r="Y16071">
        <v>2</v>
      </c>
      <c r="Z16071">
        <v>-24.323229820000002</v>
      </c>
      <c r="AA16071">
        <v>-47.546259040000002</v>
      </c>
      <c r="AB16071" t="s">
        <v>139</v>
      </c>
      <c r="AC16071" t="s">
        <v>224</v>
      </c>
      <c r="AD16071" t="s">
        <v>497</v>
      </c>
    </row>
    <row r="16072" spans="1:30" x14ac:dyDescent="0.25">
      <c r="A16072">
        <v>493630</v>
      </c>
      <c r="B16072" s="1">
        <v>44913</v>
      </c>
      <c r="C16072" t="s">
        <v>142</v>
      </c>
      <c r="D16072" s="2">
        <v>0.5625</v>
      </c>
      <c r="E16072" t="s">
        <v>118</v>
      </c>
      <c r="F16072">
        <v>101</v>
      </c>
      <c r="G16072">
        <v>496.4</v>
      </c>
      <c r="H16072" t="s">
        <v>716</v>
      </c>
      <c r="I16072" t="s">
        <v>220</v>
      </c>
      <c r="J16072" t="s">
        <v>67</v>
      </c>
      <c r="K16072" t="s">
        <v>35</v>
      </c>
      <c r="L16072" t="s">
        <v>49</v>
      </c>
      <c r="M16072" t="s">
        <v>37</v>
      </c>
      <c r="N16072" t="s">
        <v>169</v>
      </c>
      <c r="O16072" t="s">
        <v>39</v>
      </c>
      <c r="P16072" t="s">
        <v>40</v>
      </c>
      <c r="Q16072" t="s">
        <v>52</v>
      </c>
      <c r="R16072">
        <v>3</v>
      </c>
      <c r="S16072">
        <v>0</v>
      </c>
      <c r="T16072">
        <v>2</v>
      </c>
      <c r="U16072">
        <v>0</v>
      </c>
      <c r="V16072">
        <v>0</v>
      </c>
      <c r="W16072">
        <v>1</v>
      </c>
      <c r="X16072">
        <v>2</v>
      </c>
      <c r="Y16072">
        <v>2</v>
      </c>
      <c r="Z16072">
        <v>-14.735861</v>
      </c>
      <c r="AA16072">
        <v>-39.335768000000002</v>
      </c>
      <c r="AB16072" t="s">
        <v>121</v>
      </c>
      <c r="AC16072" t="s">
        <v>717</v>
      </c>
      <c r="AD16072" t="s">
        <v>718</v>
      </c>
    </row>
    <row r="16073" spans="1:30" x14ac:dyDescent="0.25">
      <c r="A16073">
        <v>493637</v>
      </c>
      <c r="B16073" s="1">
        <v>44913</v>
      </c>
      <c r="C16073" t="s">
        <v>142</v>
      </c>
      <c r="D16073" s="2">
        <v>0.5</v>
      </c>
      <c r="E16073" t="s">
        <v>64</v>
      </c>
      <c r="F16073">
        <v>101</v>
      </c>
      <c r="G16073">
        <v>164</v>
      </c>
      <c r="H16073" t="s">
        <v>647</v>
      </c>
      <c r="I16073" t="s">
        <v>157</v>
      </c>
      <c r="J16073" t="s">
        <v>67</v>
      </c>
      <c r="K16073" t="s">
        <v>35</v>
      </c>
      <c r="L16073" t="s">
        <v>49</v>
      </c>
      <c r="M16073" t="s">
        <v>84</v>
      </c>
      <c r="N16073" t="s">
        <v>68</v>
      </c>
      <c r="O16073" t="s">
        <v>39</v>
      </c>
      <c r="P16073" t="s">
        <v>40</v>
      </c>
      <c r="Q16073" t="s">
        <v>52</v>
      </c>
      <c r="R16073">
        <v>2</v>
      </c>
      <c r="S16073">
        <v>0</v>
      </c>
      <c r="T16073">
        <v>0</v>
      </c>
      <c r="U16073">
        <v>1</v>
      </c>
      <c r="V16073">
        <v>1</v>
      </c>
      <c r="W16073">
        <v>0</v>
      </c>
      <c r="X16073">
        <v>1</v>
      </c>
      <c r="Y16073">
        <v>2</v>
      </c>
      <c r="Z16073">
        <v>-22.315115080000002</v>
      </c>
      <c r="AA16073">
        <v>-41.896791919999998</v>
      </c>
      <c r="AB16073" t="s">
        <v>69</v>
      </c>
      <c r="AC16073" t="s">
        <v>502</v>
      </c>
      <c r="AD16073" t="s">
        <v>648</v>
      </c>
    </row>
    <row r="16074" spans="1:30" x14ac:dyDescent="0.25">
      <c r="A16074">
        <v>493638</v>
      </c>
      <c r="B16074" s="1">
        <v>44913</v>
      </c>
      <c r="C16074" t="s">
        <v>142</v>
      </c>
      <c r="D16074" s="2">
        <v>0.40972222222222221</v>
      </c>
      <c r="E16074" t="s">
        <v>56</v>
      </c>
      <c r="F16074">
        <v>158</v>
      </c>
      <c r="G16074">
        <v>48</v>
      </c>
      <c r="H16074" t="s">
        <v>1093</v>
      </c>
      <c r="I16074" t="s">
        <v>220</v>
      </c>
      <c r="J16074" t="s">
        <v>120</v>
      </c>
      <c r="K16074" t="s">
        <v>35</v>
      </c>
      <c r="L16074" t="s">
        <v>49</v>
      </c>
      <c r="M16074" t="s">
        <v>84</v>
      </c>
      <c r="N16074" t="s">
        <v>59</v>
      </c>
      <c r="O16074" t="s">
        <v>39</v>
      </c>
      <c r="P16074" t="s">
        <v>40</v>
      </c>
      <c r="Q16074" t="s">
        <v>52</v>
      </c>
      <c r="R16074">
        <v>3</v>
      </c>
      <c r="S16074">
        <v>0</v>
      </c>
      <c r="T16074">
        <v>1</v>
      </c>
      <c r="U16074">
        <v>0</v>
      </c>
      <c r="V16074">
        <v>1</v>
      </c>
      <c r="W16074">
        <v>1</v>
      </c>
      <c r="X16074">
        <v>1</v>
      </c>
      <c r="Y16074">
        <v>2</v>
      </c>
      <c r="Z16074">
        <v>-19.362636980000001</v>
      </c>
      <c r="AA16074">
        <v>-51.451393830000001</v>
      </c>
      <c r="AB16074" t="s">
        <v>61</v>
      </c>
      <c r="AC16074" t="s">
        <v>801</v>
      </c>
      <c r="AD16074" t="s">
        <v>802</v>
      </c>
    </row>
    <row r="16075" spans="1:30" x14ac:dyDescent="0.25">
      <c r="A16075">
        <v>493639</v>
      </c>
      <c r="B16075" s="1">
        <v>44913</v>
      </c>
      <c r="C16075" t="s">
        <v>142</v>
      </c>
      <c r="D16075" s="2">
        <v>0.47569444444444442</v>
      </c>
      <c r="E16075" t="s">
        <v>430</v>
      </c>
      <c r="F16075">
        <v>101</v>
      </c>
      <c r="G16075">
        <v>64.599999999999994</v>
      </c>
      <c r="H16075" t="s">
        <v>1110</v>
      </c>
      <c r="I16075" t="s">
        <v>144</v>
      </c>
      <c r="J16075" t="s">
        <v>106</v>
      </c>
      <c r="K16075" t="s">
        <v>35</v>
      </c>
      <c r="L16075" t="s">
        <v>49</v>
      </c>
      <c r="M16075" t="s">
        <v>37</v>
      </c>
      <c r="N16075" t="s">
        <v>59</v>
      </c>
      <c r="O16075" t="s">
        <v>39</v>
      </c>
      <c r="P16075" t="s">
        <v>60</v>
      </c>
      <c r="Q16075" t="s">
        <v>52</v>
      </c>
      <c r="R16075">
        <v>8</v>
      </c>
      <c r="S16075">
        <v>0</v>
      </c>
      <c r="T16075">
        <v>0</v>
      </c>
      <c r="U16075">
        <v>3</v>
      </c>
      <c r="V16075">
        <v>5</v>
      </c>
      <c r="W16075">
        <v>0</v>
      </c>
      <c r="X16075">
        <v>3</v>
      </c>
      <c r="Y16075">
        <v>4</v>
      </c>
      <c r="Z16075">
        <v>-10.698636029999999</v>
      </c>
      <c r="AA16075">
        <v>-37.047049970000003</v>
      </c>
      <c r="AB16075" t="s">
        <v>351</v>
      </c>
      <c r="AC16075" t="s">
        <v>352</v>
      </c>
      <c r="AD16075" t="s">
        <v>432</v>
      </c>
    </row>
    <row r="16076" spans="1:30" x14ac:dyDescent="0.25">
      <c r="A16076">
        <v>493641</v>
      </c>
      <c r="B16076" s="1">
        <v>44913</v>
      </c>
      <c r="C16076" t="s">
        <v>142</v>
      </c>
      <c r="D16076" s="2">
        <v>0.58333333333333337</v>
      </c>
      <c r="E16076" t="s">
        <v>72</v>
      </c>
      <c r="F16076">
        <v>365</v>
      </c>
      <c r="G16076">
        <v>30.9</v>
      </c>
      <c r="H16076" t="s">
        <v>667</v>
      </c>
      <c r="I16076" t="s">
        <v>93</v>
      </c>
      <c r="J16076" t="s">
        <v>83</v>
      </c>
      <c r="K16076" t="s">
        <v>35</v>
      </c>
      <c r="L16076" t="s">
        <v>49</v>
      </c>
      <c r="M16076" t="s">
        <v>37</v>
      </c>
      <c r="N16076" t="s">
        <v>68</v>
      </c>
      <c r="O16076" t="s">
        <v>39</v>
      </c>
      <c r="P16076" t="s">
        <v>51</v>
      </c>
      <c r="Q16076" t="s">
        <v>52</v>
      </c>
      <c r="R16076">
        <v>1</v>
      </c>
      <c r="S16076">
        <v>0</v>
      </c>
      <c r="T16076">
        <v>0</v>
      </c>
      <c r="U16076">
        <v>1</v>
      </c>
      <c r="V16076">
        <v>0</v>
      </c>
      <c r="W16076">
        <v>0</v>
      </c>
      <c r="X16076">
        <v>1</v>
      </c>
      <c r="Y16076">
        <v>1</v>
      </c>
      <c r="Z16076">
        <v>-16.851445729999998</v>
      </c>
      <c r="AA16076">
        <v>-44.069674859999999</v>
      </c>
      <c r="AB16076" t="s">
        <v>77</v>
      </c>
      <c r="AC16076" t="s">
        <v>128</v>
      </c>
      <c r="AD16076" t="s">
        <v>129</v>
      </c>
    </row>
    <row r="16077" spans="1:30" x14ac:dyDescent="0.25">
      <c r="A16077">
        <v>493674</v>
      </c>
      <c r="B16077" s="1">
        <v>44913</v>
      </c>
      <c r="C16077" t="s">
        <v>142</v>
      </c>
      <c r="D16077" s="2">
        <v>0.72916666666666663</v>
      </c>
      <c r="E16077" t="s">
        <v>91</v>
      </c>
      <c r="F16077">
        <v>101</v>
      </c>
      <c r="G16077">
        <v>196</v>
      </c>
      <c r="H16077" t="s">
        <v>1118</v>
      </c>
      <c r="I16077" t="s">
        <v>93</v>
      </c>
      <c r="J16077" t="s">
        <v>137</v>
      </c>
      <c r="K16077" t="s">
        <v>76</v>
      </c>
      <c r="L16077" t="s">
        <v>49</v>
      </c>
      <c r="M16077" t="s">
        <v>37</v>
      </c>
      <c r="N16077" t="s">
        <v>127</v>
      </c>
      <c r="O16077" t="s">
        <v>39</v>
      </c>
      <c r="P16077" t="s">
        <v>40</v>
      </c>
      <c r="Q16077" t="s">
        <v>41</v>
      </c>
      <c r="R16077">
        <v>3</v>
      </c>
      <c r="S16077">
        <v>0</v>
      </c>
      <c r="T16077">
        <v>0</v>
      </c>
      <c r="U16077">
        <v>0</v>
      </c>
      <c r="V16077">
        <v>3</v>
      </c>
      <c r="W16077">
        <v>0</v>
      </c>
      <c r="X16077">
        <v>0</v>
      </c>
      <c r="Y16077">
        <v>2</v>
      </c>
      <c r="Z16077">
        <v>-27.51101091</v>
      </c>
      <c r="AA16077">
        <v>-48.643222919999999</v>
      </c>
      <c r="AB16077" t="s">
        <v>94</v>
      </c>
      <c r="AC16077" t="s">
        <v>262</v>
      </c>
      <c r="AD16077" t="s">
        <v>607</v>
      </c>
    </row>
    <row r="16078" spans="1:30" x14ac:dyDescent="0.25">
      <c r="A16078">
        <v>493689</v>
      </c>
      <c r="B16078" s="1">
        <v>44913</v>
      </c>
      <c r="C16078" t="s">
        <v>142</v>
      </c>
      <c r="D16078" s="2">
        <v>0.6875</v>
      </c>
      <c r="E16078" t="s">
        <v>599</v>
      </c>
      <c r="F16078">
        <v>153</v>
      </c>
      <c r="G16078">
        <v>336.8</v>
      </c>
      <c r="H16078" t="s">
        <v>1005</v>
      </c>
      <c r="I16078" t="s">
        <v>33</v>
      </c>
      <c r="J16078" t="s">
        <v>75</v>
      </c>
      <c r="K16078" t="s">
        <v>35</v>
      </c>
      <c r="L16078" t="s">
        <v>49</v>
      </c>
      <c r="M16078" t="s">
        <v>37</v>
      </c>
      <c r="N16078" t="s">
        <v>59</v>
      </c>
      <c r="O16078" t="s">
        <v>39</v>
      </c>
      <c r="P16078" t="s">
        <v>40</v>
      </c>
      <c r="Q16078" t="s">
        <v>52</v>
      </c>
      <c r="R16078">
        <v>1</v>
      </c>
      <c r="S16078">
        <v>0</v>
      </c>
      <c r="T16078">
        <v>1</v>
      </c>
      <c r="U16078">
        <v>0</v>
      </c>
      <c r="V16078">
        <v>0</v>
      </c>
      <c r="W16078">
        <v>0</v>
      </c>
      <c r="X16078">
        <v>1</v>
      </c>
      <c r="Y16078">
        <v>1</v>
      </c>
      <c r="Z16078">
        <v>-8.8538599999999992</v>
      </c>
      <c r="AA16078">
        <v>-48.508884000000002</v>
      </c>
      <c r="AB16078" t="s">
        <v>601</v>
      </c>
      <c r="AC16078" t="s">
        <v>602</v>
      </c>
      <c r="AD16078" t="s">
        <v>603</v>
      </c>
    </row>
    <row r="16079" spans="1:30" x14ac:dyDescent="0.25">
      <c r="A16079">
        <v>493699</v>
      </c>
      <c r="B16079" s="1">
        <v>44913</v>
      </c>
      <c r="C16079" t="s">
        <v>142</v>
      </c>
      <c r="D16079" s="2">
        <v>0.75694444444444442</v>
      </c>
      <c r="E16079" t="s">
        <v>56</v>
      </c>
      <c r="F16079">
        <v>262</v>
      </c>
      <c r="G16079">
        <v>539.1</v>
      </c>
      <c r="H16079" t="s">
        <v>1046</v>
      </c>
      <c r="I16079" t="s">
        <v>33</v>
      </c>
      <c r="J16079" t="s">
        <v>120</v>
      </c>
      <c r="K16079" t="s">
        <v>35</v>
      </c>
      <c r="L16079" t="s">
        <v>126</v>
      </c>
      <c r="M16079" t="s">
        <v>84</v>
      </c>
      <c r="N16079" t="s">
        <v>127</v>
      </c>
      <c r="O16079" t="s">
        <v>39</v>
      </c>
      <c r="P16079" t="s">
        <v>90</v>
      </c>
      <c r="Q16079" t="s">
        <v>52</v>
      </c>
      <c r="R16079">
        <v>2</v>
      </c>
      <c r="S16079">
        <v>0</v>
      </c>
      <c r="T16079">
        <v>1</v>
      </c>
      <c r="U16079">
        <v>0</v>
      </c>
      <c r="V16079">
        <v>1</v>
      </c>
      <c r="W16079">
        <v>0</v>
      </c>
      <c r="X16079">
        <v>1</v>
      </c>
      <c r="Y16079">
        <v>2</v>
      </c>
      <c r="Z16079">
        <v>-20.30973925</v>
      </c>
      <c r="AA16079">
        <v>-56.246994600000001</v>
      </c>
      <c r="AB16079" t="s">
        <v>61</v>
      </c>
      <c r="AC16079" t="s">
        <v>680</v>
      </c>
      <c r="AD16079" t="s">
        <v>1047</v>
      </c>
    </row>
    <row r="16080" spans="1:30" x14ac:dyDescent="0.25">
      <c r="A16080">
        <v>493703</v>
      </c>
      <c r="B16080" s="1">
        <v>44895</v>
      </c>
      <c r="C16080" t="s">
        <v>416</v>
      </c>
      <c r="D16080" s="2">
        <v>0.61458333333333337</v>
      </c>
      <c r="E16080" t="s">
        <v>553</v>
      </c>
      <c r="F16080">
        <v>364</v>
      </c>
      <c r="G16080">
        <v>514</v>
      </c>
      <c r="H16080" t="s">
        <v>859</v>
      </c>
      <c r="I16080" t="s">
        <v>2550</v>
      </c>
      <c r="J16080" t="s">
        <v>89</v>
      </c>
      <c r="K16080" t="s">
        <v>35</v>
      </c>
      <c r="L16080" t="s">
        <v>49</v>
      </c>
      <c r="M16080" t="s">
        <v>84</v>
      </c>
      <c r="N16080" t="s">
        <v>59</v>
      </c>
      <c r="O16080" t="s">
        <v>39</v>
      </c>
      <c r="P16080" t="s">
        <v>40</v>
      </c>
      <c r="Q16080" t="s">
        <v>41</v>
      </c>
      <c r="R16080">
        <v>2</v>
      </c>
      <c r="S16080">
        <v>0</v>
      </c>
      <c r="T16080">
        <v>0</v>
      </c>
      <c r="U16080">
        <v>1</v>
      </c>
      <c r="V16080">
        <v>1</v>
      </c>
      <c r="W16080">
        <v>0</v>
      </c>
      <c r="X16080">
        <v>1</v>
      </c>
      <c r="Y16080">
        <v>2</v>
      </c>
      <c r="Z16080">
        <v>-9.9339840299999995</v>
      </c>
      <c r="AA16080">
        <v>-63.055229590000003</v>
      </c>
      <c r="AB16080" t="s">
        <v>555</v>
      </c>
      <c r="AC16080" t="s">
        <v>615</v>
      </c>
      <c r="AD16080" t="s">
        <v>860</v>
      </c>
    </row>
    <row r="16081" spans="1:30" x14ac:dyDescent="0.25">
      <c r="A16081">
        <v>493704</v>
      </c>
      <c r="B16081" s="1">
        <v>44913</v>
      </c>
      <c r="C16081" t="s">
        <v>142</v>
      </c>
      <c r="D16081" s="2">
        <v>0.5625</v>
      </c>
      <c r="E16081" t="s">
        <v>45</v>
      </c>
      <c r="F16081">
        <v>153</v>
      </c>
      <c r="G16081">
        <v>507</v>
      </c>
      <c r="H16081" t="s">
        <v>189</v>
      </c>
      <c r="I16081" t="s">
        <v>295</v>
      </c>
      <c r="J16081" t="s">
        <v>296</v>
      </c>
      <c r="K16081" t="s">
        <v>76</v>
      </c>
      <c r="L16081" t="s">
        <v>49</v>
      </c>
      <c r="M16081" t="s">
        <v>84</v>
      </c>
      <c r="N16081" t="s">
        <v>68</v>
      </c>
      <c r="O16081" t="s">
        <v>39</v>
      </c>
      <c r="P16081" t="s">
        <v>51</v>
      </c>
      <c r="Q16081" t="s">
        <v>52</v>
      </c>
      <c r="R16081">
        <v>2</v>
      </c>
      <c r="S16081">
        <v>0</v>
      </c>
      <c r="T16081">
        <v>0</v>
      </c>
      <c r="U16081">
        <v>0</v>
      </c>
      <c r="V16081">
        <v>2</v>
      </c>
      <c r="W16081">
        <v>0</v>
      </c>
      <c r="X16081">
        <v>0</v>
      </c>
      <c r="Y16081">
        <v>2</v>
      </c>
      <c r="Z16081">
        <v>-26.527722189999999</v>
      </c>
      <c r="AA16081">
        <v>-51.359024050000002</v>
      </c>
      <c r="AB16081" t="s">
        <v>53</v>
      </c>
      <c r="AC16081" t="s">
        <v>191</v>
      </c>
      <c r="AD16081" t="s">
        <v>192</v>
      </c>
    </row>
    <row r="16082" spans="1:30" x14ac:dyDescent="0.25">
      <c r="A16082">
        <v>493713</v>
      </c>
      <c r="B16082" s="1">
        <v>44913</v>
      </c>
      <c r="C16082" t="s">
        <v>142</v>
      </c>
      <c r="D16082" s="2">
        <v>0.80555555555555558</v>
      </c>
      <c r="E16082" t="s">
        <v>45</v>
      </c>
      <c r="F16082">
        <v>376</v>
      </c>
      <c r="G16082">
        <v>350</v>
      </c>
      <c r="H16082" t="s">
        <v>1045</v>
      </c>
      <c r="I16082" t="s">
        <v>93</v>
      </c>
      <c r="J16082" t="s">
        <v>34</v>
      </c>
      <c r="K16082" t="s">
        <v>35</v>
      </c>
      <c r="L16082" t="s">
        <v>36</v>
      </c>
      <c r="M16082" t="s">
        <v>84</v>
      </c>
      <c r="N16082" t="s">
        <v>38</v>
      </c>
      <c r="O16082" t="s">
        <v>50</v>
      </c>
      <c r="P16082" t="s">
        <v>40</v>
      </c>
      <c r="Q16082" t="s">
        <v>41</v>
      </c>
      <c r="R16082">
        <v>2</v>
      </c>
      <c r="S16082">
        <v>0</v>
      </c>
      <c r="T16082">
        <v>1</v>
      </c>
      <c r="U16082">
        <v>0</v>
      </c>
      <c r="V16082">
        <v>1</v>
      </c>
      <c r="W16082">
        <v>0</v>
      </c>
      <c r="X16082">
        <v>1</v>
      </c>
      <c r="Y16082">
        <v>2</v>
      </c>
      <c r="Z16082">
        <v>-24.241863049999999</v>
      </c>
      <c r="AA16082">
        <v>-50.909155050000003</v>
      </c>
      <c r="AB16082" t="s">
        <v>53</v>
      </c>
      <c r="AC16082" t="s">
        <v>265</v>
      </c>
      <c r="AD16082" t="s">
        <v>1010</v>
      </c>
    </row>
    <row r="16083" spans="1:30" x14ac:dyDescent="0.25">
      <c r="A16083">
        <v>493714</v>
      </c>
      <c r="B16083" s="1">
        <v>44913</v>
      </c>
      <c r="C16083" t="s">
        <v>142</v>
      </c>
      <c r="D16083" s="2">
        <v>0.80555555555555558</v>
      </c>
      <c r="E16083" t="s">
        <v>193</v>
      </c>
      <c r="F16083">
        <v>116</v>
      </c>
      <c r="G16083">
        <v>314.5</v>
      </c>
      <c r="H16083" t="s">
        <v>874</v>
      </c>
      <c r="I16083" t="s">
        <v>690</v>
      </c>
      <c r="J16083" t="s">
        <v>89</v>
      </c>
      <c r="K16083" t="s">
        <v>76</v>
      </c>
      <c r="L16083" t="s">
        <v>36</v>
      </c>
      <c r="M16083" t="s">
        <v>37</v>
      </c>
      <c r="N16083" t="s">
        <v>38</v>
      </c>
      <c r="O16083" t="s">
        <v>50</v>
      </c>
      <c r="P16083" t="s">
        <v>906</v>
      </c>
      <c r="Q16083" t="s">
        <v>52</v>
      </c>
      <c r="R16083">
        <v>2</v>
      </c>
      <c r="S16083">
        <v>0</v>
      </c>
      <c r="T16083">
        <v>0</v>
      </c>
      <c r="U16083">
        <v>0</v>
      </c>
      <c r="V16083">
        <v>2</v>
      </c>
      <c r="W16083">
        <v>0</v>
      </c>
      <c r="X16083">
        <v>0</v>
      </c>
      <c r="Y16083">
        <v>2</v>
      </c>
      <c r="Z16083">
        <v>-30.236524960000001</v>
      </c>
      <c r="AA16083">
        <v>-51.407215749999999</v>
      </c>
      <c r="AB16083" t="s">
        <v>195</v>
      </c>
      <c r="AC16083" t="s">
        <v>196</v>
      </c>
      <c r="AD16083" t="s">
        <v>197</v>
      </c>
    </row>
    <row r="16084" spans="1:30" x14ac:dyDescent="0.25">
      <c r="A16084">
        <v>493715</v>
      </c>
      <c r="B16084" s="1">
        <v>44913</v>
      </c>
      <c r="C16084" t="s">
        <v>142</v>
      </c>
      <c r="D16084" s="2">
        <v>0.79861111111111116</v>
      </c>
      <c r="E16084" t="s">
        <v>45</v>
      </c>
      <c r="F16084">
        <v>277</v>
      </c>
      <c r="G16084">
        <v>39</v>
      </c>
      <c r="H16084" t="s">
        <v>1264</v>
      </c>
      <c r="I16084" t="s">
        <v>33</v>
      </c>
      <c r="J16084" t="s">
        <v>137</v>
      </c>
      <c r="K16084" t="s">
        <v>76</v>
      </c>
      <c r="L16084" t="s">
        <v>36</v>
      </c>
      <c r="M16084" t="s">
        <v>84</v>
      </c>
      <c r="N16084" t="s">
        <v>38</v>
      </c>
      <c r="O16084" t="s">
        <v>138</v>
      </c>
      <c r="P16084" t="s">
        <v>60</v>
      </c>
      <c r="Q16084" t="s">
        <v>52</v>
      </c>
      <c r="R16084">
        <v>2</v>
      </c>
      <c r="S16084">
        <v>0</v>
      </c>
      <c r="T16084">
        <v>0</v>
      </c>
      <c r="U16084">
        <v>0</v>
      </c>
      <c r="V16084">
        <v>2</v>
      </c>
      <c r="W16084">
        <v>0</v>
      </c>
      <c r="X16084">
        <v>0</v>
      </c>
      <c r="Y16084">
        <v>2</v>
      </c>
      <c r="Z16084">
        <v>-25.571232999999999</v>
      </c>
      <c r="AA16084">
        <v>-48.817137000000002</v>
      </c>
      <c r="AB16084" t="s">
        <v>53</v>
      </c>
      <c r="AC16084" t="s">
        <v>54</v>
      </c>
      <c r="AD16084" t="s">
        <v>271</v>
      </c>
    </row>
    <row r="16085" spans="1:30" x14ac:dyDescent="0.25">
      <c r="A16085">
        <v>493719</v>
      </c>
      <c r="B16085" s="1">
        <v>44913</v>
      </c>
      <c r="C16085" t="s">
        <v>142</v>
      </c>
      <c r="D16085" s="2">
        <v>0.81944444444444442</v>
      </c>
      <c r="E16085" t="s">
        <v>91</v>
      </c>
      <c r="F16085">
        <v>101</v>
      </c>
      <c r="G16085">
        <v>269.89999999999998</v>
      </c>
      <c r="H16085" t="s">
        <v>1135</v>
      </c>
      <c r="I16085" t="s">
        <v>513</v>
      </c>
      <c r="J16085" t="s">
        <v>713</v>
      </c>
      <c r="K16085" t="s">
        <v>35</v>
      </c>
      <c r="L16085" t="s">
        <v>36</v>
      </c>
      <c r="M16085" t="s">
        <v>84</v>
      </c>
      <c r="N16085" t="s">
        <v>68</v>
      </c>
      <c r="O16085" t="s">
        <v>50</v>
      </c>
      <c r="P16085" t="s">
        <v>40</v>
      </c>
      <c r="Q16085" t="s">
        <v>52</v>
      </c>
      <c r="R16085">
        <v>7</v>
      </c>
      <c r="S16085">
        <v>0</v>
      </c>
      <c r="T16085">
        <v>1</v>
      </c>
      <c r="U16085">
        <v>0</v>
      </c>
      <c r="V16085">
        <v>5</v>
      </c>
      <c r="W16085">
        <v>1</v>
      </c>
      <c r="X16085">
        <v>1</v>
      </c>
      <c r="Y16085">
        <v>3</v>
      </c>
      <c r="Z16085">
        <v>-28.101541099999999</v>
      </c>
      <c r="AA16085">
        <v>-48.704106410000001</v>
      </c>
      <c r="AB16085" t="s">
        <v>94</v>
      </c>
      <c r="AC16085" t="s">
        <v>205</v>
      </c>
      <c r="AD16085" t="s">
        <v>520</v>
      </c>
    </row>
    <row r="16086" spans="1:30" x14ac:dyDescent="0.25">
      <c r="A16086">
        <v>493729</v>
      </c>
      <c r="B16086" s="1">
        <v>44913</v>
      </c>
      <c r="C16086" t="s">
        <v>142</v>
      </c>
      <c r="D16086" s="2">
        <v>0.75</v>
      </c>
      <c r="E16086" t="s">
        <v>91</v>
      </c>
      <c r="F16086">
        <v>470</v>
      </c>
      <c r="G16086">
        <v>111.2</v>
      </c>
      <c r="H16086" t="s">
        <v>684</v>
      </c>
      <c r="I16086" t="s">
        <v>33</v>
      </c>
      <c r="J16086" t="s">
        <v>67</v>
      </c>
      <c r="K16086" t="s">
        <v>35</v>
      </c>
      <c r="L16086" t="s">
        <v>49</v>
      </c>
      <c r="M16086" t="s">
        <v>37</v>
      </c>
      <c r="N16086" t="s">
        <v>127</v>
      </c>
      <c r="O16086" t="s">
        <v>39</v>
      </c>
      <c r="P16086" t="s">
        <v>51</v>
      </c>
      <c r="Q16086" t="s">
        <v>52</v>
      </c>
      <c r="R16086">
        <v>2</v>
      </c>
      <c r="S16086">
        <v>0</v>
      </c>
      <c r="T16086">
        <v>1</v>
      </c>
      <c r="U16086">
        <v>0</v>
      </c>
      <c r="V16086">
        <v>1</v>
      </c>
      <c r="W16086">
        <v>0</v>
      </c>
      <c r="X16086">
        <v>1</v>
      </c>
      <c r="Y16086">
        <v>2</v>
      </c>
      <c r="Z16086">
        <v>-27.09961015</v>
      </c>
      <c r="AA16086">
        <v>-49.460856909999997</v>
      </c>
      <c r="AB16086" t="s">
        <v>94</v>
      </c>
      <c r="AC16086" t="s">
        <v>98</v>
      </c>
      <c r="AD16086" t="s">
        <v>366</v>
      </c>
    </row>
    <row r="16087" spans="1:30" x14ac:dyDescent="0.25">
      <c r="A16087">
        <v>493735</v>
      </c>
      <c r="B16087" s="1">
        <v>44913</v>
      </c>
      <c r="C16087" t="s">
        <v>142</v>
      </c>
      <c r="D16087" s="2">
        <v>0.88888888888888884</v>
      </c>
      <c r="E16087" t="s">
        <v>207</v>
      </c>
      <c r="F16087">
        <v>101</v>
      </c>
      <c r="G16087">
        <v>342.8</v>
      </c>
      <c r="H16087" t="s">
        <v>887</v>
      </c>
      <c r="I16087" t="s">
        <v>229</v>
      </c>
      <c r="J16087" t="s">
        <v>89</v>
      </c>
      <c r="K16087" t="s">
        <v>35</v>
      </c>
      <c r="L16087" t="s">
        <v>36</v>
      </c>
      <c r="M16087" t="s">
        <v>84</v>
      </c>
      <c r="N16087" t="s">
        <v>127</v>
      </c>
      <c r="O16087" t="s">
        <v>50</v>
      </c>
      <c r="P16087" t="s">
        <v>40</v>
      </c>
      <c r="Q16087" t="s">
        <v>52</v>
      </c>
      <c r="R16087">
        <v>2</v>
      </c>
      <c r="S16087">
        <v>0</v>
      </c>
      <c r="T16087">
        <v>1</v>
      </c>
      <c r="U16087">
        <v>0</v>
      </c>
      <c r="V16087">
        <v>1</v>
      </c>
      <c r="W16087">
        <v>0</v>
      </c>
      <c r="X16087">
        <v>1</v>
      </c>
      <c r="Y16087">
        <v>2</v>
      </c>
      <c r="Z16087">
        <v>-20.657373209999999</v>
      </c>
      <c r="AA16087">
        <v>-40.582351899999999</v>
      </c>
      <c r="AB16087" t="s">
        <v>210</v>
      </c>
      <c r="AC16087" t="s">
        <v>403</v>
      </c>
      <c r="AD16087" t="s">
        <v>609</v>
      </c>
    </row>
    <row r="16088" spans="1:30" x14ac:dyDescent="0.25">
      <c r="A16088">
        <v>493742</v>
      </c>
      <c r="B16088" s="1">
        <v>44913</v>
      </c>
      <c r="C16088" t="s">
        <v>142</v>
      </c>
      <c r="D16088" s="2">
        <v>0.875</v>
      </c>
      <c r="E16088" t="s">
        <v>91</v>
      </c>
      <c r="F16088">
        <v>282</v>
      </c>
      <c r="G16088">
        <v>618</v>
      </c>
      <c r="H16088" t="s">
        <v>1655</v>
      </c>
      <c r="I16088" t="s">
        <v>1160</v>
      </c>
      <c r="J16088" t="s">
        <v>137</v>
      </c>
      <c r="K16088" t="s">
        <v>35</v>
      </c>
      <c r="L16088" t="s">
        <v>36</v>
      </c>
      <c r="M16088" t="s">
        <v>37</v>
      </c>
      <c r="N16088" t="s">
        <v>682</v>
      </c>
      <c r="O16088" t="s">
        <v>39</v>
      </c>
      <c r="P16088" t="s">
        <v>40</v>
      </c>
      <c r="Q16088" t="s">
        <v>52</v>
      </c>
      <c r="R16088">
        <v>5</v>
      </c>
      <c r="S16088">
        <v>0</v>
      </c>
      <c r="T16088">
        <v>0</v>
      </c>
      <c r="U16088">
        <v>1</v>
      </c>
      <c r="V16088">
        <v>2</v>
      </c>
      <c r="W16088">
        <v>2</v>
      </c>
      <c r="X16088">
        <v>1</v>
      </c>
      <c r="Y16088">
        <v>3</v>
      </c>
      <c r="Z16088">
        <v>-26.788087999999998</v>
      </c>
      <c r="AA16088">
        <v>-53.293258999999999</v>
      </c>
      <c r="AB16088" t="s">
        <v>94</v>
      </c>
      <c r="AC16088" t="s">
        <v>95</v>
      </c>
      <c r="AD16088" t="s">
        <v>570</v>
      </c>
    </row>
    <row r="16089" spans="1:30" x14ac:dyDescent="0.25">
      <c r="A16089">
        <v>493744</v>
      </c>
      <c r="B16089" s="1">
        <v>44913</v>
      </c>
      <c r="C16089" t="s">
        <v>142</v>
      </c>
      <c r="D16089" s="2">
        <v>0.93888888888888888</v>
      </c>
      <c r="E16089" t="s">
        <v>333</v>
      </c>
      <c r="F16089">
        <v>316</v>
      </c>
      <c r="G16089">
        <v>527.20000000000005</v>
      </c>
      <c r="H16089" t="s">
        <v>1479</v>
      </c>
      <c r="I16089" t="s">
        <v>229</v>
      </c>
      <c r="J16089" t="s">
        <v>67</v>
      </c>
      <c r="K16089" t="s">
        <v>48</v>
      </c>
      <c r="L16089" t="s">
        <v>36</v>
      </c>
      <c r="M16089" t="s">
        <v>84</v>
      </c>
      <c r="N16089" t="s">
        <v>59</v>
      </c>
      <c r="O16089" t="s">
        <v>39</v>
      </c>
      <c r="P16089" t="s">
        <v>60</v>
      </c>
      <c r="Q16089" t="s">
        <v>52</v>
      </c>
      <c r="R16089">
        <v>5</v>
      </c>
      <c r="S16089">
        <v>3</v>
      </c>
      <c r="T16089">
        <v>1</v>
      </c>
      <c r="U16089">
        <v>0</v>
      </c>
      <c r="V16089">
        <v>1</v>
      </c>
      <c r="W16089">
        <v>0</v>
      </c>
      <c r="X16089">
        <v>1</v>
      </c>
      <c r="Y16089">
        <v>2</v>
      </c>
      <c r="Z16089">
        <v>-4.8088319999999998</v>
      </c>
      <c r="AA16089">
        <v>-43.551791999999999</v>
      </c>
      <c r="AB16089" t="s">
        <v>335</v>
      </c>
      <c r="AC16089" t="s">
        <v>336</v>
      </c>
      <c r="AD16089" t="s">
        <v>337</v>
      </c>
    </row>
    <row r="16090" spans="1:30" x14ac:dyDescent="0.25">
      <c r="A16090">
        <v>493748</v>
      </c>
      <c r="B16090" s="1">
        <v>44913</v>
      </c>
      <c r="C16090" t="s">
        <v>142</v>
      </c>
      <c r="D16090" s="2">
        <v>0.79166666666666663</v>
      </c>
      <c r="E16090" t="s">
        <v>72</v>
      </c>
      <c r="F16090">
        <v>116</v>
      </c>
      <c r="G16090">
        <v>22.1</v>
      </c>
      <c r="H16090" t="s">
        <v>824</v>
      </c>
      <c r="I16090" t="s">
        <v>487</v>
      </c>
      <c r="J16090" t="s">
        <v>567</v>
      </c>
      <c r="K16090" t="s">
        <v>35</v>
      </c>
      <c r="L16090" t="s">
        <v>36</v>
      </c>
      <c r="M16090" t="s">
        <v>84</v>
      </c>
      <c r="N16090" t="s">
        <v>68</v>
      </c>
      <c r="O16090" t="s">
        <v>39</v>
      </c>
      <c r="P16090" t="s">
        <v>60</v>
      </c>
      <c r="Q16090" t="s">
        <v>52</v>
      </c>
      <c r="R16090">
        <v>5</v>
      </c>
      <c r="S16090">
        <v>0</v>
      </c>
      <c r="T16090">
        <v>0</v>
      </c>
      <c r="U16090">
        <v>1</v>
      </c>
      <c r="V16090">
        <v>4</v>
      </c>
      <c r="W16090">
        <v>0</v>
      </c>
      <c r="X16090">
        <v>1</v>
      </c>
      <c r="Y16090">
        <v>1</v>
      </c>
      <c r="Z16090">
        <v>-15.850666520000001</v>
      </c>
      <c r="AA16090">
        <v>-41.413560670000003</v>
      </c>
      <c r="AB16090" t="s">
        <v>121</v>
      </c>
      <c r="AC16090" t="s">
        <v>650</v>
      </c>
      <c r="AD16090" t="s">
        <v>917</v>
      </c>
    </row>
    <row r="16091" spans="1:30" x14ac:dyDescent="0.25">
      <c r="A16091">
        <v>493749</v>
      </c>
      <c r="B16091" s="1">
        <v>44913</v>
      </c>
      <c r="C16091" t="s">
        <v>142</v>
      </c>
      <c r="D16091" s="2">
        <v>0.80555555555555558</v>
      </c>
      <c r="E16091" t="s">
        <v>72</v>
      </c>
      <c r="F16091">
        <v>116</v>
      </c>
      <c r="G16091">
        <v>3.5</v>
      </c>
      <c r="H16091" t="s">
        <v>2010</v>
      </c>
      <c r="I16091" t="s">
        <v>487</v>
      </c>
      <c r="J16091" t="s">
        <v>75</v>
      </c>
      <c r="K16091" t="s">
        <v>48</v>
      </c>
      <c r="L16091" t="s">
        <v>36</v>
      </c>
      <c r="M16091" t="s">
        <v>84</v>
      </c>
      <c r="N16091" t="s">
        <v>68</v>
      </c>
      <c r="O16091" t="s">
        <v>39</v>
      </c>
      <c r="P16091" t="s">
        <v>40</v>
      </c>
      <c r="Q16091" t="s">
        <v>52</v>
      </c>
      <c r="R16091">
        <v>2</v>
      </c>
      <c r="S16091">
        <v>1</v>
      </c>
      <c r="T16091">
        <v>0</v>
      </c>
      <c r="U16091">
        <v>0</v>
      </c>
      <c r="V16091">
        <v>1</v>
      </c>
      <c r="W16091">
        <v>0</v>
      </c>
      <c r="X16091">
        <v>0</v>
      </c>
      <c r="Y16091">
        <v>1</v>
      </c>
      <c r="Z16091">
        <v>-15.72609196</v>
      </c>
      <c r="AA16091">
        <v>-41.343724369999997</v>
      </c>
      <c r="AB16091" t="s">
        <v>121</v>
      </c>
      <c r="AC16091" t="s">
        <v>650</v>
      </c>
      <c r="AD16091" t="s">
        <v>917</v>
      </c>
    </row>
    <row r="16092" spans="1:30" x14ac:dyDescent="0.25">
      <c r="A16092">
        <v>493752</v>
      </c>
      <c r="B16092" s="1">
        <v>44913</v>
      </c>
      <c r="C16092" t="s">
        <v>142</v>
      </c>
      <c r="D16092" s="2">
        <v>0.91666666666666663</v>
      </c>
      <c r="E16092" t="s">
        <v>91</v>
      </c>
      <c r="F16092">
        <v>470</v>
      </c>
      <c r="G16092">
        <v>65.900000000000006</v>
      </c>
      <c r="H16092" t="s">
        <v>405</v>
      </c>
      <c r="I16092" t="s">
        <v>2551</v>
      </c>
      <c r="J16092" t="s">
        <v>89</v>
      </c>
      <c r="K16092" t="s">
        <v>35</v>
      </c>
      <c r="L16092" t="s">
        <v>49</v>
      </c>
      <c r="M16092" t="s">
        <v>84</v>
      </c>
      <c r="N16092" t="s">
        <v>127</v>
      </c>
      <c r="O16092" t="s">
        <v>39</v>
      </c>
      <c r="P16092" t="s">
        <v>163</v>
      </c>
      <c r="Q16092" t="s">
        <v>52</v>
      </c>
      <c r="R16092">
        <v>4</v>
      </c>
      <c r="S16092">
        <v>0</v>
      </c>
      <c r="T16092">
        <v>1</v>
      </c>
      <c r="U16092">
        <v>1</v>
      </c>
      <c r="V16092">
        <v>2</v>
      </c>
      <c r="W16092">
        <v>0</v>
      </c>
      <c r="X16092">
        <v>2</v>
      </c>
      <c r="Y16092">
        <v>3</v>
      </c>
      <c r="Z16092">
        <v>-26.870411000000001</v>
      </c>
      <c r="AA16092">
        <v>-49.211863999999998</v>
      </c>
      <c r="AB16092" t="s">
        <v>94</v>
      </c>
      <c r="AC16092" t="s">
        <v>98</v>
      </c>
      <c r="AD16092" t="s">
        <v>406</v>
      </c>
    </row>
    <row r="16093" spans="1:30" x14ac:dyDescent="0.25">
      <c r="A16093">
        <v>493764</v>
      </c>
      <c r="B16093" s="1">
        <v>44914</v>
      </c>
      <c r="C16093" t="s">
        <v>202</v>
      </c>
      <c r="D16093" s="2">
        <v>8.0555555555555561E-2</v>
      </c>
      <c r="E16093" t="s">
        <v>333</v>
      </c>
      <c r="F16093">
        <v>226</v>
      </c>
      <c r="G16093">
        <v>298.5</v>
      </c>
      <c r="H16093" t="s">
        <v>1837</v>
      </c>
      <c r="I16093" t="s">
        <v>33</v>
      </c>
      <c r="J16093" t="s">
        <v>67</v>
      </c>
      <c r="K16093" t="s">
        <v>76</v>
      </c>
      <c r="L16093" t="s">
        <v>36</v>
      </c>
      <c r="M16093" t="s">
        <v>37</v>
      </c>
      <c r="N16093" t="s">
        <v>573</v>
      </c>
      <c r="O16093" t="s">
        <v>39</v>
      </c>
      <c r="P16093" t="s">
        <v>51</v>
      </c>
      <c r="Q16093" t="s">
        <v>41</v>
      </c>
      <c r="R16093">
        <v>2</v>
      </c>
      <c r="S16093">
        <v>0</v>
      </c>
      <c r="T16093">
        <v>0</v>
      </c>
      <c r="U16093">
        <v>0</v>
      </c>
      <c r="V16093">
        <v>2</v>
      </c>
      <c r="W16093">
        <v>0</v>
      </c>
      <c r="X16093">
        <v>0</v>
      </c>
      <c r="Y16093">
        <v>2</v>
      </c>
      <c r="Z16093">
        <v>-5.5017610299999999</v>
      </c>
      <c r="AA16093">
        <v>-45.235620040000001</v>
      </c>
      <c r="AB16093" t="s">
        <v>335</v>
      </c>
      <c r="AC16093" t="s">
        <v>336</v>
      </c>
      <c r="AD16093" t="s">
        <v>1893</v>
      </c>
    </row>
    <row r="16094" spans="1:30" x14ac:dyDescent="0.25">
      <c r="A16094">
        <v>493771</v>
      </c>
      <c r="B16094" s="1">
        <v>44914</v>
      </c>
      <c r="C16094" t="s">
        <v>202</v>
      </c>
      <c r="D16094" s="2">
        <v>0.19791666666666666</v>
      </c>
      <c r="E16094" t="s">
        <v>91</v>
      </c>
      <c r="F16094">
        <v>470</v>
      </c>
      <c r="G16094">
        <v>66.599999999999994</v>
      </c>
      <c r="H16094" t="s">
        <v>405</v>
      </c>
      <c r="I16094" t="s">
        <v>144</v>
      </c>
      <c r="J16094" t="s">
        <v>462</v>
      </c>
      <c r="K16094" t="s">
        <v>35</v>
      </c>
      <c r="L16094" t="s">
        <v>36</v>
      </c>
      <c r="M16094" t="s">
        <v>84</v>
      </c>
      <c r="N16094" t="s">
        <v>127</v>
      </c>
      <c r="O16094" t="s">
        <v>39</v>
      </c>
      <c r="P16094" t="s">
        <v>60</v>
      </c>
      <c r="Q16094" t="s">
        <v>41</v>
      </c>
      <c r="R16094">
        <v>3</v>
      </c>
      <c r="S16094">
        <v>0</v>
      </c>
      <c r="T16094">
        <v>0</v>
      </c>
      <c r="U16094">
        <v>1</v>
      </c>
      <c r="V16094">
        <v>2</v>
      </c>
      <c r="W16094">
        <v>0</v>
      </c>
      <c r="X16094">
        <v>1</v>
      </c>
      <c r="Y16094">
        <v>1</v>
      </c>
      <c r="Z16094">
        <v>-26.870407</v>
      </c>
      <c r="AA16094">
        <v>-49.221843999999997</v>
      </c>
      <c r="AB16094" t="s">
        <v>94</v>
      </c>
      <c r="AC16094" t="s">
        <v>98</v>
      </c>
      <c r="AD16094" t="s">
        <v>406</v>
      </c>
    </row>
    <row r="16095" spans="1:30" x14ac:dyDescent="0.25">
      <c r="A16095">
        <v>493772</v>
      </c>
      <c r="B16095" s="1">
        <v>44914</v>
      </c>
      <c r="C16095" t="s">
        <v>202</v>
      </c>
      <c r="D16095" s="2">
        <v>0.27083333333333331</v>
      </c>
      <c r="E16095" t="s">
        <v>72</v>
      </c>
      <c r="F16095">
        <v>40</v>
      </c>
      <c r="G16095">
        <v>474.1</v>
      </c>
      <c r="H16095" t="s">
        <v>886</v>
      </c>
      <c r="I16095" t="s">
        <v>157</v>
      </c>
      <c r="J16095" t="s">
        <v>83</v>
      </c>
      <c r="K16095" t="s">
        <v>35</v>
      </c>
      <c r="L16095" t="s">
        <v>58</v>
      </c>
      <c r="M16095" t="s">
        <v>37</v>
      </c>
      <c r="N16095" t="s">
        <v>68</v>
      </c>
      <c r="O16095" t="s">
        <v>138</v>
      </c>
      <c r="P16095" t="s">
        <v>60</v>
      </c>
      <c r="Q16095" t="s">
        <v>41</v>
      </c>
      <c r="R16095">
        <v>1</v>
      </c>
      <c r="S16095">
        <v>0</v>
      </c>
      <c r="T16095">
        <v>1</v>
      </c>
      <c r="U16095">
        <v>0</v>
      </c>
      <c r="V16095">
        <v>0</v>
      </c>
      <c r="W16095">
        <v>0</v>
      </c>
      <c r="X16095">
        <v>1</v>
      </c>
      <c r="Y16095">
        <v>1</v>
      </c>
      <c r="Z16095">
        <v>-19.498840000000001</v>
      </c>
      <c r="AA16095">
        <v>-44.278530000000003</v>
      </c>
      <c r="AB16095" t="s">
        <v>77</v>
      </c>
      <c r="AC16095" t="s">
        <v>78</v>
      </c>
      <c r="AD16095" t="s">
        <v>79</v>
      </c>
    </row>
    <row r="16096" spans="1:30" x14ac:dyDescent="0.25">
      <c r="A16096">
        <v>493774</v>
      </c>
      <c r="B16096" s="1">
        <v>44914</v>
      </c>
      <c r="C16096" t="s">
        <v>202</v>
      </c>
      <c r="D16096" s="2">
        <v>0.14583333333333334</v>
      </c>
      <c r="E16096" t="s">
        <v>118</v>
      </c>
      <c r="F16096">
        <v>30</v>
      </c>
      <c r="G16096">
        <v>277.89999999999998</v>
      </c>
      <c r="H16096" t="s">
        <v>1988</v>
      </c>
      <c r="I16096" t="s">
        <v>399</v>
      </c>
      <c r="J16096" t="s">
        <v>75</v>
      </c>
      <c r="K16096" t="s">
        <v>35</v>
      </c>
      <c r="L16096" t="s">
        <v>36</v>
      </c>
      <c r="M16096" t="s">
        <v>84</v>
      </c>
      <c r="N16096" t="s">
        <v>38</v>
      </c>
      <c r="O16096" t="s">
        <v>39</v>
      </c>
      <c r="P16096" t="s">
        <v>51</v>
      </c>
      <c r="Q16096" t="s">
        <v>52</v>
      </c>
      <c r="R16096">
        <v>1</v>
      </c>
      <c r="S16096">
        <v>0</v>
      </c>
      <c r="T16096">
        <v>1</v>
      </c>
      <c r="U16096">
        <v>0</v>
      </c>
      <c r="V16096">
        <v>0</v>
      </c>
      <c r="W16096">
        <v>0</v>
      </c>
      <c r="X16096">
        <v>1</v>
      </c>
      <c r="Y16096">
        <v>1</v>
      </c>
      <c r="Z16096">
        <v>-14.09789655</v>
      </c>
      <c r="AA16096">
        <v>-42.580100430000002</v>
      </c>
      <c r="AB16096" t="s">
        <v>121</v>
      </c>
      <c r="AC16096" t="s">
        <v>650</v>
      </c>
      <c r="AD16096" t="s">
        <v>683</v>
      </c>
    </row>
    <row r="16097" spans="1:30" x14ac:dyDescent="0.25">
      <c r="A16097">
        <v>493777</v>
      </c>
      <c r="B16097" s="1">
        <v>44913</v>
      </c>
      <c r="C16097" t="s">
        <v>142</v>
      </c>
      <c r="D16097" s="2">
        <v>0.875</v>
      </c>
      <c r="E16097" t="s">
        <v>118</v>
      </c>
      <c r="F16097">
        <v>30</v>
      </c>
      <c r="G16097">
        <v>289</v>
      </c>
      <c r="H16097" t="s">
        <v>1988</v>
      </c>
      <c r="I16097" t="s">
        <v>68</v>
      </c>
      <c r="J16097" t="s">
        <v>67</v>
      </c>
      <c r="K16097" t="s">
        <v>35</v>
      </c>
      <c r="L16097" t="s">
        <v>49</v>
      </c>
      <c r="M16097" t="s">
        <v>84</v>
      </c>
      <c r="N16097" t="s">
        <v>68</v>
      </c>
      <c r="O16097" t="s">
        <v>39</v>
      </c>
      <c r="P16097" t="s">
        <v>40</v>
      </c>
      <c r="Q16097" t="s">
        <v>52</v>
      </c>
      <c r="R16097">
        <v>2</v>
      </c>
      <c r="S16097">
        <v>0</v>
      </c>
      <c r="T16097">
        <v>1</v>
      </c>
      <c r="U16097">
        <v>0</v>
      </c>
      <c r="V16097">
        <v>1</v>
      </c>
      <c r="W16097">
        <v>0</v>
      </c>
      <c r="X16097">
        <v>1</v>
      </c>
      <c r="Y16097">
        <v>2</v>
      </c>
      <c r="Z16097">
        <v>-14.152699999999999</v>
      </c>
      <c r="AA16097">
        <v>-42.323900000000002</v>
      </c>
      <c r="AB16097" t="s">
        <v>121</v>
      </c>
      <c r="AC16097" t="s">
        <v>650</v>
      </c>
      <c r="AD16097" t="s">
        <v>683</v>
      </c>
    </row>
    <row r="16098" spans="1:30" x14ac:dyDescent="0.25">
      <c r="A16098">
        <v>493781</v>
      </c>
      <c r="B16098" s="1">
        <v>44914</v>
      </c>
      <c r="C16098" t="s">
        <v>202</v>
      </c>
      <c r="D16098" s="2">
        <v>0.25</v>
      </c>
      <c r="E16098" t="s">
        <v>72</v>
      </c>
      <c r="F16098">
        <v>40</v>
      </c>
      <c r="G16098">
        <v>600.79999999999995</v>
      </c>
      <c r="H16098" t="s">
        <v>1386</v>
      </c>
      <c r="I16098" t="s">
        <v>279</v>
      </c>
      <c r="J16098" t="s">
        <v>280</v>
      </c>
      <c r="K16098" t="s">
        <v>76</v>
      </c>
      <c r="L16098" t="s">
        <v>49</v>
      </c>
      <c r="M16098" t="s">
        <v>84</v>
      </c>
      <c r="N16098" t="s">
        <v>68</v>
      </c>
      <c r="O16098" t="s">
        <v>39</v>
      </c>
      <c r="P16098" t="s">
        <v>60</v>
      </c>
      <c r="Q16098" t="s">
        <v>52</v>
      </c>
      <c r="R16098">
        <v>1</v>
      </c>
      <c r="S16098">
        <v>0</v>
      </c>
      <c r="T16098">
        <v>0</v>
      </c>
      <c r="U16098">
        <v>0</v>
      </c>
      <c r="V16098">
        <v>1</v>
      </c>
      <c r="W16098">
        <v>0</v>
      </c>
      <c r="X16098">
        <v>0</v>
      </c>
      <c r="Y16098">
        <v>1</v>
      </c>
      <c r="Z16098">
        <v>-20.432803910000001</v>
      </c>
      <c r="AA16098">
        <v>-43.852872849999997</v>
      </c>
      <c r="AB16098" t="s">
        <v>77</v>
      </c>
      <c r="AC16098" t="s">
        <v>151</v>
      </c>
      <c r="AD16098" t="s">
        <v>799</v>
      </c>
    </row>
    <row r="16099" spans="1:30" x14ac:dyDescent="0.25">
      <c r="A16099">
        <v>493794</v>
      </c>
      <c r="B16099" s="1">
        <v>44914</v>
      </c>
      <c r="C16099" t="s">
        <v>202</v>
      </c>
      <c r="D16099" s="2">
        <v>0.25347222222222221</v>
      </c>
      <c r="E16099" t="s">
        <v>599</v>
      </c>
      <c r="F16099">
        <v>153</v>
      </c>
      <c r="G16099">
        <v>645.1</v>
      </c>
      <c r="H16099" t="s">
        <v>2300</v>
      </c>
      <c r="I16099" t="s">
        <v>220</v>
      </c>
      <c r="J16099" t="s">
        <v>120</v>
      </c>
      <c r="K16099" t="s">
        <v>35</v>
      </c>
      <c r="L16099" t="s">
        <v>58</v>
      </c>
      <c r="M16099" t="s">
        <v>84</v>
      </c>
      <c r="N16099" t="s">
        <v>169</v>
      </c>
      <c r="O16099" t="s">
        <v>39</v>
      </c>
      <c r="P16099" t="s">
        <v>90</v>
      </c>
      <c r="Q16099" t="s">
        <v>52</v>
      </c>
      <c r="R16099">
        <v>2</v>
      </c>
      <c r="S16099">
        <v>0</v>
      </c>
      <c r="T16099">
        <v>1</v>
      </c>
      <c r="U16099">
        <v>0</v>
      </c>
      <c r="V16099">
        <v>1</v>
      </c>
      <c r="W16099">
        <v>0</v>
      </c>
      <c r="X16099">
        <v>1</v>
      </c>
      <c r="Y16099">
        <v>2</v>
      </c>
      <c r="Z16099">
        <v>-11.491779899999999</v>
      </c>
      <c r="AA16099">
        <v>-49.003912309999997</v>
      </c>
      <c r="AB16099" t="s">
        <v>601</v>
      </c>
      <c r="AC16099" t="s">
        <v>638</v>
      </c>
      <c r="AD16099" t="s">
        <v>784</v>
      </c>
    </row>
    <row r="16100" spans="1:30" x14ac:dyDescent="0.25">
      <c r="A16100">
        <v>493801</v>
      </c>
      <c r="B16100" s="1">
        <v>44914</v>
      </c>
      <c r="C16100" t="s">
        <v>202</v>
      </c>
      <c r="D16100" s="2">
        <v>0.33333333333333331</v>
      </c>
      <c r="E16100" t="s">
        <v>193</v>
      </c>
      <c r="F16100">
        <v>116</v>
      </c>
      <c r="G16100">
        <v>247</v>
      </c>
      <c r="H16100" t="s">
        <v>1161</v>
      </c>
      <c r="I16100" t="s">
        <v>102</v>
      </c>
      <c r="J16100" t="s">
        <v>89</v>
      </c>
      <c r="K16100" t="s">
        <v>35</v>
      </c>
      <c r="L16100" t="s">
        <v>49</v>
      </c>
      <c r="M16100" t="s">
        <v>37</v>
      </c>
      <c r="N16100" t="s">
        <v>38</v>
      </c>
      <c r="O16100" t="s">
        <v>50</v>
      </c>
      <c r="P16100" t="s">
        <v>40</v>
      </c>
      <c r="Q16100" t="s">
        <v>52</v>
      </c>
      <c r="R16100">
        <v>2</v>
      </c>
      <c r="S16100">
        <v>0</v>
      </c>
      <c r="T16100">
        <v>1</v>
      </c>
      <c r="U16100">
        <v>0</v>
      </c>
      <c r="V16100">
        <v>1</v>
      </c>
      <c r="W16100">
        <v>0</v>
      </c>
      <c r="X16100">
        <v>1</v>
      </c>
      <c r="Y16100">
        <v>2</v>
      </c>
      <c r="Z16100">
        <v>-29.767330909999998</v>
      </c>
      <c r="AA16100">
        <v>-51.153529599999999</v>
      </c>
      <c r="AB16100" t="s">
        <v>195</v>
      </c>
      <c r="AC16100" t="s">
        <v>953</v>
      </c>
      <c r="AD16100" t="s">
        <v>1162</v>
      </c>
    </row>
    <row r="16101" spans="1:30" x14ac:dyDescent="0.25">
      <c r="A16101">
        <v>493804</v>
      </c>
      <c r="B16101" s="1">
        <v>44896</v>
      </c>
      <c r="C16101" t="s">
        <v>493</v>
      </c>
      <c r="D16101" s="2">
        <v>0.36458333333333331</v>
      </c>
      <c r="E16101" t="s">
        <v>72</v>
      </c>
      <c r="F16101">
        <v>251</v>
      </c>
      <c r="G16101">
        <v>473</v>
      </c>
      <c r="H16101" t="s">
        <v>527</v>
      </c>
      <c r="I16101" t="s">
        <v>309</v>
      </c>
      <c r="J16101" t="s">
        <v>34</v>
      </c>
      <c r="K16101" t="s">
        <v>35</v>
      </c>
      <c r="L16101" t="s">
        <v>49</v>
      </c>
      <c r="M16101" t="s">
        <v>84</v>
      </c>
      <c r="N16101" t="s">
        <v>38</v>
      </c>
      <c r="O16101" t="s">
        <v>39</v>
      </c>
      <c r="P16101" t="s">
        <v>51</v>
      </c>
      <c r="Q16101" t="s">
        <v>52</v>
      </c>
      <c r="R16101">
        <v>52</v>
      </c>
      <c r="S16101">
        <v>0</v>
      </c>
      <c r="T16101">
        <v>1</v>
      </c>
      <c r="U16101">
        <v>0</v>
      </c>
      <c r="V16101">
        <v>51</v>
      </c>
      <c r="W16101">
        <v>0</v>
      </c>
      <c r="X16101">
        <v>1</v>
      </c>
      <c r="Y16101">
        <v>2</v>
      </c>
      <c r="Z16101">
        <v>-16.470127680000001</v>
      </c>
      <c r="AA16101">
        <v>-43.447534040000001</v>
      </c>
      <c r="AB16101" t="s">
        <v>77</v>
      </c>
      <c r="AC16101" t="s">
        <v>128</v>
      </c>
      <c r="AD16101" t="s">
        <v>129</v>
      </c>
    </row>
    <row r="16102" spans="1:30" x14ac:dyDescent="0.25">
      <c r="A16102">
        <v>493812</v>
      </c>
      <c r="B16102" s="1">
        <v>44914</v>
      </c>
      <c r="C16102" t="s">
        <v>202</v>
      </c>
      <c r="D16102" s="2">
        <v>0.39583333333333331</v>
      </c>
      <c r="E16102" t="s">
        <v>72</v>
      </c>
      <c r="F16102">
        <v>262</v>
      </c>
      <c r="G16102">
        <v>464.9</v>
      </c>
      <c r="H16102" t="s">
        <v>1139</v>
      </c>
      <c r="I16102" t="s">
        <v>157</v>
      </c>
      <c r="J16102" t="s">
        <v>75</v>
      </c>
      <c r="K16102" t="s">
        <v>76</v>
      </c>
      <c r="L16102" t="s">
        <v>49</v>
      </c>
      <c r="M16102" t="s">
        <v>37</v>
      </c>
      <c r="N16102" t="s">
        <v>68</v>
      </c>
      <c r="O16102" t="s">
        <v>39</v>
      </c>
      <c r="P16102" t="s">
        <v>40</v>
      </c>
      <c r="Q16102" t="s">
        <v>52</v>
      </c>
      <c r="R16102">
        <v>1</v>
      </c>
      <c r="S16102">
        <v>0</v>
      </c>
      <c r="T16102">
        <v>0</v>
      </c>
      <c r="U16102">
        <v>0</v>
      </c>
      <c r="V16102">
        <v>1</v>
      </c>
      <c r="W16102">
        <v>0</v>
      </c>
      <c r="X16102">
        <v>0</v>
      </c>
      <c r="Y16102">
        <v>1</v>
      </c>
      <c r="Z16102">
        <v>-19.811740799999999</v>
      </c>
      <c r="AA16102">
        <v>-45.106773949999997</v>
      </c>
      <c r="AB16102" t="s">
        <v>77</v>
      </c>
      <c r="AC16102" t="s">
        <v>488</v>
      </c>
      <c r="AD16102" t="s">
        <v>489</v>
      </c>
    </row>
    <row r="16103" spans="1:30" x14ac:dyDescent="0.25">
      <c r="A16103">
        <v>493815</v>
      </c>
      <c r="B16103" s="1">
        <v>44914</v>
      </c>
      <c r="C16103" t="s">
        <v>202</v>
      </c>
      <c r="D16103" s="2">
        <v>0.3576388888888889</v>
      </c>
      <c r="E16103" t="s">
        <v>207</v>
      </c>
      <c r="F16103">
        <v>101</v>
      </c>
      <c r="G16103">
        <v>288.89999999999998</v>
      </c>
      <c r="H16103" t="s">
        <v>361</v>
      </c>
      <c r="I16103" t="s">
        <v>2550</v>
      </c>
      <c r="J16103" t="s">
        <v>137</v>
      </c>
      <c r="K16103" t="s">
        <v>35</v>
      </c>
      <c r="L16103" t="s">
        <v>49</v>
      </c>
      <c r="M16103" t="s">
        <v>37</v>
      </c>
      <c r="N16103" t="s">
        <v>68</v>
      </c>
      <c r="O16103" t="s">
        <v>50</v>
      </c>
      <c r="P16103" t="s">
        <v>60</v>
      </c>
      <c r="Q16103" t="s">
        <v>41</v>
      </c>
      <c r="R16103">
        <v>10</v>
      </c>
      <c r="S16103">
        <v>0</v>
      </c>
      <c r="T16103">
        <v>8</v>
      </c>
      <c r="U16103">
        <v>1</v>
      </c>
      <c r="V16103">
        <v>1</v>
      </c>
      <c r="W16103">
        <v>0</v>
      </c>
      <c r="X16103">
        <v>9</v>
      </c>
      <c r="Y16103">
        <v>2</v>
      </c>
      <c r="Z16103">
        <v>-20.271603509999998</v>
      </c>
      <c r="AA16103">
        <v>-40.390917430000002</v>
      </c>
      <c r="AB16103" t="s">
        <v>210</v>
      </c>
      <c r="AC16103" t="s">
        <v>313</v>
      </c>
      <c r="AD16103" t="s">
        <v>362</v>
      </c>
    </row>
    <row r="16104" spans="1:30" x14ac:dyDescent="0.25">
      <c r="A16104">
        <v>493818</v>
      </c>
      <c r="B16104" s="1">
        <v>44883</v>
      </c>
      <c r="C16104" t="s">
        <v>565</v>
      </c>
      <c r="D16104" s="2">
        <v>0.89583333333333337</v>
      </c>
      <c r="E16104" t="s">
        <v>91</v>
      </c>
      <c r="F16104">
        <v>282</v>
      </c>
      <c r="G16104">
        <v>18</v>
      </c>
      <c r="H16104" t="s">
        <v>260</v>
      </c>
      <c r="I16104" t="s">
        <v>188</v>
      </c>
      <c r="J16104" t="s">
        <v>47</v>
      </c>
      <c r="K16104" t="s">
        <v>35</v>
      </c>
      <c r="L16104" t="s">
        <v>36</v>
      </c>
      <c r="M16104" t="s">
        <v>84</v>
      </c>
      <c r="N16104" t="s">
        <v>59</v>
      </c>
      <c r="O16104" t="s">
        <v>39</v>
      </c>
      <c r="P16104" t="s">
        <v>40</v>
      </c>
      <c r="Q16104" t="s">
        <v>52</v>
      </c>
      <c r="R16104">
        <v>2</v>
      </c>
      <c r="S16104">
        <v>0</v>
      </c>
      <c r="T16104">
        <v>0</v>
      </c>
      <c r="U16104">
        <v>1</v>
      </c>
      <c r="V16104">
        <v>0</v>
      </c>
      <c r="W16104">
        <v>1</v>
      </c>
      <c r="X16104">
        <v>1</v>
      </c>
      <c r="Y16104">
        <v>2</v>
      </c>
      <c r="Z16104">
        <v>-27.672798</v>
      </c>
      <c r="AA16104">
        <v>-48.694285999999998</v>
      </c>
      <c r="AB16104" t="s">
        <v>94</v>
      </c>
      <c r="AC16104" t="s">
        <v>262</v>
      </c>
      <c r="AD16104" t="s">
        <v>263</v>
      </c>
    </row>
    <row r="16105" spans="1:30" x14ac:dyDescent="0.25">
      <c r="A16105">
        <v>493822</v>
      </c>
      <c r="B16105" s="1">
        <v>44914</v>
      </c>
      <c r="C16105" t="s">
        <v>202</v>
      </c>
      <c r="D16105" s="2">
        <v>0.43541666666666667</v>
      </c>
      <c r="E16105" t="s">
        <v>110</v>
      </c>
      <c r="F16105">
        <v>101</v>
      </c>
      <c r="G16105">
        <v>37</v>
      </c>
      <c r="H16105" t="s">
        <v>619</v>
      </c>
      <c r="I16105" t="s">
        <v>102</v>
      </c>
      <c r="J16105" t="s">
        <v>89</v>
      </c>
      <c r="K16105" t="s">
        <v>35</v>
      </c>
      <c r="L16105" t="s">
        <v>49</v>
      </c>
      <c r="M16105" t="s">
        <v>37</v>
      </c>
      <c r="N16105" t="s">
        <v>59</v>
      </c>
      <c r="O16105" t="s">
        <v>50</v>
      </c>
      <c r="P16105" t="s">
        <v>163</v>
      </c>
      <c r="Q16105" t="s">
        <v>52</v>
      </c>
      <c r="R16105">
        <v>2</v>
      </c>
      <c r="S16105">
        <v>0</v>
      </c>
      <c r="T16105">
        <v>1</v>
      </c>
      <c r="U16105">
        <v>0</v>
      </c>
      <c r="V16105">
        <v>1</v>
      </c>
      <c r="W16105">
        <v>0</v>
      </c>
      <c r="X16105">
        <v>1</v>
      </c>
      <c r="Y16105">
        <v>2</v>
      </c>
      <c r="Z16105">
        <v>-7.7972670500000003</v>
      </c>
      <c r="AA16105">
        <v>-34.927493200000001</v>
      </c>
      <c r="AB16105" t="s">
        <v>237</v>
      </c>
      <c r="AC16105" t="s">
        <v>499</v>
      </c>
      <c r="AD16105" t="s">
        <v>620</v>
      </c>
    </row>
    <row r="16106" spans="1:30" x14ac:dyDescent="0.25">
      <c r="A16106">
        <v>493823</v>
      </c>
      <c r="B16106" s="1">
        <v>44885</v>
      </c>
      <c r="C16106" t="s">
        <v>142</v>
      </c>
      <c r="D16106" s="2">
        <v>0.125</v>
      </c>
      <c r="E16106" t="s">
        <v>135</v>
      </c>
      <c r="F16106">
        <v>153</v>
      </c>
      <c r="G16106">
        <v>34</v>
      </c>
      <c r="H16106" t="s">
        <v>1208</v>
      </c>
      <c r="I16106" t="s">
        <v>93</v>
      </c>
      <c r="J16106" t="s">
        <v>75</v>
      </c>
      <c r="K16106" t="s">
        <v>48</v>
      </c>
      <c r="L16106" t="s">
        <v>58</v>
      </c>
      <c r="M16106" t="s">
        <v>37</v>
      </c>
      <c r="N16106" t="s">
        <v>59</v>
      </c>
      <c r="O16106" t="s">
        <v>39</v>
      </c>
      <c r="P16106" t="s">
        <v>40</v>
      </c>
      <c r="Q16106" t="s">
        <v>52</v>
      </c>
      <c r="R16106">
        <v>1</v>
      </c>
      <c r="S16106">
        <v>1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1</v>
      </c>
      <c r="Z16106">
        <v>-20.57168502</v>
      </c>
      <c r="AA16106">
        <v>-49.31773682</v>
      </c>
      <c r="AB16106" t="s">
        <v>139</v>
      </c>
      <c r="AC16106" t="s">
        <v>612</v>
      </c>
      <c r="AD16106" t="s">
        <v>613</v>
      </c>
    </row>
    <row r="16107" spans="1:30" x14ac:dyDescent="0.25">
      <c r="A16107">
        <v>493824</v>
      </c>
      <c r="B16107" s="1">
        <v>44894</v>
      </c>
      <c r="C16107" t="s">
        <v>303</v>
      </c>
      <c r="D16107" s="2">
        <v>0.38541666666666669</v>
      </c>
      <c r="E16107" t="s">
        <v>104</v>
      </c>
      <c r="F16107">
        <v>70</v>
      </c>
      <c r="G16107">
        <v>726</v>
      </c>
      <c r="H16107" t="s">
        <v>857</v>
      </c>
      <c r="I16107" t="s">
        <v>229</v>
      </c>
      <c r="J16107" t="s">
        <v>67</v>
      </c>
      <c r="K16107" t="s">
        <v>35</v>
      </c>
      <c r="L16107" t="s">
        <v>49</v>
      </c>
      <c r="M16107" t="s">
        <v>37</v>
      </c>
      <c r="N16107" t="s">
        <v>59</v>
      </c>
      <c r="O16107" t="s">
        <v>39</v>
      </c>
      <c r="P16107" t="s">
        <v>40</v>
      </c>
      <c r="Q16107" t="s">
        <v>52</v>
      </c>
      <c r="R16107">
        <v>8</v>
      </c>
      <c r="S16107">
        <v>0</v>
      </c>
      <c r="T16107">
        <v>2</v>
      </c>
      <c r="U16107">
        <v>2</v>
      </c>
      <c r="V16107">
        <v>4</v>
      </c>
      <c r="W16107">
        <v>0</v>
      </c>
      <c r="X16107">
        <v>4</v>
      </c>
      <c r="Y16107">
        <v>5</v>
      </c>
      <c r="Z16107">
        <v>-16.18646</v>
      </c>
      <c r="AA16107">
        <v>-57.608257000000002</v>
      </c>
      <c r="AB16107" t="s">
        <v>107</v>
      </c>
      <c r="AC16107" t="s">
        <v>452</v>
      </c>
      <c r="AD16107" t="s">
        <v>858</v>
      </c>
    </row>
    <row r="16108" spans="1:30" x14ac:dyDescent="0.25">
      <c r="A16108">
        <v>493830</v>
      </c>
      <c r="B16108" s="1">
        <v>44914</v>
      </c>
      <c r="C16108" t="s">
        <v>202</v>
      </c>
      <c r="D16108" s="2">
        <v>0.31944444444444442</v>
      </c>
      <c r="E16108" t="s">
        <v>91</v>
      </c>
      <c r="F16108">
        <v>470</v>
      </c>
      <c r="G16108">
        <v>290</v>
      </c>
      <c r="H16108" t="s">
        <v>162</v>
      </c>
      <c r="I16108" t="s">
        <v>229</v>
      </c>
      <c r="J16108" t="s">
        <v>75</v>
      </c>
      <c r="K16108" t="s">
        <v>35</v>
      </c>
      <c r="L16108" t="s">
        <v>49</v>
      </c>
      <c r="M16108" t="s">
        <v>37</v>
      </c>
      <c r="N16108" t="s">
        <v>59</v>
      </c>
      <c r="O16108" t="s">
        <v>39</v>
      </c>
      <c r="P16108" t="s">
        <v>40</v>
      </c>
      <c r="Q16108" t="s">
        <v>52</v>
      </c>
      <c r="R16108">
        <v>2</v>
      </c>
      <c r="S16108">
        <v>0</v>
      </c>
      <c r="T16108">
        <v>1</v>
      </c>
      <c r="U16108">
        <v>1</v>
      </c>
      <c r="V16108">
        <v>0</v>
      </c>
      <c r="W16108">
        <v>0</v>
      </c>
      <c r="X16108">
        <v>2</v>
      </c>
      <c r="Y16108">
        <v>1</v>
      </c>
      <c r="Z16108">
        <v>-27.335584999999998</v>
      </c>
      <c r="AA16108">
        <v>-50.962184999999998</v>
      </c>
      <c r="AB16108" t="s">
        <v>94</v>
      </c>
      <c r="AC16108" t="s">
        <v>95</v>
      </c>
      <c r="AD16108" t="s">
        <v>164</v>
      </c>
    </row>
    <row r="16109" spans="1:30" x14ac:dyDescent="0.25">
      <c r="A16109">
        <v>493833</v>
      </c>
      <c r="B16109" s="1">
        <v>44914</v>
      </c>
      <c r="C16109" t="s">
        <v>202</v>
      </c>
      <c r="D16109" s="2">
        <v>0.44791666666666669</v>
      </c>
      <c r="E16109" t="s">
        <v>207</v>
      </c>
      <c r="F16109">
        <v>101</v>
      </c>
      <c r="G16109">
        <v>204.8</v>
      </c>
      <c r="H16109" t="s">
        <v>1227</v>
      </c>
      <c r="I16109" t="s">
        <v>244</v>
      </c>
      <c r="J16109" t="s">
        <v>137</v>
      </c>
      <c r="K16109" t="s">
        <v>35</v>
      </c>
      <c r="L16109" t="s">
        <v>49</v>
      </c>
      <c r="M16109" t="s">
        <v>84</v>
      </c>
      <c r="N16109" t="s">
        <v>68</v>
      </c>
      <c r="O16109" t="s">
        <v>39</v>
      </c>
      <c r="P16109" t="s">
        <v>163</v>
      </c>
      <c r="Q16109" t="s">
        <v>41</v>
      </c>
      <c r="R16109">
        <v>6</v>
      </c>
      <c r="S16109">
        <v>0</v>
      </c>
      <c r="T16109">
        <v>3</v>
      </c>
      <c r="U16109">
        <v>0</v>
      </c>
      <c r="V16109">
        <v>3</v>
      </c>
      <c r="W16109">
        <v>0</v>
      </c>
      <c r="X16109">
        <v>3</v>
      </c>
      <c r="Y16109">
        <v>3</v>
      </c>
      <c r="Z16109">
        <v>-19.74948916</v>
      </c>
      <c r="AA16109">
        <v>-40.379226780000003</v>
      </c>
      <c r="AB16109" t="s">
        <v>210</v>
      </c>
      <c r="AC16109" t="s">
        <v>211</v>
      </c>
      <c r="AD16109" t="s">
        <v>212</v>
      </c>
    </row>
    <row r="16110" spans="1:30" x14ac:dyDescent="0.25">
      <c r="A16110">
        <v>493839</v>
      </c>
      <c r="B16110" s="1">
        <v>44914</v>
      </c>
      <c r="C16110" t="s">
        <v>202</v>
      </c>
      <c r="D16110" s="2">
        <v>0.49305555555555558</v>
      </c>
      <c r="E16110" t="s">
        <v>135</v>
      </c>
      <c r="F16110">
        <v>116</v>
      </c>
      <c r="G16110">
        <v>545</v>
      </c>
      <c r="H16110" t="s">
        <v>184</v>
      </c>
      <c r="I16110" t="s">
        <v>68</v>
      </c>
      <c r="J16110" t="s">
        <v>47</v>
      </c>
      <c r="K16110" t="s">
        <v>35</v>
      </c>
      <c r="L16110" t="s">
        <v>49</v>
      </c>
      <c r="M16110" t="s">
        <v>37</v>
      </c>
      <c r="N16110" t="s">
        <v>68</v>
      </c>
      <c r="O16110" t="s">
        <v>50</v>
      </c>
      <c r="P16110" t="s">
        <v>90</v>
      </c>
      <c r="Q16110" t="s">
        <v>52</v>
      </c>
      <c r="R16110">
        <v>1</v>
      </c>
      <c r="S16110">
        <v>0</v>
      </c>
      <c r="T16110">
        <v>1</v>
      </c>
      <c r="U16110">
        <v>0</v>
      </c>
      <c r="V16110">
        <v>0</v>
      </c>
      <c r="W16110">
        <v>0</v>
      </c>
      <c r="X16110">
        <v>1</v>
      </c>
      <c r="Y16110">
        <v>1</v>
      </c>
      <c r="Z16110">
        <v>-24.96489519</v>
      </c>
      <c r="AA16110">
        <v>-48.42636108</v>
      </c>
      <c r="AB16110" t="s">
        <v>139</v>
      </c>
      <c r="AC16110" t="s">
        <v>185</v>
      </c>
      <c r="AD16110" t="s">
        <v>186</v>
      </c>
    </row>
    <row r="16111" spans="1:30" x14ac:dyDescent="0.25">
      <c r="A16111">
        <v>493845</v>
      </c>
      <c r="B16111" s="1">
        <v>44914</v>
      </c>
      <c r="C16111" t="s">
        <v>202</v>
      </c>
      <c r="D16111" s="2">
        <v>1.3888888888888888E-2</v>
      </c>
      <c r="E16111" t="s">
        <v>318</v>
      </c>
      <c r="F16111">
        <v>153</v>
      </c>
      <c r="G16111">
        <v>135</v>
      </c>
      <c r="H16111" t="s">
        <v>2301</v>
      </c>
      <c r="I16111" t="s">
        <v>220</v>
      </c>
      <c r="J16111" t="s">
        <v>67</v>
      </c>
      <c r="K16111" t="s">
        <v>48</v>
      </c>
      <c r="L16111" t="s">
        <v>58</v>
      </c>
      <c r="M16111" t="s">
        <v>37</v>
      </c>
      <c r="N16111" t="s">
        <v>38</v>
      </c>
      <c r="O16111" t="s">
        <v>39</v>
      </c>
      <c r="P16111" t="s">
        <v>40</v>
      </c>
      <c r="Q16111" t="s">
        <v>52</v>
      </c>
      <c r="R16111">
        <v>2</v>
      </c>
      <c r="S16111">
        <v>1</v>
      </c>
      <c r="T16111">
        <v>0</v>
      </c>
      <c r="U16111">
        <v>0</v>
      </c>
      <c r="V16111">
        <v>1</v>
      </c>
      <c r="W16111">
        <v>0</v>
      </c>
      <c r="X16111">
        <v>0</v>
      </c>
      <c r="Y16111">
        <v>2</v>
      </c>
      <c r="Z16111">
        <v>-6.271617</v>
      </c>
      <c r="AA16111">
        <v>-48.598880999999999</v>
      </c>
      <c r="AB16111" t="s">
        <v>320</v>
      </c>
      <c r="AC16111" t="s">
        <v>550</v>
      </c>
      <c r="AD16111" t="s">
        <v>551</v>
      </c>
    </row>
    <row r="16112" spans="1:30" x14ac:dyDescent="0.25">
      <c r="A16112">
        <v>493847</v>
      </c>
      <c r="B16112" s="1">
        <v>44914</v>
      </c>
      <c r="C16112" t="s">
        <v>202</v>
      </c>
      <c r="D16112" s="2">
        <v>0.54166666666666663</v>
      </c>
      <c r="E16112" t="s">
        <v>72</v>
      </c>
      <c r="F16112">
        <v>153</v>
      </c>
      <c r="G16112">
        <v>239.4</v>
      </c>
      <c r="H16112" t="s">
        <v>819</v>
      </c>
      <c r="I16112" t="s">
        <v>66</v>
      </c>
      <c r="J16112" t="s">
        <v>67</v>
      </c>
      <c r="K16112" t="s">
        <v>35</v>
      </c>
      <c r="L16112" t="s">
        <v>49</v>
      </c>
      <c r="M16112" t="s">
        <v>37</v>
      </c>
      <c r="N16112" t="s">
        <v>68</v>
      </c>
      <c r="O16112" t="s">
        <v>39</v>
      </c>
      <c r="P16112" t="s">
        <v>40</v>
      </c>
      <c r="Q16112" t="s">
        <v>41</v>
      </c>
      <c r="R16112">
        <v>3</v>
      </c>
      <c r="S16112">
        <v>0</v>
      </c>
      <c r="T16112">
        <v>3</v>
      </c>
      <c r="U16112">
        <v>0</v>
      </c>
      <c r="V16112">
        <v>0</v>
      </c>
      <c r="W16112">
        <v>0</v>
      </c>
      <c r="X16112">
        <v>3</v>
      </c>
      <c r="Y16112">
        <v>2</v>
      </c>
      <c r="Z16112">
        <v>-20.256084000000001</v>
      </c>
      <c r="AA16112">
        <v>-49.174142000000003</v>
      </c>
      <c r="AB16112" t="s">
        <v>77</v>
      </c>
      <c r="AC16112" t="s">
        <v>300</v>
      </c>
      <c r="AD16112" t="s">
        <v>820</v>
      </c>
    </row>
    <row r="16113" spans="1:30" x14ac:dyDescent="0.25">
      <c r="A16113">
        <v>493849</v>
      </c>
      <c r="B16113" s="1">
        <v>44914</v>
      </c>
      <c r="C16113" t="s">
        <v>202</v>
      </c>
      <c r="D16113" s="2">
        <v>0.52083333333333337</v>
      </c>
      <c r="E16113" t="s">
        <v>72</v>
      </c>
      <c r="F16113">
        <v>116</v>
      </c>
      <c r="G16113">
        <v>456</v>
      </c>
      <c r="H16113" t="s">
        <v>1670</v>
      </c>
      <c r="I16113" t="s">
        <v>93</v>
      </c>
      <c r="J16113" t="s">
        <v>83</v>
      </c>
      <c r="K16113" t="s">
        <v>76</v>
      </c>
      <c r="L16113" t="s">
        <v>49</v>
      </c>
      <c r="M16113" t="s">
        <v>84</v>
      </c>
      <c r="N16113" t="s">
        <v>127</v>
      </c>
      <c r="O16113" t="s">
        <v>39</v>
      </c>
      <c r="P16113" t="s">
        <v>60</v>
      </c>
      <c r="Q16113" t="s">
        <v>41</v>
      </c>
      <c r="R16113">
        <v>1</v>
      </c>
      <c r="S16113">
        <v>0</v>
      </c>
      <c r="T16113">
        <v>0</v>
      </c>
      <c r="U16113">
        <v>0</v>
      </c>
      <c r="V16113">
        <v>1</v>
      </c>
      <c r="W16113">
        <v>0</v>
      </c>
      <c r="X16113">
        <v>0</v>
      </c>
      <c r="Y16113">
        <v>1</v>
      </c>
      <c r="Z16113">
        <v>-19.200820839999999</v>
      </c>
      <c r="AA16113">
        <v>-42.047624259999999</v>
      </c>
      <c r="AB16113" t="s">
        <v>77</v>
      </c>
      <c r="AC16113" t="s">
        <v>227</v>
      </c>
      <c r="AD16113" t="s">
        <v>881</v>
      </c>
    </row>
    <row r="16114" spans="1:30" x14ac:dyDescent="0.25">
      <c r="A16114">
        <v>493854</v>
      </c>
      <c r="B16114" s="1">
        <v>44914</v>
      </c>
      <c r="C16114" t="s">
        <v>202</v>
      </c>
      <c r="D16114" s="2">
        <v>0.5</v>
      </c>
      <c r="E16114" t="s">
        <v>193</v>
      </c>
      <c r="F16114">
        <v>386</v>
      </c>
      <c r="G16114">
        <v>356.6</v>
      </c>
      <c r="H16114" t="s">
        <v>1362</v>
      </c>
      <c r="I16114" t="s">
        <v>2550</v>
      </c>
      <c r="J16114" t="s">
        <v>34</v>
      </c>
      <c r="K16114" t="s">
        <v>35</v>
      </c>
      <c r="L16114" t="s">
        <v>49</v>
      </c>
      <c r="M16114" t="s">
        <v>37</v>
      </c>
      <c r="N16114" t="s">
        <v>38</v>
      </c>
      <c r="O16114" t="s">
        <v>50</v>
      </c>
      <c r="P16114" t="s">
        <v>163</v>
      </c>
      <c r="Q16114" t="s">
        <v>52</v>
      </c>
      <c r="R16114">
        <v>2</v>
      </c>
      <c r="S16114">
        <v>0</v>
      </c>
      <c r="T16114">
        <v>1</v>
      </c>
      <c r="U16114">
        <v>0</v>
      </c>
      <c r="V16114">
        <v>0</v>
      </c>
      <c r="W16114">
        <v>1</v>
      </c>
      <c r="X16114">
        <v>1</v>
      </c>
      <c r="Y16114">
        <v>2</v>
      </c>
      <c r="Z16114">
        <v>-29.527621530000001</v>
      </c>
      <c r="AA16114">
        <v>-51.930581330000003</v>
      </c>
      <c r="AB16114" t="s">
        <v>195</v>
      </c>
      <c r="AC16114" t="s">
        <v>359</v>
      </c>
      <c r="AD16114" t="s">
        <v>360</v>
      </c>
    </row>
    <row r="16115" spans="1:30" x14ac:dyDescent="0.25">
      <c r="A16115">
        <v>493855</v>
      </c>
      <c r="B16115" s="1">
        <v>44906</v>
      </c>
      <c r="C16115" t="s">
        <v>142</v>
      </c>
      <c r="D16115" s="2">
        <v>0.66666666666666663</v>
      </c>
      <c r="E16115" t="s">
        <v>333</v>
      </c>
      <c r="F16115">
        <v>10</v>
      </c>
      <c r="G16115">
        <v>330</v>
      </c>
      <c r="H16115" t="s">
        <v>477</v>
      </c>
      <c r="I16115" t="s">
        <v>2551</v>
      </c>
      <c r="J16115" t="s">
        <v>34</v>
      </c>
      <c r="K16115" t="s">
        <v>35</v>
      </c>
      <c r="L16115" t="s">
        <v>49</v>
      </c>
      <c r="M16115" t="s">
        <v>37</v>
      </c>
      <c r="N16115" t="s">
        <v>59</v>
      </c>
      <c r="O16115" t="s">
        <v>39</v>
      </c>
      <c r="P16115" t="s">
        <v>60</v>
      </c>
      <c r="Q16115" t="s">
        <v>52</v>
      </c>
      <c r="R16115">
        <v>2</v>
      </c>
      <c r="S16115">
        <v>0</v>
      </c>
      <c r="T16115">
        <v>0</v>
      </c>
      <c r="U16115">
        <v>1</v>
      </c>
      <c r="V16115">
        <v>1</v>
      </c>
      <c r="W16115">
        <v>0</v>
      </c>
      <c r="X16115">
        <v>1</v>
      </c>
      <c r="Y16115">
        <v>2</v>
      </c>
      <c r="Z16115">
        <v>-4.8715279999999996</v>
      </c>
      <c r="AA16115">
        <v>-47.515585000000002</v>
      </c>
      <c r="AB16115" t="s">
        <v>335</v>
      </c>
      <c r="AC16115" t="s">
        <v>479</v>
      </c>
      <c r="AD16115" t="s">
        <v>480</v>
      </c>
    </row>
    <row r="16116" spans="1:30" x14ac:dyDescent="0.25">
      <c r="A16116">
        <v>493856</v>
      </c>
      <c r="B16116" s="1">
        <v>44914</v>
      </c>
      <c r="C16116" t="s">
        <v>202</v>
      </c>
      <c r="D16116" s="2">
        <v>0.55555555555555558</v>
      </c>
      <c r="E16116" t="s">
        <v>45</v>
      </c>
      <c r="F16116">
        <v>376</v>
      </c>
      <c r="G16116">
        <v>615.5</v>
      </c>
      <c r="H16116" t="s">
        <v>419</v>
      </c>
      <c r="I16116" t="s">
        <v>66</v>
      </c>
      <c r="J16116" t="s">
        <v>47</v>
      </c>
      <c r="K16116" t="s">
        <v>35</v>
      </c>
      <c r="L16116" t="s">
        <v>49</v>
      </c>
      <c r="M16116" t="s">
        <v>37</v>
      </c>
      <c r="N16116" t="s">
        <v>38</v>
      </c>
      <c r="O16116" t="s">
        <v>138</v>
      </c>
      <c r="P16116" t="s">
        <v>60</v>
      </c>
      <c r="Q16116" t="s">
        <v>41</v>
      </c>
      <c r="R16116">
        <v>3</v>
      </c>
      <c r="S16116">
        <v>0</v>
      </c>
      <c r="T16116">
        <v>0</v>
      </c>
      <c r="U16116">
        <v>1</v>
      </c>
      <c r="V16116">
        <v>1</v>
      </c>
      <c r="W16116">
        <v>1</v>
      </c>
      <c r="X16116">
        <v>1</v>
      </c>
      <c r="Y16116">
        <v>2</v>
      </c>
      <c r="Z16116">
        <v>-25.569237000000001</v>
      </c>
      <c r="AA16116">
        <v>-49.183734999999999</v>
      </c>
      <c r="AB16116" t="s">
        <v>53</v>
      </c>
      <c r="AC16116" t="s">
        <v>54</v>
      </c>
      <c r="AD16116" t="s">
        <v>420</v>
      </c>
    </row>
    <row r="16117" spans="1:30" x14ac:dyDescent="0.25">
      <c r="A16117">
        <v>493863</v>
      </c>
      <c r="B16117" s="1">
        <v>44903</v>
      </c>
      <c r="C16117" t="s">
        <v>493</v>
      </c>
      <c r="D16117" s="2">
        <v>6.25E-2</v>
      </c>
      <c r="E16117" t="s">
        <v>986</v>
      </c>
      <c r="F16117">
        <v>319</v>
      </c>
      <c r="G16117">
        <v>768</v>
      </c>
      <c r="H16117" t="s">
        <v>2302</v>
      </c>
      <c r="I16117" t="s">
        <v>758</v>
      </c>
      <c r="J16117" t="s">
        <v>34</v>
      </c>
      <c r="K16117" t="s">
        <v>35</v>
      </c>
      <c r="L16117" t="s">
        <v>36</v>
      </c>
      <c r="M16117" t="s">
        <v>84</v>
      </c>
      <c r="N16117" t="s">
        <v>573</v>
      </c>
      <c r="O16117" t="s">
        <v>39</v>
      </c>
      <c r="P16117" t="s">
        <v>40</v>
      </c>
      <c r="Q16117" t="s">
        <v>52</v>
      </c>
      <c r="R16117">
        <v>3</v>
      </c>
      <c r="S16117">
        <v>0</v>
      </c>
      <c r="T16117">
        <v>3</v>
      </c>
      <c r="U16117">
        <v>0</v>
      </c>
      <c r="V16117">
        <v>0</v>
      </c>
      <c r="W16117">
        <v>0</v>
      </c>
      <c r="X16117">
        <v>3</v>
      </c>
      <c r="Y16117">
        <v>2</v>
      </c>
      <c r="Z16117">
        <v>-8.1979511299999999</v>
      </c>
      <c r="AA16117">
        <v>-63.865489940000003</v>
      </c>
      <c r="AB16117" t="s">
        <v>555</v>
      </c>
      <c r="AC16117" t="s">
        <v>556</v>
      </c>
      <c r="AD16117" t="s">
        <v>557</v>
      </c>
    </row>
    <row r="16118" spans="1:30" x14ac:dyDescent="0.25">
      <c r="A16118">
        <v>493865</v>
      </c>
      <c r="B16118" s="1">
        <v>44914</v>
      </c>
      <c r="C16118" t="s">
        <v>202</v>
      </c>
      <c r="D16118" s="2">
        <v>0.56944444444444442</v>
      </c>
      <c r="E16118" t="s">
        <v>135</v>
      </c>
      <c r="F16118">
        <v>116</v>
      </c>
      <c r="G16118">
        <v>510</v>
      </c>
      <c r="H16118" t="s">
        <v>375</v>
      </c>
      <c r="I16118" t="s">
        <v>125</v>
      </c>
      <c r="J16118" t="s">
        <v>34</v>
      </c>
      <c r="K16118" t="s">
        <v>35</v>
      </c>
      <c r="L16118" t="s">
        <v>49</v>
      </c>
      <c r="M16118" t="s">
        <v>84</v>
      </c>
      <c r="N16118" t="s">
        <v>68</v>
      </c>
      <c r="O16118" t="s">
        <v>39</v>
      </c>
      <c r="P16118" t="s">
        <v>51</v>
      </c>
      <c r="Q16118" t="s">
        <v>52</v>
      </c>
      <c r="R16118">
        <v>3</v>
      </c>
      <c r="S16118">
        <v>0</v>
      </c>
      <c r="T16118">
        <v>1</v>
      </c>
      <c r="U16118">
        <v>0</v>
      </c>
      <c r="V16118">
        <v>2</v>
      </c>
      <c r="W16118">
        <v>0</v>
      </c>
      <c r="X16118">
        <v>1</v>
      </c>
      <c r="Y16118">
        <v>2</v>
      </c>
      <c r="Z16118">
        <v>-24.82768986</v>
      </c>
      <c r="AA16118">
        <v>-48.218558229999999</v>
      </c>
      <c r="AB16118" t="s">
        <v>139</v>
      </c>
      <c r="AC16118" t="s">
        <v>185</v>
      </c>
      <c r="AD16118" t="s">
        <v>186</v>
      </c>
    </row>
    <row r="16119" spans="1:30" x14ac:dyDescent="0.25">
      <c r="A16119">
        <v>493869</v>
      </c>
      <c r="B16119" s="1">
        <v>44882</v>
      </c>
      <c r="C16119" t="s">
        <v>493</v>
      </c>
      <c r="D16119" s="2">
        <v>0.75694444444444442</v>
      </c>
      <c r="E16119" t="s">
        <v>118</v>
      </c>
      <c r="F16119">
        <v>242</v>
      </c>
      <c r="G16119">
        <v>558</v>
      </c>
      <c r="H16119" t="s">
        <v>1202</v>
      </c>
      <c r="I16119" t="s">
        <v>66</v>
      </c>
      <c r="J16119" t="s">
        <v>75</v>
      </c>
      <c r="K16119" t="s">
        <v>76</v>
      </c>
      <c r="L16119" t="s">
        <v>36</v>
      </c>
      <c r="M16119" t="s">
        <v>84</v>
      </c>
      <c r="N16119" t="s">
        <v>68</v>
      </c>
      <c r="O16119" t="s">
        <v>39</v>
      </c>
      <c r="P16119" t="s">
        <v>40</v>
      </c>
      <c r="Q16119" t="s">
        <v>52</v>
      </c>
      <c r="R16119">
        <v>2</v>
      </c>
      <c r="S16119">
        <v>0</v>
      </c>
      <c r="T16119">
        <v>0</v>
      </c>
      <c r="U16119">
        <v>0</v>
      </c>
      <c r="V16119">
        <v>0</v>
      </c>
      <c r="W16119">
        <v>2</v>
      </c>
      <c r="X16119">
        <v>0</v>
      </c>
      <c r="Y16119">
        <v>1</v>
      </c>
      <c r="Z16119">
        <v>-12.03614</v>
      </c>
      <c r="AA16119">
        <v>-43.067388999999999</v>
      </c>
      <c r="AB16119" t="s">
        <v>121</v>
      </c>
      <c r="AC16119" t="s">
        <v>781</v>
      </c>
      <c r="AD16119" t="s">
        <v>877</v>
      </c>
    </row>
    <row r="16120" spans="1:30" x14ac:dyDescent="0.25">
      <c r="A16120">
        <v>493876</v>
      </c>
      <c r="B16120" s="1">
        <v>44914</v>
      </c>
      <c r="C16120" t="s">
        <v>202</v>
      </c>
      <c r="D16120" s="2">
        <v>0.4375</v>
      </c>
      <c r="E16120" t="s">
        <v>72</v>
      </c>
      <c r="F16120">
        <v>381</v>
      </c>
      <c r="G16120">
        <v>647.9</v>
      </c>
      <c r="H16120" t="s">
        <v>247</v>
      </c>
      <c r="I16120" t="s">
        <v>66</v>
      </c>
      <c r="J16120" t="s">
        <v>462</v>
      </c>
      <c r="K16120" t="s">
        <v>35</v>
      </c>
      <c r="L16120" t="s">
        <v>49</v>
      </c>
      <c r="M16120" t="s">
        <v>84</v>
      </c>
      <c r="N16120" t="s">
        <v>38</v>
      </c>
      <c r="O16120" t="s">
        <v>50</v>
      </c>
      <c r="P16120" t="s">
        <v>51</v>
      </c>
      <c r="Q16120" t="s">
        <v>52</v>
      </c>
      <c r="R16120">
        <v>2</v>
      </c>
      <c r="S16120">
        <v>0</v>
      </c>
      <c r="T16120">
        <v>0</v>
      </c>
      <c r="U16120">
        <v>1</v>
      </c>
      <c r="V16120">
        <v>1</v>
      </c>
      <c r="W16120">
        <v>0</v>
      </c>
      <c r="X16120">
        <v>1</v>
      </c>
      <c r="Y16120">
        <v>1</v>
      </c>
      <c r="Z16120">
        <v>-20.954656759999999</v>
      </c>
      <c r="AA16120">
        <v>-44.912115049999997</v>
      </c>
      <c r="AB16120" t="s">
        <v>77</v>
      </c>
      <c r="AC16120" t="s">
        <v>248</v>
      </c>
      <c r="AD16120" t="s">
        <v>249</v>
      </c>
    </row>
    <row r="16121" spans="1:30" x14ac:dyDescent="0.25">
      <c r="A16121">
        <v>493879</v>
      </c>
      <c r="B16121" s="1">
        <v>44914</v>
      </c>
      <c r="C16121" t="s">
        <v>202</v>
      </c>
      <c r="D16121" s="2">
        <v>0.64583333333333337</v>
      </c>
      <c r="E16121" t="s">
        <v>110</v>
      </c>
      <c r="F16121">
        <v>101</v>
      </c>
      <c r="G16121">
        <v>85.7</v>
      </c>
      <c r="H16121" t="s">
        <v>868</v>
      </c>
      <c r="I16121" t="s">
        <v>443</v>
      </c>
      <c r="J16121" t="s">
        <v>34</v>
      </c>
      <c r="K16121" t="s">
        <v>35</v>
      </c>
      <c r="L16121" t="s">
        <v>49</v>
      </c>
      <c r="M16121" t="s">
        <v>37</v>
      </c>
      <c r="N16121" t="s">
        <v>59</v>
      </c>
      <c r="O16121" t="s">
        <v>50</v>
      </c>
      <c r="P16121" t="s">
        <v>40</v>
      </c>
      <c r="Q16121" t="s">
        <v>52</v>
      </c>
      <c r="R16121">
        <v>3</v>
      </c>
      <c r="S16121">
        <v>0</v>
      </c>
      <c r="T16121">
        <v>2</v>
      </c>
      <c r="U16121">
        <v>0</v>
      </c>
      <c r="V16121">
        <v>1</v>
      </c>
      <c r="W16121">
        <v>0</v>
      </c>
      <c r="X16121">
        <v>2</v>
      </c>
      <c r="Y16121">
        <v>3</v>
      </c>
      <c r="Z16121">
        <v>-8.1806556300000004</v>
      </c>
      <c r="AA16121">
        <v>-34.95965322</v>
      </c>
      <c r="AB16121" t="s">
        <v>237</v>
      </c>
      <c r="AC16121" t="s">
        <v>499</v>
      </c>
      <c r="AD16121" t="s">
        <v>500</v>
      </c>
    </row>
    <row r="16122" spans="1:30" x14ac:dyDescent="0.25">
      <c r="A16122">
        <v>493882</v>
      </c>
      <c r="B16122" s="1">
        <v>44914</v>
      </c>
      <c r="C16122" t="s">
        <v>202</v>
      </c>
      <c r="D16122" s="2">
        <v>0.60416666666666663</v>
      </c>
      <c r="E16122" t="s">
        <v>91</v>
      </c>
      <c r="F16122">
        <v>470</v>
      </c>
      <c r="G16122">
        <v>135</v>
      </c>
      <c r="H16122" t="s">
        <v>365</v>
      </c>
      <c r="I16122" t="s">
        <v>295</v>
      </c>
      <c r="J16122" t="s">
        <v>296</v>
      </c>
      <c r="K16122" t="s">
        <v>76</v>
      </c>
      <c r="L16122" t="s">
        <v>49</v>
      </c>
      <c r="M16122" t="s">
        <v>84</v>
      </c>
      <c r="N16122" t="s">
        <v>59</v>
      </c>
      <c r="O16122" t="s">
        <v>39</v>
      </c>
      <c r="P16122" t="s">
        <v>40</v>
      </c>
      <c r="Q16122" t="s">
        <v>41</v>
      </c>
      <c r="R16122">
        <v>1</v>
      </c>
      <c r="S16122">
        <v>0</v>
      </c>
      <c r="T16122">
        <v>0</v>
      </c>
      <c r="U16122">
        <v>0</v>
      </c>
      <c r="V16122">
        <v>1</v>
      </c>
      <c r="W16122">
        <v>0</v>
      </c>
      <c r="X16122">
        <v>0</v>
      </c>
      <c r="Y16122">
        <v>1</v>
      </c>
      <c r="Z16122">
        <v>-27.188492</v>
      </c>
      <c r="AA16122">
        <v>-49.612319999999997</v>
      </c>
      <c r="AB16122" t="s">
        <v>94</v>
      </c>
      <c r="AC16122" t="s">
        <v>98</v>
      </c>
      <c r="AD16122" t="s">
        <v>366</v>
      </c>
    </row>
    <row r="16123" spans="1:30" x14ac:dyDescent="0.25">
      <c r="A16123">
        <v>493887</v>
      </c>
      <c r="B16123" s="1">
        <v>44914</v>
      </c>
      <c r="C16123" t="s">
        <v>202</v>
      </c>
      <c r="D16123" s="2">
        <v>0.67638888888888893</v>
      </c>
      <c r="E16123" t="s">
        <v>72</v>
      </c>
      <c r="F16123">
        <v>381</v>
      </c>
      <c r="G16123">
        <v>490.5</v>
      </c>
      <c r="H16123" t="s">
        <v>515</v>
      </c>
      <c r="I16123" t="s">
        <v>779</v>
      </c>
      <c r="J16123" t="s">
        <v>47</v>
      </c>
      <c r="K16123" t="s">
        <v>48</v>
      </c>
      <c r="L16123" t="s">
        <v>49</v>
      </c>
      <c r="M16123" t="s">
        <v>84</v>
      </c>
      <c r="N16123" t="s">
        <v>127</v>
      </c>
      <c r="O16123" t="s">
        <v>50</v>
      </c>
      <c r="P16123" t="s">
        <v>40</v>
      </c>
      <c r="Q16123" t="s">
        <v>41</v>
      </c>
      <c r="R16123">
        <v>2</v>
      </c>
      <c r="S16123">
        <v>1</v>
      </c>
      <c r="T16123">
        <v>0</v>
      </c>
      <c r="U16123">
        <v>0</v>
      </c>
      <c r="V16123">
        <v>1</v>
      </c>
      <c r="W16123">
        <v>0</v>
      </c>
      <c r="X16123">
        <v>0</v>
      </c>
      <c r="Y16123">
        <v>2</v>
      </c>
      <c r="Z16123">
        <v>-19.955881999999999</v>
      </c>
      <c r="AA16123">
        <v>-44.146138000000001</v>
      </c>
      <c r="AB16123" t="s">
        <v>77</v>
      </c>
      <c r="AC16123" t="s">
        <v>326</v>
      </c>
      <c r="AD16123" t="s">
        <v>327</v>
      </c>
    </row>
    <row r="16124" spans="1:30" x14ac:dyDescent="0.25">
      <c r="A16124">
        <v>493888</v>
      </c>
      <c r="B16124" s="1">
        <v>44914</v>
      </c>
      <c r="C16124" t="s">
        <v>202</v>
      </c>
      <c r="D16124" s="2">
        <v>0.56388888888888888</v>
      </c>
      <c r="E16124" t="s">
        <v>118</v>
      </c>
      <c r="F16124">
        <v>116</v>
      </c>
      <c r="G16124">
        <v>319</v>
      </c>
      <c r="H16124" t="s">
        <v>835</v>
      </c>
      <c r="I16124" t="s">
        <v>279</v>
      </c>
      <c r="J16124" t="s">
        <v>280</v>
      </c>
      <c r="K16124" t="s">
        <v>76</v>
      </c>
      <c r="L16124" t="s">
        <v>49</v>
      </c>
      <c r="M16124" t="s">
        <v>37</v>
      </c>
      <c r="N16124" t="s">
        <v>59</v>
      </c>
      <c r="O16124" t="s">
        <v>39</v>
      </c>
      <c r="P16124" t="s">
        <v>40</v>
      </c>
      <c r="Q16124" t="s">
        <v>52</v>
      </c>
      <c r="R16124">
        <v>2</v>
      </c>
      <c r="S16124">
        <v>0</v>
      </c>
      <c r="T16124">
        <v>0</v>
      </c>
      <c r="U16124">
        <v>0</v>
      </c>
      <c r="V16124">
        <v>2</v>
      </c>
      <c r="W16124">
        <v>0</v>
      </c>
      <c r="X16124">
        <v>0</v>
      </c>
      <c r="Y16124">
        <v>1</v>
      </c>
      <c r="Z16124">
        <v>-11.32295708</v>
      </c>
      <c r="AA16124">
        <v>-38.949636859999998</v>
      </c>
      <c r="AB16124" t="s">
        <v>121</v>
      </c>
      <c r="AC16124" t="s">
        <v>154</v>
      </c>
      <c r="AD16124" t="s">
        <v>155</v>
      </c>
    </row>
    <row r="16125" spans="1:30" x14ac:dyDescent="0.25">
      <c r="A16125">
        <v>493892</v>
      </c>
      <c r="B16125" s="1">
        <v>44914</v>
      </c>
      <c r="C16125" t="s">
        <v>202</v>
      </c>
      <c r="D16125" s="2">
        <v>0.6875</v>
      </c>
      <c r="E16125" t="s">
        <v>110</v>
      </c>
      <c r="F16125">
        <v>101</v>
      </c>
      <c r="G16125">
        <v>13.7</v>
      </c>
      <c r="H16125" t="s">
        <v>747</v>
      </c>
      <c r="I16125" t="s">
        <v>147</v>
      </c>
      <c r="J16125" t="s">
        <v>34</v>
      </c>
      <c r="K16125" t="s">
        <v>35</v>
      </c>
      <c r="L16125" t="s">
        <v>49</v>
      </c>
      <c r="M16125" t="s">
        <v>37</v>
      </c>
      <c r="N16125" t="s">
        <v>59</v>
      </c>
      <c r="O16125" t="s">
        <v>50</v>
      </c>
      <c r="P16125" t="s">
        <v>40</v>
      </c>
      <c r="Q16125" t="s">
        <v>52</v>
      </c>
      <c r="R16125">
        <v>2</v>
      </c>
      <c r="S16125">
        <v>0</v>
      </c>
      <c r="T16125">
        <v>1</v>
      </c>
      <c r="U16125">
        <v>0</v>
      </c>
      <c r="V16125">
        <v>1</v>
      </c>
      <c r="W16125">
        <v>0</v>
      </c>
      <c r="X16125">
        <v>1</v>
      </c>
      <c r="Y16125">
        <v>2</v>
      </c>
      <c r="Z16125">
        <v>-7.6158239999999999</v>
      </c>
      <c r="AA16125">
        <v>-34.972218099999999</v>
      </c>
      <c r="AB16125" t="s">
        <v>237</v>
      </c>
      <c r="AC16125" t="s">
        <v>499</v>
      </c>
      <c r="AD16125" t="s">
        <v>620</v>
      </c>
    </row>
    <row r="16126" spans="1:30" x14ac:dyDescent="0.25">
      <c r="A16126">
        <v>493906</v>
      </c>
      <c r="B16126" s="1">
        <v>44914</v>
      </c>
      <c r="C16126" t="s">
        <v>202</v>
      </c>
      <c r="D16126" s="2">
        <v>0.74305555555555558</v>
      </c>
      <c r="E16126" t="s">
        <v>45</v>
      </c>
      <c r="F16126">
        <v>376</v>
      </c>
      <c r="G16126">
        <v>681.4</v>
      </c>
      <c r="H16126" t="s">
        <v>580</v>
      </c>
      <c r="I16126" t="s">
        <v>279</v>
      </c>
      <c r="J16126" t="s">
        <v>34</v>
      </c>
      <c r="K16126" t="s">
        <v>35</v>
      </c>
      <c r="L16126" t="s">
        <v>49</v>
      </c>
      <c r="M16126" t="s">
        <v>84</v>
      </c>
      <c r="N16126" t="s">
        <v>68</v>
      </c>
      <c r="O16126" t="s">
        <v>50</v>
      </c>
      <c r="P16126" t="s">
        <v>60</v>
      </c>
      <c r="Q16126" t="s">
        <v>52</v>
      </c>
      <c r="R16126">
        <v>2</v>
      </c>
      <c r="S16126">
        <v>0</v>
      </c>
      <c r="T16126">
        <v>1</v>
      </c>
      <c r="U16126">
        <v>0</v>
      </c>
      <c r="V16126">
        <v>1</v>
      </c>
      <c r="W16126">
        <v>0</v>
      </c>
      <c r="X16126">
        <v>1</v>
      </c>
      <c r="Y16126">
        <v>2</v>
      </c>
      <c r="Z16126">
        <v>-25.965966160000001</v>
      </c>
      <c r="AA16126">
        <v>-48.896633190000003</v>
      </c>
      <c r="AB16126" t="s">
        <v>53</v>
      </c>
      <c r="AC16126" t="s">
        <v>54</v>
      </c>
      <c r="AD16126" t="s">
        <v>420</v>
      </c>
    </row>
    <row r="16127" spans="1:30" x14ac:dyDescent="0.25">
      <c r="A16127">
        <v>493907</v>
      </c>
      <c r="B16127" s="1">
        <v>44914</v>
      </c>
      <c r="C16127" t="s">
        <v>202</v>
      </c>
      <c r="D16127" s="2">
        <v>0.74236111111111114</v>
      </c>
      <c r="E16127" t="s">
        <v>91</v>
      </c>
      <c r="F16127">
        <v>470</v>
      </c>
      <c r="G16127">
        <v>138</v>
      </c>
      <c r="H16127" t="s">
        <v>365</v>
      </c>
      <c r="I16127" t="s">
        <v>931</v>
      </c>
      <c r="J16127" t="s">
        <v>462</v>
      </c>
      <c r="K16127" t="s">
        <v>35</v>
      </c>
      <c r="L16127" t="s">
        <v>126</v>
      </c>
      <c r="M16127" t="s">
        <v>84</v>
      </c>
      <c r="N16127" t="s">
        <v>68</v>
      </c>
      <c r="O16127" t="s">
        <v>39</v>
      </c>
      <c r="P16127" t="s">
        <v>60</v>
      </c>
      <c r="Q16127" t="s">
        <v>41</v>
      </c>
      <c r="R16127">
        <v>3</v>
      </c>
      <c r="S16127">
        <v>0</v>
      </c>
      <c r="T16127">
        <v>1</v>
      </c>
      <c r="U16127">
        <v>0</v>
      </c>
      <c r="V16127">
        <v>1</v>
      </c>
      <c r="W16127">
        <v>1</v>
      </c>
      <c r="X16127">
        <v>1</v>
      </c>
      <c r="Y16127">
        <v>2</v>
      </c>
      <c r="Z16127">
        <v>-27.195830359999999</v>
      </c>
      <c r="AA16127">
        <v>-49.62688078</v>
      </c>
      <c r="AB16127" t="s">
        <v>94</v>
      </c>
      <c r="AC16127" t="s">
        <v>98</v>
      </c>
      <c r="AD16127" t="s">
        <v>366</v>
      </c>
    </row>
    <row r="16128" spans="1:30" x14ac:dyDescent="0.25">
      <c r="A16128">
        <v>493910</v>
      </c>
      <c r="B16128" s="1">
        <v>44914</v>
      </c>
      <c r="C16128" t="s">
        <v>202</v>
      </c>
      <c r="D16128" s="2">
        <v>0.74305555555555558</v>
      </c>
      <c r="E16128" t="s">
        <v>91</v>
      </c>
      <c r="F16128">
        <v>280</v>
      </c>
      <c r="G16128">
        <v>164.4</v>
      </c>
      <c r="H16128" t="s">
        <v>1053</v>
      </c>
      <c r="I16128" t="s">
        <v>2550</v>
      </c>
      <c r="J16128" t="s">
        <v>137</v>
      </c>
      <c r="K16128" t="s">
        <v>35</v>
      </c>
      <c r="L16128" t="s">
        <v>49</v>
      </c>
      <c r="M16128" t="s">
        <v>37</v>
      </c>
      <c r="N16128" t="s">
        <v>59</v>
      </c>
      <c r="O16128" t="s">
        <v>39</v>
      </c>
      <c r="P16128" t="s">
        <v>163</v>
      </c>
      <c r="Q16128" t="s">
        <v>52</v>
      </c>
      <c r="R16128">
        <v>2</v>
      </c>
      <c r="S16128">
        <v>0</v>
      </c>
      <c r="T16128">
        <v>0</v>
      </c>
      <c r="U16128">
        <v>1</v>
      </c>
      <c r="V16128">
        <v>1</v>
      </c>
      <c r="W16128">
        <v>0</v>
      </c>
      <c r="X16128">
        <v>1</v>
      </c>
      <c r="Y16128">
        <v>2</v>
      </c>
      <c r="Z16128">
        <v>-26.19131398</v>
      </c>
      <c r="AA16128">
        <v>-49.804872979999999</v>
      </c>
      <c r="AB16128" t="s">
        <v>94</v>
      </c>
      <c r="AC16128" t="s">
        <v>174</v>
      </c>
      <c r="AD16128" t="s">
        <v>920</v>
      </c>
    </row>
    <row r="16129" spans="1:30" x14ac:dyDescent="0.25">
      <c r="A16129">
        <v>493913</v>
      </c>
      <c r="B16129" s="1">
        <v>44914</v>
      </c>
      <c r="C16129" t="s">
        <v>202</v>
      </c>
      <c r="D16129" s="2">
        <v>0.57986111111111116</v>
      </c>
      <c r="E16129" t="s">
        <v>91</v>
      </c>
      <c r="F16129">
        <v>282</v>
      </c>
      <c r="G16129">
        <v>375.2</v>
      </c>
      <c r="H16129" t="s">
        <v>1973</v>
      </c>
      <c r="I16129" t="s">
        <v>125</v>
      </c>
      <c r="J16129" t="s">
        <v>67</v>
      </c>
      <c r="K16129" t="s">
        <v>48</v>
      </c>
      <c r="L16129" t="s">
        <v>49</v>
      </c>
      <c r="M16129" t="s">
        <v>84</v>
      </c>
      <c r="N16129" t="s">
        <v>68</v>
      </c>
      <c r="O16129" t="s">
        <v>39</v>
      </c>
      <c r="P16129" t="s">
        <v>51</v>
      </c>
      <c r="Q16129" t="s">
        <v>52</v>
      </c>
      <c r="R16129">
        <v>2</v>
      </c>
      <c r="S16129">
        <v>1</v>
      </c>
      <c r="T16129">
        <v>0</v>
      </c>
      <c r="U16129">
        <v>0</v>
      </c>
      <c r="V16129">
        <v>1</v>
      </c>
      <c r="W16129">
        <v>0</v>
      </c>
      <c r="X16129">
        <v>0</v>
      </c>
      <c r="Y16129">
        <v>2</v>
      </c>
      <c r="Z16129">
        <v>-27.232734000000001</v>
      </c>
      <c r="AA16129">
        <v>-51.453234999999999</v>
      </c>
      <c r="AB16129" t="s">
        <v>94</v>
      </c>
      <c r="AC16129" t="s">
        <v>95</v>
      </c>
      <c r="AD16129" t="s">
        <v>425</v>
      </c>
    </row>
    <row r="16130" spans="1:30" x14ac:dyDescent="0.25">
      <c r="A16130">
        <v>493919</v>
      </c>
      <c r="B16130" s="1">
        <v>44914</v>
      </c>
      <c r="C16130" t="s">
        <v>202</v>
      </c>
      <c r="D16130" s="2">
        <v>0.75138888888888888</v>
      </c>
      <c r="E16130" t="s">
        <v>104</v>
      </c>
      <c r="F16130">
        <v>70</v>
      </c>
      <c r="G16130">
        <v>522</v>
      </c>
      <c r="H16130" t="s">
        <v>115</v>
      </c>
      <c r="I16130" t="s">
        <v>188</v>
      </c>
      <c r="J16130" t="s">
        <v>137</v>
      </c>
      <c r="K16130" t="s">
        <v>76</v>
      </c>
      <c r="L16130" t="s">
        <v>126</v>
      </c>
      <c r="M16130" t="s">
        <v>84</v>
      </c>
      <c r="N16130" t="s">
        <v>59</v>
      </c>
      <c r="O16130" t="s">
        <v>39</v>
      </c>
      <c r="P16130" t="s">
        <v>40</v>
      </c>
      <c r="Q16130" t="s">
        <v>41</v>
      </c>
      <c r="R16130">
        <v>2</v>
      </c>
      <c r="S16130">
        <v>0</v>
      </c>
      <c r="T16130">
        <v>0</v>
      </c>
      <c r="U16130">
        <v>0</v>
      </c>
      <c r="V16130">
        <v>2</v>
      </c>
      <c r="W16130">
        <v>0</v>
      </c>
      <c r="X16130">
        <v>0</v>
      </c>
      <c r="Y16130">
        <v>2</v>
      </c>
      <c r="Z16130">
        <v>-15.664253029999999</v>
      </c>
      <c r="AA16130">
        <v>-56.184350250000001</v>
      </c>
      <c r="AB16130" t="s">
        <v>107</v>
      </c>
      <c r="AC16130" t="s">
        <v>116</v>
      </c>
      <c r="AD16130" t="s">
        <v>117</v>
      </c>
    </row>
    <row r="16131" spans="1:30" x14ac:dyDescent="0.25">
      <c r="A16131">
        <v>493922</v>
      </c>
      <c r="B16131" s="1">
        <v>44914</v>
      </c>
      <c r="C16131" t="s">
        <v>202</v>
      </c>
      <c r="D16131" s="2">
        <v>0.34375</v>
      </c>
      <c r="E16131" t="s">
        <v>31</v>
      </c>
      <c r="F16131">
        <v>230</v>
      </c>
      <c r="G16131">
        <v>260</v>
      </c>
      <c r="H16131" t="s">
        <v>2061</v>
      </c>
      <c r="I16131" t="s">
        <v>93</v>
      </c>
      <c r="J16131" t="s">
        <v>34</v>
      </c>
      <c r="K16131" t="s">
        <v>35</v>
      </c>
      <c r="L16131" t="s">
        <v>49</v>
      </c>
      <c r="M16131" t="s">
        <v>84</v>
      </c>
      <c r="N16131" t="s">
        <v>59</v>
      </c>
      <c r="O16131" t="s">
        <v>39</v>
      </c>
      <c r="P16131" t="s">
        <v>40</v>
      </c>
      <c r="Q16131" t="s">
        <v>52</v>
      </c>
      <c r="R16131">
        <v>4</v>
      </c>
      <c r="S16131">
        <v>0</v>
      </c>
      <c r="T16131">
        <v>2</v>
      </c>
      <c r="U16131">
        <v>0</v>
      </c>
      <c r="V16131">
        <v>2</v>
      </c>
      <c r="W16131">
        <v>0</v>
      </c>
      <c r="X16131">
        <v>2</v>
      </c>
      <c r="Y16131">
        <v>2</v>
      </c>
      <c r="Z16131">
        <v>-7.0020929399999998</v>
      </c>
      <c r="AA16131">
        <v>-42.63428502</v>
      </c>
      <c r="AB16131" t="s">
        <v>42</v>
      </c>
      <c r="AC16131" t="s">
        <v>408</v>
      </c>
      <c r="AD16131" t="s">
        <v>409</v>
      </c>
    </row>
    <row r="16132" spans="1:30" x14ac:dyDescent="0.25">
      <c r="A16132">
        <v>493935</v>
      </c>
      <c r="B16132" s="1">
        <v>44914</v>
      </c>
      <c r="C16132" t="s">
        <v>202</v>
      </c>
      <c r="D16132" s="2">
        <v>0.88888888888888884</v>
      </c>
      <c r="E16132" t="s">
        <v>135</v>
      </c>
      <c r="F16132">
        <v>116</v>
      </c>
      <c r="G16132">
        <v>99</v>
      </c>
      <c r="H16132" t="s">
        <v>997</v>
      </c>
      <c r="I16132" t="s">
        <v>779</v>
      </c>
      <c r="J16132" t="s">
        <v>47</v>
      </c>
      <c r="K16132" t="s">
        <v>35</v>
      </c>
      <c r="L16132" t="s">
        <v>36</v>
      </c>
      <c r="M16132" t="s">
        <v>84</v>
      </c>
      <c r="N16132" t="s">
        <v>68</v>
      </c>
      <c r="O16132" t="s">
        <v>50</v>
      </c>
      <c r="P16132" t="s">
        <v>40</v>
      </c>
      <c r="Q16132" t="s">
        <v>52</v>
      </c>
      <c r="R16132">
        <v>3</v>
      </c>
      <c r="S16132">
        <v>0</v>
      </c>
      <c r="T16132">
        <v>2</v>
      </c>
      <c r="U16132">
        <v>0</v>
      </c>
      <c r="V16132">
        <v>1</v>
      </c>
      <c r="W16132">
        <v>0</v>
      </c>
      <c r="X16132">
        <v>2</v>
      </c>
      <c r="Y16132">
        <v>2</v>
      </c>
      <c r="Z16132">
        <v>-22.98236971</v>
      </c>
      <c r="AA16132">
        <v>-45.464366169999998</v>
      </c>
      <c r="AB16132" t="s">
        <v>139</v>
      </c>
      <c r="AC16132" t="s">
        <v>505</v>
      </c>
      <c r="AD16132" t="s">
        <v>946</v>
      </c>
    </row>
    <row r="16133" spans="1:30" x14ac:dyDescent="0.25">
      <c r="A16133">
        <v>493946</v>
      </c>
      <c r="B16133" s="1">
        <v>44914</v>
      </c>
      <c r="C16133" t="s">
        <v>202</v>
      </c>
      <c r="D16133" s="2">
        <v>0.88194444444444442</v>
      </c>
      <c r="E16133" t="s">
        <v>110</v>
      </c>
      <c r="F16133">
        <v>316</v>
      </c>
      <c r="G16133">
        <v>108</v>
      </c>
      <c r="H16133" t="s">
        <v>1815</v>
      </c>
      <c r="I16133" t="s">
        <v>758</v>
      </c>
      <c r="J16133" t="s">
        <v>34</v>
      </c>
      <c r="K16133" t="s">
        <v>35</v>
      </c>
      <c r="L16133" t="s">
        <v>36</v>
      </c>
      <c r="M16133" t="s">
        <v>37</v>
      </c>
      <c r="N16133" t="s">
        <v>59</v>
      </c>
      <c r="O16133" t="s">
        <v>39</v>
      </c>
      <c r="P16133" t="s">
        <v>40</v>
      </c>
      <c r="Q16133" t="s">
        <v>52</v>
      </c>
      <c r="R16133">
        <v>3</v>
      </c>
      <c r="S16133">
        <v>0</v>
      </c>
      <c r="T16133">
        <v>1</v>
      </c>
      <c r="U16133">
        <v>0</v>
      </c>
      <c r="V16133">
        <v>0</v>
      </c>
      <c r="W16133">
        <v>2</v>
      </c>
      <c r="X16133">
        <v>1</v>
      </c>
      <c r="Y16133">
        <v>2</v>
      </c>
      <c r="Z16133">
        <v>-7.96586164</v>
      </c>
      <c r="AA16133">
        <v>-39.880668270000001</v>
      </c>
      <c r="AB16133" t="s">
        <v>237</v>
      </c>
      <c r="AC16133" t="s">
        <v>238</v>
      </c>
      <c r="AD16133" t="s">
        <v>1605</v>
      </c>
    </row>
    <row r="16134" spans="1:30" x14ac:dyDescent="0.25">
      <c r="A16134">
        <v>493966</v>
      </c>
      <c r="B16134" s="1">
        <v>44912</v>
      </c>
      <c r="C16134" t="s">
        <v>30</v>
      </c>
      <c r="D16134" s="2">
        <v>0.22916666666666666</v>
      </c>
      <c r="E16134" t="s">
        <v>45</v>
      </c>
      <c r="F16134">
        <v>369</v>
      </c>
      <c r="G16134">
        <v>189</v>
      </c>
      <c r="H16134" t="s">
        <v>1283</v>
      </c>
      <c r="I16134" t="s">
        <v>2550</v>
      </c>
      <c r="J16134" t="s">
        <v>89</v>
      </c>
      <c r="K16134" t="s">
        <v>76</v>
      </c>
      <c r="L16134" t="s">
        <v>49</v>
      </c>
      <c r="M16134" t="s">
        <v>84</v>
      </c>
      <c r="N16134" t="s">
        <v>59</v>
      </c>
      <c r="O16134" t="s">
        <v>50</v>
      </c>
      <c r="P16134" t="s">
        <v>60</v>
      </c>
      <c r="Q16134" t="s">
        <v>41</v>
      </c>
      <c r="R16134">
        <v>2</v>
      </c>
      <c r="S16134">
        <v>0</v>
      </c>
      <c r="T16134">
        <v>0</v>
      </c>
      <c r="U16134">
        <v>0</v>
      </c>
      <c r="V16134">
        <v>2</v>
      </c>
      <c r="W16134">
        <v>0</v>
      </c>
      <c r="X16134">
        <v>0</v>
      </c>
      <c r="Y16134">
        <v>2</v>
      </c>
      <c r="Z16134">
        <v>-23.441464790000001</v>
      </c>
      <c r="AA16134">
        <v>-51.422774789999998</v>
      </c>
      <c r="AB16134" t="s">
        <v>53</v>
      </c>
      <c r="AC16134" t="s">
        <v>265</v>
      </c>
      <c r="AD16134" t="s">
        <v>1909</v>
      </c>
    </row>
    <row r="16135" spans="1:30" x14ac:dyDescent="0.25">
      <c r="A16135">
        <v>493967</v>
      </c>
      <c r="B16135" s="1">
        <v>44915</v>
      </c>
      <c r="C16135" t="s">
        <v>303</v>
      </c>
      <c r="D16135" s="2">
        <v>0.39583333333333331</v>
      </c>
      <c r="E16135" t="s">
        <v>45</v>
      </c>
      <c r="F16135">
        <v>116</v>
      </c>
      <c r="G16135">
        <v>110.4</v>
      </c>
      <c r="H16135" t="s">
        <v>772</v>
      </c>
      <c r="I16135" t="s">
        <v>2551</v>
      </c>
      <c r="J16135" t="s">
        <v>34</v>
      </c>
      <c r="K16135" t="s">
        <v>76</v>
      </c>
      <c r="L16135" t="s">
        <v>49</v>
      </c>
      <c r="M16135" t="s">
        <v>84</v>
      </c>
      <c r="N16135" t="s">
        <v>68</v>
      </c>
      <c r="O16135" t="s">
        <v>50</v>
      </c>
      <c r="P16135" t="s">
        <v>51</v>
      </c>
      <c r="Q16135" t="s">
        <v>41</v>
      </c>
      <c r="R16135">
        <v>4</v>
      </c>
      <c r="S16135">
        <v>0</v>
      </c>
      <c r="T16135">
        <v>0</v>
      </c>
      <c r="U16135">
        <v>0</v>
      </c>
      <c r="V16135">
        <v>4</v>
      </c>
      <c r="W16135">
        <v>0</v>
      </c>
      <c r="X16135">
        <v>0</v>
      </c>
      <c r="Y16135">
        <v>2</v>
      </c>
      <c r="Z16135">
        <v>-25.561834999999999</v>
      </c>
      <c r="AA16135">
        <v>-49.26079</v>
      </c>
      <c r="AB16135" t="s">
        <v>53</v>
      </c>
      <c r="AC16135" t="s">
        <v>54</v>
      </c>
      <c r="AD16135" t="s">
        <v>2256</v>
      </c>
    </row>
    <row r="16136" spans="1:30" x14ac:dyDescent="0.25">
      <c r="A16136">
        <v>493968</v>
      </c>
      <c r="B16136" s="1">
        <v>44915</v>
      </c>
      <c r="C16136" t="s">
        <v>303</v>
      </c>
      <c r="D16136" s="2">
        <v>0.4236111111111111</v>
      </c>
      <c r="E16136" t="s">
        <v>56</v>
      </c>
      <c r="F16136">
        <v>463</v>
      </c>
      <c r="G16136">
        <v>110</v>
      </c>
      <c r="H16136" t="s">
        <v>1123</v>
      </c>
      <c r="I16136" t="s">
        <v>2550</v>
      </c>
      <c r="J16136" t="s">
        <v>137</v>
      </c>
      <c r="K16136" t="s">
        <v>35</v>
      </c>
      <c r="L16136" t="s">
        <v>49</v>
      </c>
      <c r="M16136" t="s">
        <v>84</v>
      </c>
      <c r="N16136" t="s">
        <v>59</v>
      </c>
      <c r="O16136" t="s">
        <v>50</v>
      </c>
      <c r="P16136" t="s">
        <v>163</v>
      </c>
      <c r="Q16136" t="s">
        <v>41</v>
      </c>
      <c r="R16136">
        <v>2</v>
      </c>
      <c r="S16136">
        <v>0</v>
      </c>
      <c r="T16136">
        <v>1</v>
      </c>
      <c r="U16136">
        <v>0</v>
      </c>
      <c r="V16136">
        <v>1</v>
      </c>
      <c r="W16136">
        <v>0</v>
      </c>
      <c r="X16136">
        <v>1</v>
      </c>
      <c r="Y16136">
        <v>2</v>
      </c>
      <c r="Z16136">
        <v>-22.573022869999999</v>
      </c>
      <c r="AA16136">
        <v>-55.693919579999999</v>
      </c>
      <c r="AB16136" t="s">
        <v>61</v>
      </c>
      <c r="AC16136" t="s">
        <v>523</v>
      </c>
      <c r="AD16136" t="s">
        <v>1124</v>
      </c>
    </row>
    <row r="16137" spans="1:30" x14ac:dyDescent="0.25">
      <c r="A16137">
        <v>493970</v>
      </c>
      <c r="B16137" s="1">
        <v>44915</v>
      </c>
      <c r="C16137" t="s">
        <v>303</v>
      </c>
      <c r="D16137" s="2">
        <v>0.3888888888888889</v>
      </c>
      <c r="E16137" t="s">
        <v>342</v>
      </c>
      <c r="F16137">
        <v>316</v>
      </c>
      <c r="G16137">
        <v>268</v>
      </c>
      <c r="H16137" t="s">
        <v>1920</v>
      </c>
      <c r="I16137" t="s">
        <v>806</v>
      </c>
      <c r="J16137" t="s">
        <v>67</v>
      </c>
      <c r="K16137" t="s">
        <v>35</v>
      </c>
      <c r="L16137" t="s">
        <v>49</v>
      </c>
      <c r="M16137" t="s">
        <v>84</v>
      </c>
      <c r="N16137" t="s">
        <v>59</v>
      </c>
      <c r="O16137" t="s">
        <v>39</v>
      </c>
      <c r="P16137" t="s">
        <v>51</v>
      </c>
      <c r="Q16137" t="s">
        <v>52</v>
      </c>
      <c r="R16137">
        <v>2</v>
      </c>
      <c r="S16137">
        <v>0</v>
      </c>
      <c r="T16137">
        <v>1</v>
      </c>
      <c r="U16137">
        <v>0</v>
      </c>
      <c r="V16137">
        <v>1</v>
      </c>
      <c r="W16137">
        <v>0</v>
      </c>
      <c r="X16137">
        <v>1</v>
      </c>
      <c r="Y16137">
        <v>2</v>
      </c>
      <c r="Z16137">
        <v>-9.5802196899999998</v>
      </c>
      <c r="AA16137">
        <v>-35.838760139999998</v>
      </c>
      <c r="AB16137" t="s">
        <v>112</v>
      </c>
      <c r="AC16137" t="s">
        <v>368</v>
      </c>
      <c r="AD16137" t="s">
        <v>1526</v>
      </c>
    </row>
    <row r="16138" spans="1:30" x14ac:dyDescent="0.25">
      <c r="A16138">
        <v>493975</v>
      </c>
      <c r="B16138" s="1">
        <v>44910</v>
      </c>
      <c r="C16138" t="s">
        <v>493</v>
      </c>
      <c r="D16138" s="2">
        <v>0.45624999999999999</v>
      </c>
      <c r="E16138" t="s">
        <v>130</v>
      </c>
      <c r="F16138">
        <v>60</v>
      </c>
      <c r="G16138">
        <v>20</v>
      </c>
      <c r="H16138" t="s">
        <v>1251</v>
      </c>
      <c r="I16138" t="s">
        <v>66</v>
      </c>
      <c r="J16138" t="s">
        <v>34</v>
      </c>
      <c r="K16138" t="s">
        <v>35</v>
      </c>
      <c r="L16138" t="s">
        <v>49</v>
      </c>
      <c r="M16138" t="s">
        <v>37</v>
      </c>
      <c r="N16138" t="s">
        <v>68</v>
      </c>
      <c r="O16138" t="s">
        <v>50</v>
      </c>
      <c r="P16138" t="s">
        <v>40</v>
      </c>
      <c r="Q16138" t="s">
        <v>41</v>
      </c>
      <c r="R16138">
        <v>6</v>
      </c>
      <c r="S16138">
        <v>0</v>
      </c>
      <c r="T16138">
        <v>2</v>
      </c>
      <c r="U16138">
        <v>0</v>
      </c>
      <c r="V16138">
        <v>4</v>
      </c>
      <c r="W16138">
        <v>0</v>
      </c>
      <c r="X16138">
        <v>2</v>
      </c>
      <c r="Y16138">
        <v>2</v>
      </c>
      <c r="Z16138">
        <v>-16.096299999999999</v>
      </c>
      <c r="AA16138">
        <v>-48.520200000000003</v>
      </c>
      <c r="AB16138" t="s">
        <v>178</v>
      </c>
      <c r="AC16138" t="s">
        <v>179</v>
      </c>
      <c r="AD16138" t="s">
        <v>180</v>
      </c>
    </row>
    <row r="16139" spans="1:30" x14ac:dyDescent="0.25">
      <c r="A16139">
        <v>493976</v>
      </c>
      <c r="B16139" s="1">
        <v>44915</v>
      </c>
      <c r="C16139" t="s">
        <v>303</v>
      </c>
      <c r="D16139" s="2">
        <v>0.51388888888888884</v>
      </c>
      <c r="E16139" t="s">
        <v>72</v>
      </c>
      <c r="F16139">
        <v>381</v>
      </c>
      <c r="G16139">
        <v>926</v>
      </c>
      <c r="H16139" t="s">
        <v>597</v>
      </c>
      <c r="I16139" t="s">
        <v>93</v>
      </c>
      <c r="J16139" t="s">
        <v>34</v>
      </c>
      <c r="K16139" t="s">
        <v>35</v>
      </c>
      <c r="L16139" t="s">
        <v>49</v>
      </c>
      <c r="M16139" t="s">
        <v>84</v>
      </c>
      <c r="N16139" t="s">
        <v>68</v>
      </c>
      <c r="O16139" t="s">
        <v>50</v>
      </c>
      <c r="P16139" t="s">
        <v>60</v>
      </c>
      <c r="Q16139" t="s">
        <v>52</v>
      </c>
      <c r="R16139">
        <v>3</v>
      </c>
      <c r="S16139">
        <v>0</v>
      </c>
      <c r="T16139">
        <v>1</v>
      </c>
      <c r="U16139">
        <v>0</v>
      </c>
      <c r="V16139">
        <v>2</v>
      </c>
      <c r="W16139">
        <v>0</v>
      </c>
      <c r="X16139">
        <v>1</v>
      </c>
      <c r="Y16139">
        <v>2</v>
      </c>
      <c r="Z16139">
        <v>-22.78570092</v>
      </c>
      <c r="AA16139">
        <v>-46.241486279999997</v>
      </c>
      <c r="AB16139" t="s">
        <v>77</v>
      </c>
      <c r="AC16139" t="s">
        <v>182</v>
      </c>
      <c r="AD16139" t="s">
        <v>467</v>
      </c>
    </row>
    <row r="16140" spans="1:30" x14ac:dyDescent="0.25">
      <c r="A16140">
        <v>493983</v>
      </c>
      <c r="B16140" s="1">
        <v>44915</v>
      </c>
      <c r="C16140" t="s">
        <v>303</v>
      </c>
      <c r="D16140" s="2">
        <v>0.36388888888888887</v>
      </c>
      <c r="E16140" t="s">
        <v>599</v>
      </c>
      <c r="F16140">
        <v>226</v>
      </c>
      <c r="G16140">
        <v>49</v>
      </c>
      <c r="H16140" t="s">
        <v>1060</v>
      </c>
      <c r="I16140" t="s">
        <v>279</v>
      </c>
      <c r="J16140" t="s">
        <v>280</v>
      </c>
      <c r="K16140" t="s">
        <v>76</v>
      </c>
      <c r="L16140" t="s">
        <v>49</v>
      </c>
      <c r="M16140" t="s">
        <v>84</v>
      </c>
      <c r="N16140" t="s">
        <v>38</v>
      </c>
      <c r="O16140" t="s">
        <v>39</v>
      </c>
      <c r="P16140" t="s">
        <v>90</v>
      </c>
      <c r="Q16140" t="s">
        <v>52</v>
      </c>
      <c r="R16140">
        <v>1</v>
      </c>
      <c r="S16140">
        <v>0</v>
      </c>
      <c r="T16140">
        <v>0</v>
      </c>
      <c r="U16140">
        <v>0</v>
      </c>
      <c r="V16140">
        <v>1</v>
      </c>
      <c r="W16140">
        <v>0</v>
      </c>
      <c r="X16140">
        <v>0</v>
      </c>
      <c r="Y16140">
        <v>1</v>
      </c>
      <c r="Z16140">
        <v>-6.7833059999999996</v>
      </c>
      <c r="AA16140">
        <v>-47.798363000000002</v>
      </c>
      <c r="AB16140" t="s">
        <v>601</v>
      </c>
      <c r="AC16140" t="s">
        <v>602</v>
      </c>
      <c r="AD16140" t="s">
        <v>704</v>
      </c>
    </row>
    <row r="16141" spans="1:30" x14ac:dyDescent="0.25">
      <c r="A16141">
        <v>493984</v>
      </c>
      <c r="B16141" s="1">
        <v>44915</v>
      </c>
      <c r="C16141" t="s">
        <v>303</v>
      </c>
      <c r="D16141" s="2">
        <v>0.31944444444444442</v>
      </c>
      <c r="E16141" t="s">
        <v>72</v>
      </c>
      <c r="F16141">
        <v>262</v>
      </c>
      <c r="G16141">
        <v>657</v>
      </c>
      <c r="H16141" t="s">
        <v>1511</v>
      </c>
      <c r="I16141" t="s">
        <v>229</v>
      </c>
      <c r="J16141" t="s">
        <v>67</v>
      </c>
      <c r="K16141" t="s">
        <v>35</v>
      </c>
      <c r="L16141" t="s">
        <v>49</v>
      </c>
      <c r="M16141" t="s">
        <v>84</v>
      </c>
      <c r="N16141" t="s">
        <v>68</v>
      </c>
      <c r="O16141" t="s">
        <v>39</v>
      </c>
      <c r="P16141" t="s">
        <v>40</v>
      </c>
      <c r="Q16141" t="s">
        <v>52</v>
      </c>
      <c r="R16141">
        <v>2</v>
      </c>
      <c r="S16141">
        <v>0</v>
      </c>
      <c r="T16141">
        <v>1</v>
      </c>
      <c r="U16141">
        <v>0</v>
      </c>
      <c r="V16141">
        <v>1</v>
      </c>
      <c r="W16141">
        <v>0</v>
      </c>
      <c r="X16141">
        <v>1</v>
      </c>
      <c r="Y16141">
        <v>2</v>
      </c>
      <c r="Z16141">
        <v>-19.579713229999999</v>
      </c>
      <c r="AA16141">
        <v>-46.709497200000001</v>
      </c>
      <c r="AB16141" t="s">
        <v>77</v>
      </c>
      <c r="AC16141" t="s">
        <v>488</v>
      </c>
      <c r="AD16141" t="s">
        <v>1512</v>
      </c>
    </row>
    <row r="16142" spans="1:30" x14ac:dyDescent="0.25">
      <c r="A16142">
        <v>493995</v>
      </c>
      <c r="B16142" s="1">
        <v>44915</v>
      </c>
      <c r="C16142" t="s">
        <v>303</v>
      </c>
      <c r="D16142" s="2">
        <v>0.59027777777777779</v>
      </c>
      <c r="E16142" t="s">
        <v>31</v>
      </c>
      <c r="F16142">
        <v>316</v>
      </c>
      <c r="G16142">
        <v>1.2</v>
      </c>
      <c r="H16142" t="s">
        <v>442</v>
      </c>
      <c r="I16142" t="s">
        <v>1509</v>
      </c>
      <c r="J16142" t="s">
        <v>89</v>
      </c>
      <c r="K16142" t="s">
        <v>76</v>
      </c>
      <c r="L16142" t="s">
        <v>49</v>
      </c>
      <c r="M16142" t="s">
        <v>37</v>
      </c>
      <c r="N16142" t="s">
        <v>169</v>
      </c>
      <c r="O16142" t="s">
        <v>50</v>
      </c>
      <c r="P16142" t="s">
        <v>173</v>
      </c>
      <c r="Q16142" t="s">
        <v>41</v>
      </c>
      <c r="R16142">
        <v>2</v>
      </c>
      <c r="S16142">
        <v>0</v>
      </c>
      <c r="T16142">
        <v>0</v>
      </c>
      <c r="U16142">
        <v>0</v>
      </c>
      <c r="V16142">
        <v>2</v>
      </c>
      <c r="W16142">
        <v>0</v>
      </c>
      <c r="X16142">
        <v>0</v>
      </c>
      <c r="Y16142">
        <v>2</v>
      </c>
      <c r="Z16142">
        <v>-5.1286185299999998</v>
      </c>
      <c r="AA16142">
        <v>-42.807067779999997</v>
      </c>
      <c r="AB16142" t="s">
        <v>42</v>
      </c>
      <c r="AC16142" t="s">
        <v>348</v>
      </c>
      <c r="AD16142" t="s">
        <v>444</v>
      </c>
    </row>
    <row r="16143" spans="1:30" x14ac:dyDescent="0.25">
      <c r="A16143">
        <v>493996</v>
      </c>
      <c r="B16143" s="1">
        <v>44915</v>
      </c>
      <c r="C16143" t="s">
        <v>303</v>
      </c>
      <c r="D16143" s="2">
        <v>0.52430555555555558</v>
      </c>
      <c r="E16143" t="s">
        <v>91</v>
      </c>
      <c r="F16143">
        <v>282</v>
      </c>
      <c r="G16143">
        <v>636.9</v>
      </c>
      <c r="H16143" t="s">
        <v>1960</v>
      </c>
      <c r="I16143" t="s">
        <v>147</v>
      </c>
      <c r="J16143" t="s">
        <v>120</v>
      </c>
      <c r="K16143" t="s">
        <v>35</v>
      </c>
      <c r="L16143" t="s">
        <v>49</v>
      </c>
      <c r="M16143" t="s">
        <v>37</v>
      </c>
      <c r="N16143" t="s">
        <v>169</v>
      </c>
      <c r="O16143" t="s">
        <v>39</v>
      </c>
      <c r="P16143" t="s">
        <v>60</v>
      </c>
      <c r="Q16143" t="s">
        <v>52</v>
      </c>
      <c r="R16143">
        <v>4</v>
      </c>
      <c r="S16143">
        <v>0</v>
      </c>
      <c r="T16143">
        <v>2</v>
      </c>
      <c r="U16143">
        <v>0</v>
      </c>
      <c r="V16143">
        <v>2</v>
      </c>
      <c r="W16143">
        <v>0</v>
      </c>
      <c r="X16143">
        <v>2</v>
      </c>
      <c r="Y16143">
        <v>2</v>
      </c>
      <c r="Z16143">
        <v>-26.806304000000001</v>
      </c>
      <c r="AA16143">
        <v>-53.441074</v>
      </c>
      <c r="AB16143" t="s">
        <v>94</v>
      </c>
      <c r="AC16143" t="s">
        <v>95</v>
      </c>
      <c r="AD16143" t="s">
        <v>96</v>
      </c>
    </row>
    <row r="16144" spans="1:30" x14ac:dyDescent="0.25">
      <c r="A16144">
        <v>493997</v>
      </c>
      <c r="B16144" s="1">
        <v>44915</v>
      </c>
      <c r="C16144" t="s">
        <v>303</v>
      </c>
      <c r="D16144" s="2">
        <v>0.4861111111111111</v>
      </c>
      <c r="E16144" t="s">
        <v>193</v>
      </c>
      <c r="F16144">
        <v>293</v>
      </c>
      <c r="G16144">
        <v>164</v>
      </c>
      <c r="H16144" t="s">
        <v>2057</v>
      </c>
      <c r="I16144" t="s">
        <v>102</v>
      </c>
      <c r="J16144" t="s">
        <v>89</v>
      </c>
      <c r="K16144" t="s">
        <v>35</v>
      </c>
      <c r="L16144" t="s">
        <v>49</v>
      </c>
      <c r="M16144" t="s">
        <v>37</v>
      </c>
      <c r="N16144" t="s">
        <v>59</v>
      </c>
      <c r="O16144" t="s">
        <v>39</v>
      </c>
      <c r="P16144" t="s">
        <v>40</v>
      </c>
      <c r="Q16144" t="s">
        <v>52</v>
      </c>
      <c r="R16144">
        <v>3</v>
      </c>
      <c r="S16144">
        <v>0</v>
      </c>
      <c r="T16144">
        <v>1</v>
      </c>
      <c r="U16144">
        <v>0</v>
      </c>
      <c r="V16144">
        <v>1</v>
      </c>
      <c r="W16144">
        <v>1</v>
      </c>
      <c r="X16144">
        <v>1</v>
      </c>
      <c r="Y16144">
        <v>2</v>
      </c>
      <c r="Z16144">
        <v>-31.377443580000001</v>
      </c>
      <c r="AA16144">
        <v>-53.909957689999999</v>
      </c>
      <c r="AB16144" t="s">
        <v>195</v>
      </c>
      <c r="AC16144" t="s">
        <v>709</v>
      </c>
      <c r="AD16144" t="s">
        <v>1330</v>
      </c>
    </row>
    <row r="16145" spans="1:30" x14ac:dyDescent="0.25">
      <c r="A16145">
        <v>493999</v>
      </c>
      <c r="B16145" s="1">
        <v>44915</v>
      </c>
      <c r="C16145" t="s">
        <v>303</v>
      </c>
      <c r="D16145" s="2">
        <v>0.55555555555555558</v>
      </c>
      <c r="E16145" t="s">
        <v>135</v>
      </c>
      <c r="F16145">
        <v>116</v>
      </c>
      <c r="G16145">
        <v>125.1</v>
      </c>
      <c r="H16145" t="s">
        <v>1384</v>
      </c>
      <c r="I16145" t="s">
        <v>2550</v>
      </c>
      <c r="J16145" t="s">
        <v>89</v>
      </c>
      <c r="K16145" t="s">
        <v>35</v>
      </c>
      <c r="L16145" t="s">
        <v>49</v>
      </c>
      <c r="M16145" t="s">
        <v>84</v>
      </c>
      <c r="N16145" t="s">
        <v>38</v>
      </c>
      <c r="O16145" t="s">
        <v>50</v>
      </c>
      <c r="P16145" t="s">
        <v>40</v>
      </c>
      <c r="Q16145" t="s">
        <v>52</v>
      </c>
      <c r="R16145">
        <v>5</v>
      </c>
      <c r="S16145">
        <v>0</v>
      </c>
      <c r="T16145">
        <v>3</v>
      </c>
      <c r="U16145">
        <v>0</v>
      </c>
      <c r="V16145">
        <v>2</v>
      </c>
      <c r="W16145">
        <v>0</v>
      </c>
      <c r="X16145">
        <v>3</v>
      </c>
      <c r="Y16145">
        <v>3</v>
      </c>
      <c r="Z16145">
        <v>-23.098725980000001</v>
      </c>
      <c r="AA16145">
        <v>-45.68608201</v>
      </c>
      <c r="AB16145" t="s">
        <v>139</v>
      </c>
      <c r="AC16145" t="s">
        <v>140</v>
      </c>
      <c r="AD16145" t="s">
        <v>1030</v>
      </c>
    </row>
    <row r="16146" spans="1:30" x14ac:dyDescent="0.25">
      <c r="A16146">
        <v>494000</v>
      </c>
      <c r="B16146" s="1">
        <v>44915</v>
      </c>
      <c r="C16146" t="s">
        <v>303</v>
      </c>
      <c r="D16146" s="2">
        <v>0.32083333333333336</v>
      </c>
      <c r="E16146" t="s">
        <v>118</v>
      </c>
      <c r="F16146">
        <v>101</v>
      </c>
      <c r="G16146">
        <v>707.8</v>
      </c>
      <c r="H16146" t="s">
        <v>903</v>
      </c>
      <c r="I16146" t="s">
        <v>220</v>
      </c>
      <c r="J16146" t="s">
        <v>67</v>
      </c>
      <c r="K16146" t="s">
        <v>48</v>
      </c>
      <c r="L16146" t="s">
        <v>49</v>
      </c>
      <c r="M16146" t="s">
        <v>37</v>
      </c>
      <c r="N16146" t="s">
        <v>59</v>
      </c>
      <c r="O16146" t="s">
        <v>39</v>
      </c>
      <c r="P16146" t="s">
        <v>40</v>
      </c>
      <c r="Q16146" t="s">
        <v>52</v>
      </c>
      <c r="R16146">
        <v>4</v>
      </c>
      <c r="S16146">
        <v>1</v>
      </c>
      <c r="T16146">
        <v>2</v>
      </c>
      <c r="U16146">
        <v>0</v>
      </c>
      <c r="V16146">
        <v>0</v>
      </c>
      <c r="W16146">
        <v>1</v>
      </c>
      <c r="X16146">
        <v>2</v>
      </c>
      <c r="Y16146">
        <v>3</v>
      </c>
      <c r="Z16146">
        <v>-16.302472000000002</v>
      </c>
      <c r="AA16146">
        <v>-39.594461000000003</v>
      </c>
      <c r="AB16146" t="s">
        <v>121</v>
      </c>
      <c r="AC16146" t="s">
        <v>292</v>
      </c>
      <c r="AD16146" t="s">
        <v>293</v>
      </c>
    </row>
    <row r="16147" spans="1:30" x14ac:dyDescent="0.25">
      <c r="A16147">
        <v>494001</v>
      </c>
      <c r="B16147" s="1">
        <v>44915</v>
      </c>
      <c r="C16147" t="s">
        <v>303</v>
      </c>
      <c r="D16147" s="2">
        <v>0.625</v>
      </c>
      <c r="E16147" t="s">
        <v>118</v>
      </c>
      <c r="F16147">
        <v>324</v>
      </c>
      <c r="G16147">
        <v>605.9</v>
      </c>
      <c r="H16147" t="s">
        <v>1265</v>
      </c>
      <c r="I16147" t="s">
        <v>66</v>
      </c>
      <c r="J16147" t="s">
        <v>190</v>
      </c>
      <c r="K16147" t="s">
        <v>76</v>
      </c>
      <c r="L16147" t="s">
        <v>49</v>
      </c>
      <c r="M16147" t="s">
        <v>84</v>
      </c>
      <c r="N16147" t="s">
        <v>169</v>
      </c>
      <c r="O16147" t="s">
        <v>50</v>
      </c>
      <c r="P16147" t="s">
        <v>40</v>
      </c>
      <c r="Q16147" t="s">
        <v>52</v>
      </c>
      <c r="R16147">
        <v>1</v>
      </c>
      <c r="S16147">
        <v>0</v>
      </c>
      <c r="T16147">
        <v>0</v>
      </c>
      <c r="U16147">
        <v>0</v>
      </c>
      <c r="V16147">
        <v>1</v>
      </c>
      <c r="W16147">
        <v>0</v>
      </c>
      <c r="X16147">
        <v>0</v>
      </c>
      <c r="Y16147">
        <v>1</v>
      </c>
      <c r="Z16147">
        <v>-12.78605114</v>
      </c>
      <c r="AA16147">
        <v>-38.409725080000001</v>
      </c>
      <c r="AB16147" t="s">
        <v>121</v>
      </c>
      <c r="AC16147" t="s">
        <v>122</v>
      </c>
      <c r="AD16147" t="s">
        <v>476</v>
      </c>
    </row>
    <row r="16148" spans="1:30" x14ac:dyDescent="0.25">
      <c r="A16148">
        <v>494003</v>
      </c>
      <c r="B16148" s="1">
        <v>44915</v>
      </c>
      <c r="C16148" t="s">
        <v>303</v>
      </c>
      <c r="D16148" s="2">
        <v>0.60416666666666663</v>
      </c>
      <c r="E16148" t="s">
        <v>193</v>
      </c>
      <c r="F16148">
        <v>116</v>
      </c>
      <c r="G16148">
        <v>235</v>
      </c>
      <c r="H16148" t="s">
        <v>1460</v>
      </c>
      <c r="I16148" t="s">
        <v>102</v>
      </c>
      <c r="J16148" t="s">
        <v>89</v>
      </c>
      <c r="K16148" t="s">
        <v>35</v>
      </c>
      <c r="L16148" t="s">
        <v>49</v>
      </c>
      <c r="M16148" t="s">
        <v>37</v>
      </c>
      <c r="N16148" t="s">
        <v>59</v>
      </c>
      <c r="O16148" t="s">
        <v>50</v>
      </c>
      <c r="P16148" t="s">
        <v>60</v>
      </c>
      <c r="Q16148" t="s">
        <v>41</v>
      </c>
      <c r="R16148">
        <v>4</v>
      </c>
      <c r="S16148">
        <v>0</v>
      </c>
      <c r="T16148">
        <v>1</v>
      </c>
      <c r="U16148">
        <v>0</v>
      </c>
      <c r="V16148">
        <v>3</v>
      </c>
      <c r="W16148">
        <v>0</v>
      </c>
      <c r="X16148">
        <v>1</v>
      </c>
      <c r="Y16148">
        <v>2</v>
      </c>
      <c r="Z16148">
        <v>-29.660375859999998</v>
      </c>
      <c r="AA16148">
        <v>-51.143865089999998</v>
      </c>
      <c r="AB16148" t="s">
        <v>195</v>
      </c>
      <c r="AC16148" t="s">
        <v>953</v>
      </c>
      <c r="AD16148" t="s">
        <v>1162</v>
      </c>
    </row>
    <row r="16149" spans="1:30" x14ac:dyDescent="0.25">
      <c r="A16149">
        <v>494005</v>
      </c>
      <c r="B16149" s="1">
        <v>44915</v>
      </c>
      <c r="C16149" t="s">
        <v>303</v>
      </c>
      <c r="D16149" s="2">
        <v>0.3611111111111111</v>
      </c>
      <c r="E16149" t="s">
        <v>45</v>
      </c>
      <c r="F16149">
        <v>277</v>
      </c>
      <c r="G16149">
        <v>588.5</v>
      </c>
      <c r="H16149" t="s">
        <v>765</v>
      </c>
      <c r="I16149" t="s">
        <v>66</v>
      </c>
      <c r="J16149" t="s">
        <v>34</v>
      </c>
      <c r="K16149" t="s">
        <v>76</v>
      </c>
      <c r="L16149" t="s">
        <v>49</v>
      </c>
      <c r="M16149" t="s">
        <v>37</v>
      </c>
      <c r="N16149" t="s">
        <v>59</v>
      </c>
      <c r="O16149" t="s">
        <v>39</v>
      </c>
      <c r="P16149" t="s">
        <v>60</v>
      </c>
      <c r="Q16149" t="s">
        <v>52</v>
      </c>
      <c r="R16149">
        <v>8</v>
      </c>
      <c r="S16149">
        <v>0</v>
      </c>
      <c r="T16149">
        <v>0</v>
      </c>
      <c r="U16149">
        <v>0</v>
      </c>
      <c r="V16149">
        <v>8</v>
      </c>
      <c r="W16149">
        <v>0</v>
      </c>
      <c r="X16149">
        <v>0</v>
      </c>
      <c r="Y16149">
        <v>3</v>
      </c>
      <c r="Z16149">
        <v>-24.973692929999999</v>
      </c>
      <c r="AA16149">
        <v>-53.438166039999999</v>
      </c>
      <c r="AB16149" t="s">
        <v>53</v>
      </c>
      <c r="AC16149" t="s">
        <v>283</v>
      </c>
      <c r="AD16149" t="s">
        <v>766</v>
      </c>
    </row>
    <row r="16150" spans="1:30" x14ac:dyDescent="0.25">
      <c r="A16150">
        <v>494007</v>
      </c>
      <c r="B16150" s="1">
        <v>44915</v>
      </c>
      <c r="C16150" t="s">
        <v>303</v>
      </c>
      <c r="D16150" s="2">
        <v>0.625</v>
      </c>
      <c r="E16150" t="s">
        <v>45</v>
      </c>
      <c r="F16150">
        <v>277</v>
      </c>
      <c r="G16150">
        <v>29</v>
      </c>
      <c r="H16150" t="s">
        <v>1264</v>
      </c>
      <c r="I16150" t="s">
        <v>2550</v>
      </c>
      <c r="J16150" t="s">
        <v>75</v>
      </c>
      <c r="K16150" t="s">
        <v>35</v>
      </c>
      <c r="L16150" t="s">
        <v>49</v>
      </c>
      <c r="M16150" t="s">
        <v>84</v>
      </c>
      <c r="N16150" t="s">
        <v>127</v>
      </c>
      <c r="O16150" t="s">
        <v>50</v>
      </c>
      <c r="P16150" t="s">
        <v>40</v>
      </c>
      <c r="Q16150" t="s">
        <v>41</v>
      </c>
      <c r="R16150">
        <v>6</v>
      </c>
      <c r="S16150">
        <v>0</v>
      </c>
      <c r="T16150">
        <v>1</v>
      </c>
      <c r="U16150">
        <v>0</v>
      </c>
      <c r="V16150">
        <v>4</v>
      </c>
      <c r="W16150">
        <v>1</v>
      </c>
      <c r="X16150">
        <v>1</v>
      </c>
      <c r="Y16150">
        <v>2</v>
      </c>
      <c r="Z16150">
        <v>-25.528746129999998</v>
      </c>
      <c r="AA16150">
        <v>-48.735126030000004</v>
      </c>
      <c r="AB16150" t="s">
        <v>53</v>
      </c>
      <c r="AC16150" t="s">
        <v>54</v>
      </c>
      <c r="AD16150" t="s">
        <v>271</v>
      </c>
    </row>
    <row r="16151" spans="1:30" x14ac:dyDescent="0.25">
      <c r="A16151">
        <v>494008</v>
      </c>
      <c r="B16151" s="1">
        <v>44915</v>
      </c>
      <c r="C16151" t="s">
        <v>303</v>
      </c>
      <c r="D16151" s="2">
        <v>0.42499999999999999</v>
      </c>
      <c r="E16151" t="s">
        <v>342</v>
      </c>
      <c r="F16151">
        <v>101</v>
      </c>
      <c r="G16151">
        <v>182.2</v>
      </c>
      <c r="H16151" t="s">
        <v>1392</v>
      </c>
      <c r="I16151" t="s">
        <v>66</v>
      </c>
      <c r="J16151" t="s">
        <v>47</v>
      </c>
      <c r="K16151" t="s">
        <v>35</v>
      </c>
      <c r="L16151" t="s">
        <v>49</v>
      </c>
      <c r="M16151" t="s">
        <v>84</v>
      </c>
      <c r="N16151" t="s">
        <v>169</v>
      </c>
      <c r="O16151" t="s">
        <v>50</v>
      </c>
      <c r="P16151" t="s">
        <v>60</v>
      </c>
      <c r="Q16151" t="s">
        <v>52</v>
      </c>
      <c r="R16151">
        <v>1</v>
      </c>
      <c r="S16151">
        <v>0</v>
      </c>
      <c r="T16151">
        <v>1</v>
      </c>
      <c r="U16151">
        <v>0</v>
      </c>
      <c r="V16151">
        <v>0</v>
      </c>
      <c r="W16151">
        <v>0</v>
      </c>
      <c r="X16151">
        <v>1</v>
      </c>
      <c r="Y16151">
        <v>1</v>
      </c>
      <c r="Z16151">
        <v>-9.8991740999999998</v>
      </c>
      <c r="AA16151">
        <v>-36.420420970000002</v>
      </c>
      <c r="AB16151" t="s">
        <v>112</v>
      </c>
      <c r="AC16151" t="s">
        <v>368</v>
      </c>
      <c r="AD16151" t="s">
        <v>369</v>
      </c>
    </row>
    <row r="16152" spans="1:30" x14ac:dyDescent="0.25">
      <c r="A16152">
        <v>494015</v>
      </c>
      <c r="B16152" s="1">
        <v>44915</v>
      </c>
      <c r="C16152" t="s">
        <v>303</v>
      </c>
      <c r="D16152" s="2">
        <v>0.58333333333333337</v>
      </c>
      <c r="E16152" t="s">
        <v>72</v>
      </c>
      <c r="F16152">
        <v>381</v>
      </c>
      <c r="G16152">
        <v>869</v>
      </c>
      <c r="H16152" t="s">
        <v>181</v>
      </c>
      <c r="I16152" t="s">
        <v>66</v>
      </c>
      <c r="J16152" t="s">
        <v>67</v>
      </c>
      <c r="K16152" t="s">
        <v>35</v>
      </c>
      <c r="L16152" t="s">
        <v>49</v>
      </c>
      <c r="M16152" t="s">
        <v>37</v>
      </c>
      <c r="N16152" t="s">
        <v>38</v>
      </c>
      <c r="O16152" t="s">
        <v>39</v>
      </c>
      <c r="P16152" t="s">
        <v>40</v>
      </c>
      <c r="Q16152" t="s">
        <v>52</v>
      </c>
      <c r="R16152">
        <v>2</v>
      </c>
      <c r="S16152">
        <v>0</v>
      </c>
      <c r="T16152">
        <v>1</v>
      </c>
      <c r="U16152">
        <v>0</v>
      </c>
      <c r="V16152">
        <v>1</v>
      </c>
      <c r="W16152">
        <v>0</v>
      </c>
      <c r="X16152">
        <v>1</v>
      </c>
      <c r="Y16152">
        <v>2</v>
      </c>
      <c r="Z16152">
        <v>-22.380185340000001</v>
      </c>
      <c r="AA16152">
        <v>-45.944164800000003</v>
      </c>
      <c r="AB16152" t="s">
        <v>77</v>
      </c>
      <c r="AC16152" t="s">
        <v>182</v>
      </c>
      <c r="AD16152" t="s">
        <v>183</v>
      </c>
    </row>
    <row r="16153" spans="1:30" x14ac:dyDescent="0.25">
      <c r="A16153">
        <v>494018</v>
      </c>
      <c r="B16153" s="1">
        <v>44915</v>
      </c>
      <c r="C16153" t="s">
        <v>303</v>
      </c>
      <c r="D16153" s="2">
        <v>0.5625</v>
      </c>
      <c r="E16153" t="s">
        <v>45</v>
      </c>
      <c r="F16153">
        <v>376</v>
      </c>
      <c r="G16153">
        <v>488</v>
      </c>
      <c r="H16153" t="s">
        <v>373</v>
      </c>
      <c r="I16153" t="s">
        <v>66</v>
      </c>
      <c r="J16153" t="s">
        <v>34</v>
      </c>
      <c r="K16153" t="s">
        <v>35</v>
      </c>
      <c r="L16153" t="s">
        <v>49</v>
      </c>
      <c r="M16153" t="s">
        <v>84</v>
      </c>
      <c r="N16153" t="s">
        <v>59</v>
      </c>
      <c r="O16153" t="s">
        <v>50</v>
      </c>
      <c r="P16153" t="s">
        <v>40</v>
      </c>
      <c r="Q16153" t="s">
        <v>41</v>
      </c>
      <c r="R16153">
        <v>2</v>
      </c>
      <c r="S16153">
        <v>0</v>
      </c>
      <c r="T16153">
        <v>0</v>
      </c>
      <c r="U16153">
        <v>1</v>
      </c>
      <c r="V16153">
        <v>1</v>
      </c>
      <c r="W16153">
        <v>0</v>
      </c>
      <c r="X16153">
        <v>1</v>
      </c>
      <c r="Y16153">
        <v>2</v>
      </c>
      <c r="Z16153">
        <v>-25.135100820000002</v>
      </c>
      <c r="AA16153">
        <v>-50.164972820000003</v>
      </c>
      <c r="AB16153" t="s">
        <v>53</v>
      </c>
      <c r="AC16153" t="s">
        <v>297</v>
      </c>
      <c r="AD16153" t="s">
        <v>743</v>
      </c>
    </row>
    <row r="16154" spans="1:30" x14ac:dyDescent="0.25">
      <c r="A16154">
        <v>494021</v>
      </c>
      <c r="B16154" s="1">
        <v>44915</v>
      </c>
      <c r="C16154" t="s">
        <v>303</v>
      </c>
      <c r="D16154" s="2">
        <v>0.22916666666666666</v>
      </c>
      <c r="E16154" t="s">
        <v>104</v>
      </c>
      <c r="F16154">
        <v>163</v>
      </c>
      <c r="G16154">
        <v>995</v>
      </c>
      <c r="H16154" t="s">
        <v>1307</v>
      </c>
      <c r="I16154" t="s">
        <v>229</v>
      </c>
      <c r="J16154" t="s">
        <v>75</v>
      </c>
      <c r="K16154" t="s">
        <v>35</v>
      </c>
      <c r="L16154" t="s">
        <v>58</v>
      </c>
      <c r="M16154" t="s">
        <v>37</v>
      </c>
      <c r="N16154" t="s">
        <v>68</v>
      </c>
      <c r="O16154" t="s">
        <v>39</v>
      </c>
      <c r="P16154" t="s">
        <v>60</v>
      </c>
      <c r="Q16154" t="s">
        <v>52</v>
      </c>
      <c r="R16154">
        <v>1</v>
      </c>
      <c r="S16154">
        <v>0</v>
      </c>
      <c r="T16154">
        <v>0</v>
      </c>
      <c r="U16154">
        <v>1</v>
      </c>
      <c r="V16154">
        <v>0</v>
      </c>
      <c r="W16154">
        <v>0</v>
      </c>
      <c r="X16154">
        <v>1</v>
      </c>
      <c r="Y16154">
        <v>1</v>
      </c>
      <c r="Z16154">
        <v>-10.65228007</v>
      </c>
      <c r="AA16154">
        <v>-55.130169610000003</v>
      </c>
      <c r="AB16154" t="s">
        <v>107</v>
      </c>
      <c r="AC16154" t="s">
        <v>258</v>
      </c>
      <c r="AD16154" t="s">
        <v>2245</v>
      </c>
    </row>
    <row r="16155" spans="1:30" x14ac:dyDescent="0.25">
      <c r="A16155">
        <v>494022</v>
      </c>
      <c r="B16155" s="1">
        <v>44915</v>
      </c>
      <c r="C16155" t="s">
        <v>303</v>
      </c>
      <c r="D16155" s="2">
        <v>0.63888888888888884</v>
      </c>
      <c r="E16155" t="s">
        <v>72</v>
      </c>
      <c r="F16155">
        <v>459</v>
      </c>
      <c r="G16155">
        <v>74.900000000000006</v>
      </c>
      <c r="H16155" t="s">
        <v>1674</v>
      </c>
      <c r="I16155" t="s">
        <v>157</v>
      </c>
      <c r="J16155" t="s">
        <v>34</v>
      </c>
      <c r="K16155" t="s">
        <v>35</v>
      </c>
      <c r="L16155" t="s">
        <v>49</v>
      </c>
      <c r="M16155" t="s">
        <v>84</v>
      </c>
      <c r="N16155" t="s">
        <v>68</v>
      </c>
      <c r="O16155" t="s">
        <v>39</v>
      </c>
      <c r="P16155" t="s">
        <v>40</v>
      </c>
      <c r="Q16155" t="s">
        <v>52</v>
      </c>
      <c r="R16155">
        <v>3</v>
      </c>
      <c r="S16155">
        <v>0</v>
      </c>
      <c r="T16155">
        <v>0</v>
      </c>
      <c r="U16155">
        <v>2</v>
      </c>
      <c r="V16155">
        <v>1</v>
      </c>
      <c r="W16155">
        <v>0</v>
      </c>
      <c r="X16155">
        <v>2</v>
      </c>
      <c r="Y16155">
        <v>2</v>
      </c>
      <c r="Z16155">
        <v>-22.151254999999999</v>
      </c>
      <c r="AA16155">
        <v>-46.126593</v>
      </c>
      <c r="AB16155" t="s">
        <v>77</v>
      </c>
      <c r="AC16155" t="s">
        <v>245</v>
      </c>
      <c r="AD16155" t="s">
        <v>246</v>
      </c>
    </row>
    <row r="16156" spans="1:30" x14ac:dyDescent="0.25">
      <c r="A16156">
        <v>494023</v>
      </c>
      <c r="B16156" s="1">
        <v>44915</v>
      </c>
      <c r="C16156" t="s">
        <v>303</v>
      </c>
      <c r="D16156" s="2">
        <v>0.64930555555555558</v>
      </c>
      <c r="E16156" t="s">
        <v>110</v>
      </c>
      <c r="F16156">
        <v>232</v>
      </c>
      <c r="G16156">
        <v>189.1</v>
      </c>
      <c r="H16156" t="s">
        <v>1884</v>
      </c>
      <c r="I16156" t="s">
        <v>229</v>
      </c>
      <c r="J16156" t="s">
        <v>67</v>
      </c>
      <c r="K16156" t="s">
        <v>48</v>
      </c>
      <c r="L16156" t="s">
        <v>49</v>
      </c>
      <c r="M16156" t="s">
        <v>84</v>
      </c>
      <c r="N16156" t="s">
        <v>59</v>
      </c>
      <c r="O16156" t="s">
        <v>39</v>
      </c>
      <c r="P16156" t="s">
        <v>40</v>
      </c>
      <c r="Q16156" t="s">
        <v>52</v>
      </c>
      <c r="R16156">
        <v>14</v>
      </c>
      <c r="S16156">
        <v>2</v>
      </c>
      <c r="T16156">
        <v>10</v>
      </c>
      <c r="U16156">
        <v>1</v>
      </c>
      <c r="V16156">
        <v>1</v>
      </c>
      <c r="W16156">
        <v>0</v>
      </c>
      <c r="X16156">
        <v>11</v>
      </c>
      <c r="Y16156">
        <v>5</v>
      </c>
      <c r="Z16156">
        <v>-8.3554269100000003</v>
      </c>
      <c r="AA16156">
        <v>-36.509663009999997</v>
      </c>
      <c r="AB16156" t="s">
        <v>237</v>
      </c>
      <c r="AC16156" t="s">
        <v>396</v>
      </c>
      <c r="AD16156" t="s">
        <v>397</v>
      </c>
    </row>
    <row r="16157" spans="1:30" x14ac:dyDescent="0.25">
      <c r="A16157">
        <v>494033</v>
      </c>
      <c r="B16157" s="1">
        <v>44915</v>
      </c>
      <c r="C16157" t="s">
        <v>303</v>
      </c>
      <c r="D16157" s="2">
        <v>0.30902777777777779</v>
      </c>
      <c r="E16157" t="s">
        <v>91</v>
      </c>
      <c r="F16157">
        <v>101</v>
      </c>
      <c r="G16157">
        <v>212</v>
      </c>
      <c r="H16157" t="s">
        <v>260</v>
      </c>
      <c r="I16157" t="s">
        <v>779</v>
      </c>
      <c r="J16157" t="s">
        <v>34</v>
      </c>
      <c r="K16157" t="s">
        <v>76</v>
      </c>
      <c r="L16157" t="s">
        <v>49</v>
      </c>
      <c r="M16157" t="s">
        <v>84</v>
      </c>
      <c r="N16157" t="s">
        <v>68</v>
      </c>
      <c r="O16157" t="s">
        <v>50</v>
      </c>
      <c r="P16157" t="s">
        <v>40</v>
      </c>
      <c r="Q16157" t="s">
        <v>41</v>
      </c>
      <c r="R16157">
        <v>3</v>
      </c>
      <c r="S16157">
        <v>0</v>
      </c>
      <c r="T16157">
        <v>0</v>
      </c>
      <c r="U16157">
        <v>0</v>
      </c>
      <c r="V16157">
        <v>3</v>
      </c>
      <c r="W16157">
        <v>0</v>
      </c>
      <c r="X16157">
        <v>0</v>
      </c>
      <c r="Y16157">
        <v>3</v>
      </c>
      <c r="Z16157">
        <v>-27.629969289999998</v>
      </c>
      <c r="AA16157">
        <v>-48.659038709999997</v>
      </c>
      <c r="AB16157" t="s">
        <v>94</v>
      </c>
      <c r="AC16157" t="s">
        <v>262</v>
      </c>
      <c r="AD16157" t="s">
        <v>263</v>
      </c>
    </row>
    <row r="16158" spans="1:30" x14ac:dyDescent="0.25">
      <c r="A16158">
        <v>494040</v>
      </c>
      <c r="B16158" s="1">
        <v>44915</v>
      </c>
      <c r="C16158" t="s">
        <v>303</v>
      </c>
      <c r="D16158" s="2">
        <v>0.67708333333333337</v>
      </c>
      <c r="E16158" t="s">
        <v>80</v>
      </c>
      <c r="F16158">
        <v>230</v>
      </c>
      <c r="G16158">
        <v>18.899999999999999</v>
      </c>
      <c r="H16158" t="s">
        <v>1269</v>
      </c>
      <c r="I16158" t="s">
        <v>93</v>
      </c>
      <c r="J16158" t="s">
        <v>106</v>
      </c>
      <c r="K16158" t="s">
        <v>76</v>
      </c>
      <c r="L16158" t="s">
        <v>49</v>
      </c>
      <c r="M16158" t="s">
        <v>84</v>
      </c>
      <c r="N16158" t="s">
        <v>169</v>
      </c>
      <c r="O16158" t="s">
        <v>138</v>
      </c>
      <c r="P16158" t="s">
        <v>51</v>
      </c>
      <c r="Q16158" t="s">
        <v>41</v>
      </c>
      <c r="R16158">
        <v>3</v>
      </c>
      <c r="S16158">
        <v>0</v>
      </c>
      <c r="T16158">
        <v>0</v>
      </c>
      <c r="U16158">
        <v>0</v>
      </c>
      <c r="V16158">
        <v>2</v>
      </c>
      <c r="W16158">
        <v>1</v>
      </c>
      <c r="X16158">
        <v>0</v>
      </c>
      <c r="Y16158">
        <v>3</v>
      </c>
      <c r="Z16158">
        <v>-7.1280999999999999</v>
      </c>
      <c r="AA16158">
        <v>-34.846600000000002</v>
      </c>
      <c r="AB16158" t="s">
        <v>458</v>
      </c>
      <c r="AC16158" t="s">
        <v>578</v>
      </c>
      <c r="AD16158" t="s">
        <v>579</v>
      </c>
    </row>
    <row r="16159" spans="1:30" x14ac:dyDescent="0.25">
      <c r="A16159">
        <v>494052</v>
      </c>
      <c r="B16159" s="1">
        <v>44915</v>
      </c>
      <c r="C16159" t="s">
        <v>303</v>
      </c>
      <c r="D16159" s="2">
        <v>0.72222222222222221</v>
      </c>
      <c r="E16159" t="s">
        <v>72</v>
      </c>
      <c r="F16159">
        <v>381</v>
      </c>
      <c r="G16159">
        <v>435</v>
      </c>
      <c r="H16159" t="s">
        <v>900</v>
      </c>
      <c r="I16159" t="s">
        <v>157</v>
      </c>
      <c r="J16159" t="s">
        <v>34</v>
      </c>
      <c r="K16159" t="s">
        <v>35</v>
      </c>
      <c r="L16159" t="s">
        <v>126</v>
      </c>
      <c r="M16159" t="s">
        <v>37</v>
      </c>
      <c r="N16159" t="s">
        <v>68</v>
      </c>
      <c r="O16159" t="s">
        <v>39</v>
      </c>
      <c r="P16159" t="s">
        <v>60</v>
      </c>
      <c r="Q16159" t="s">
        <v>41</v>
      </c>
      <c r="R16159">
        <v>3</v>
      </c>
      <c r="S16159">
        <v>0</v>
      </c>
      <c r="T16159">
        <v>1</v>
      </c>
      <c r="U16159">
        <v>0</v>
      </c>
      <c r="V16159">
        <v>2</v>
      </c>
      <c r="W16159">
        <v>0</v>
      </c>
      <c r="X16159">
        <v>1</v>
      </c>
      <c r="Y16159">
        <v>2</v>
      </c>
      <c r="Z16159">
        <v>-19.800100990000001</v>
      </c>
      <c r="AA16159">
        <v>-43.757713010000003</v>
      </c>
      <c r="AB16159" t="s">
        <v>77</v>
      </c>
      <c r="AC16159" t="s">
        <v>326</v>
      </c>
      <c r="AD16159" t="s">
        <v>381</v>
      </c>
    </row>
    <row r="16160" spans="1:30" x14ac:dyDescent="0.25">
      <c r="A16160">
        <v>494065</v>
      </c>
      <c r="B16160" s="1">
        <v>44915</v>
      </c>
      <c r="C16160" t="s">
        <v>303</v>
      </c>
      <c r="D16160" s="2">
        <v>0.27083333333333331</v>
      </c>
      <c r="E16160" t="s">
        <v>135</v>
      </c>
      <c r="F16160">
        <v>116</v>
      </c>
      <c r="G16160">
        <v>421</v>
      </c>
      <c r="H16160" t="s">
        <v>1255</v>
      </c>
      <c r="I16160" t="s">
        <v>93</v>
      </c>
      <c r="J16160" t="s">
        <v>75</v>
      </c>
      <c r="K16160" t="s">
        <v>35</v>
      </c>
      <c r="L16160" t="s">
        <v>49</v>
      </c>
      <c r="M16160" t="s">
        <v>37</v>
      </c>
      <c r="N16160" t="s">
        <v>38</v>
      </c>
      <c r="O16160" t="s">
        <v>50</v>
      </c>
      <c r="P16160" t="s">
        <v>40</v>
      </c>
      <c r="Q16160" t="s">
        <v>52</v>
      </c>
      <c r="R16160">
        <v>1</v>
      </c>
      <c r="S16160">
        <v>0</v>
      </c>
      <c r="T16160">
        <v>1</v>
      </c>
      <c r="U16160">
        <v>0</v>
      </c>
      <c r="V16160">
        <v>0</v>
      </c>
      <c r="W16160">
        <v>0</v>
      </c>
      <c r="X16160">
        <v>1</v>
      </c>
      <c r="Y16160">
        <v>1</v>
      </c>
      <c r="Z16160">
        <v>-24.35890388</v>
      </c>
      <c r="AA16160">
        <v>-47.686865330000003</v>
      </c>
      <c r="AB16160" t="s">
        <v>139</v>
      </c>
      <c r="AC16160" t="s">
        <v>185</v>
      </c>
      <c r="AD16160" t="s">
        <v>339</v>
      </c>
    </row>
    <row r="16161" spans="1:30" x14ac:dyDescent="0.25">
      <c r="A16161">
        <v>494066</v>
      </c>
      <c r="B16161" s="1">
        <v>44915</v>
      </c>
      <c r="C16161" t="s">
        <v>303</v>
      </c>
      <c r="D16161" s="2">
        <v>0.80208333333333337</v>
      </c>
      <c r="E16161" t="s">
        <v>91</v>
      </c>
      <c r="F16161">
        <v>101</v>
      </c>
      <c r="G16161">
        <v>219</v>
      </c>
      <c r="H16161" t="s">
        <v>260</v>
      </c>
      <c r="I16161" t="s">
        <v>68</v>
      </c>
      <c r="J16161" t="s">
        <v>89</v>
      </c>
      <c r="K16161" t="s">
        <v>35</v>
      </c>
      <c r="L16161" t="s">
        <v>36</v>
      </c>
      <c r="M16161" t="s">
        <v>84</v>
      </c>
      <c r="N16161" t="s">
        <v>68</v>
      </c>
      <c r="O16161" t="s">
        <v>50</v>
      </c>
      <c r="P16161" t="s">
        <v>40</v>
      </c>
      <c r="Q16161" t="s">
        <v>52</v>
      </c>
      <c r="R16161">
        <v>2</v>
      </c>
      <c r="S16161">
        <v>0</v>
      </c>
      <c r="T16161">
        <v>1</v>
      </c>
      <c r="U16161">
        <v>0</v>
      </c>
      <c r="V16161">
        <v>1</v>
      </c>
      <c r="W16161">
        <v>0</v>
      </c>
      <c r="X16161">
        <v>1</v>
      </c>
      <c r="Y16161">
        <v>2</v>
      </c>
      <c r="Z16161">
        <v>-27.683921940000001</v>
      </c>
      <c r="AA16161">
        <v>-48.667100849999997</v>
      </c>
      <c r="AB16161" t="s">
        <v>94</v>
      </c>
      <c r="AC16161" t="s">
        <v>262</v>
      </c>
      <c r="AD16161" t="s">
        <v>263</v>
      </c>
    </row>
    <row r="16162" spans="1:30" x14ac:dyDescent="0.25">
      <c r="A16162">
        <v>494071</v>
      </c>
      <c r="B16162" s="1">
        <v>44914</v>
      </c>
      <c r="C16162" t="s">
        <v>202</v>
      </c>
      <c r="D16162" s="2">
        <v>0.95833333333333337</v>
      </c>
      <c r="E16162" t="s">
        <v>72</v>
      </c>
      <c r="F16162">
        <v>381</v>
      </c>
      <c r="G16162">
        <v>567.5</v>
      </c>
      <c r="H16162" t="s">
        <v>1141</v>
      </c>
      <c r="I16162" t="s">
        <v>147</v>
      </c>
      <c r="J16162" t="s">
        <v>75</v>
      </c>
      <c r="K16162" t="s">
        <v>35</v>
      </c>
      <c r="L16162" t="s">
        <v>36</v>
      </c>
      <c r="M16162" t="s">
        <v>37</v>
      </c>
      <c r="N16162" t="s">
        <v>68</v>
      </c>
      <c r="O16162" t="s">
        <v>50</v>
      </c>
      <c r="P16162" t="s">
        <v>40</v>
      </c>
      <c r="Q16162" t="s">
        <v>52</v>
      </c>
      <c r="R16162">
        <v>1</v>
      </c>
      <c r="S16162">
        <v>0</v>
      </c>
      <c r="T16162">
        <v>1</v>
      </c>
      <c r="U16162">
        <v>0</v>
      </c>
      <c r="V16162">
        <v>0</v>
      </c>
      <c r="W16162">
        <v>0</v>
      </c>
      <c r="X16162">
        <v>1</v>
      </c>
      <c r="Y16162">
        <v>1</v>
      </c>
      <c r="Z16162">
        <v>-20.42174833</v>
      </c>
      <c r="AA16162">
        <v>-44.536771850000001</v>
      </c>
      <c r="AB16162" t="s">
        <v>77</v>
      </c>
      <c r="AC16162" t="s">
        <v>248</v>
      </c>
      <c r="AD16162" t="s">
        <v>691</v>
      </c>
    </row>
    <row r="16163" spans="1:30" x14ac:dyDescent="0.25">
      <c r="A16163">
        <v>494078</v>
      </c>
      <c r="B16163" s="1">
        <v>44915</v>
      </c>
      <c r="C16163" t="s">
        <v>303</v>
      </c>
      <c r="D16163" s="2">
        <v>0.83333333333333337</v>
      </c>
      <c r="E16163" t="s">
        <v>91</v>
      </c>
      <c r="F16163">
        <v>101</v>
      </c>
      <c r="G16163">
        <v>120</v>
      </c>
      <c r="H16163" t="s">
        <v>200</v>
      </c>
      <c r="I16163" t="s">
        <v>779</v>
      </c>
      <c r="J16163" t="s">
        <v>89</v>
      </c>
      <c r="K16163" t="s">
        <v>48</v>
      </c>
      <c r="L16163" t="s">
        <v>36</v>
      </c>
      <c r="M16163" t="s">
        <v>37</v>
      </c>
      <c r="N16163" t="s">
        <v>127</v>
      </c>
      <c r="O16163" t="s">
        <v>50</v>
      </c>
      <c r="P16163" t="s">
        <v>40</v>
      </c>
      <c r="Q16163" t="s">
        <v>52</v>
      </c>
      <c r="R16163">
        <v>2</v>
      </c>
      <c r="S16163">
        <v>1</v>
      </c>
      <c r="T16163">
        <v>0</v>
      </c>
      <c r="U16163">
        <v>0</v>
      </c>
      <c r="V16163">
        <v>1</v>
      </c>
      <c r="W16163">
        <v>0</v>
      </c>
      <c r="X16163">
        <v>0</v>
      </c>
      <c r="Y16163">
        <v>2</v>
      </c>
      <c r="Z16163">
        <v>-26.919074999999999</v>
      </c>
      <c r="AA16163">
        <v>-48.709215999999998</v>
      </c>
      <c r="AB16163" t="s">
        <v>94</v>
      </c>
      <c r="AC16163" t="s">
        <v>98</v>
      </c>
      <c r="AD16163" t="s">
        <v>201</v>
      </c>
    </row>
    <row r="16164" spans="1:30" x14ac:dyDescent="0.25">
      <c r="A16164">
        <v>494086</v>
      </c>
      <c r="B16164" s="1">
        <v>44915</v>
      </c>
      <c r="C16164" t="s">
        <v>303</v>
      </c>
      <c r="D16164" s="2">
        <v>0.72916666666666663</v>
      </c>
      <c r="E16164" t="s">
        <v>91</v>
      </c>
      <c r="F16164">
        <v>282</v>
      </c>
      <c r="G16164">
        <v>57.8</v>
      </c>
      <c r="H16164" t="s">
        <v>1300</v>
      </c>
      <c r="I16164" t="s">
        <v>147</v>
      </c>
      <c r="J16164" t="s">
        <v>67</v>
      </c>
      <c r="K16164" t="s">
        <v>35</v>
      </c>
      <c r="L16164" t="s">
        <v>49</v>
      </c>
      <c r="M16164" t="s">
        <v>37</v>
      </c>
      <c r="N16164" t="s">
        <v>68</v>
      </c>
      <c r="O16164" t="s">
        <v>39</v>
      </c>
      <c r="P16164" t="s">
        <v>51</v>
      </c>
      <c r="Q16164" t="s">
        <v>52</v>
      </c>
      <c r="R16164">
        <v>3</v>
      </c>
      <c r="S16164">
        <v>0</v>
      </c>
      <c r="T16164">
        <v>0</v>
      </c>
      <c r="U16164">
        <v>1</v>
      </c>
      <c r="V16164">
        <v>1</v>
      </c>
      <c r="W16164">
        <v>1</v>
      </c>
      <c r="X16164">
        <v>1</v>
      </c>
      <c r="Y16164">
        <v>2</v>
      </c>
      <c r="Z16164">
        <v>-27.688863999999999</v>
      </c>
      <c r="AA16164">
        <v>-48.998455</v>
      </c>
      <c r="AB16164" t="s">
        <v>94</v>
      </c>
      <c r="AC16164" t="s">
        <v>262</v>
      </c>
      <c r="AD16164" t="s">
        <v>411</v>
      </c>
    </row>
    <row r="16165" spans="1:30" x14ac:dyDescent="0.25">
      <c r="A16165">
        <v>494087</v>
      </c>
      <c r="B16165" s="1">
        <v>44915</v>
      </c>
      <c r="C16165" t="s">
        <v>303</v>
      </c>
      <c r="D16165" s="2">
        <v>0.34444444444444444</v>
      </c>
      <c r="E16165" t="s">
        <v>135</v>
      </c>
      <c r="F16165">
        <v>116</v>
      </c>
      <c r="G16165">
        <v>546</v>
      </c>
      <c r="H16165" t="s">
        <v>184</v>
      </c>
      <c r="I16165" t="s">
        <v>295</v>
      </c>
      <c r="J16165" t="s">
        <v>106</v>
      </c>
      <c r="K16165" t="s">
        <v>35</v>
      </c>
      <c r="L16165" t="s">
        <v>58</v>
      </c>
      <c r="M16165" t="s">
        <v>84</v>
      </c>
      <c r="N16165" t="s">
        <v>127</v>
      </c>
      <c r="O16165" t="s">
        <v>138</v>
      </c>
      <c r="P16165" t="s">
        <v>51</v>
      </c>
      <c r="Q16165" t="s">
        <v>52</v>
      </c>
      <c r="R16165">
        <v>11</v>
      </c>
      <c r="S16165">
        <v>0</v>
      </c>
      <c r="T16165">
        <v>2</v>
      </c>
      <c r="U16165">
        <v>0</v>
      </c>
      <c r="V16165">
        <v>9</v>
      </c>
      <c r="W16165">
        <v>0</v>
      </c>
      <c r="X16165">
        <v>2</v>
      </c>
      <c r="Y16165">
        <v>8</v>
      </c>
      <c r="Z16165">
        <v>-24.947086200000001</v>
      </c>
      <c r="AA16165">
        <v>-48.430420949999998</v>
      </c>
      <c r="AB16165" t="s">
        <v>139</v>
      </c>
      <c r="AC16165" t="s">
        <v>185</v>
      </c>
      <c r="AD16165" t="s">
        <v>186</v>
      </c>
    </row>
    <row r="16166" spans="1:30" x14ac:dyDescent="0.25">
      <c r="A16166">
        <v>494088</v>
      </c>
      <c r="B16166" s="1">
        <v>44915</v>
      </c>
      <c r="C16166" t="s">
        <v>303</v>
      </c>
      <c r="D16166" s="2">
        <v>0.44444444444444442</v>
      </c>
      <c r="E16166" t="s">
        <v>91</v>
      </c>
      <c r="F16166">
        <v>282</v>
      </c>
      <c r="G16166">
        <v>254</v>
      </c>
      <c r="H16166" t="s">
        <v>1114</v>
      </c>
      <c r="I16166" t="s">
        <v>2550</v>
      </c>
      <c r="J16166" t="s">
        <v>137</v>
      </c>
      <c r="K16166" t="s">
        <v>35</v>
      </c>
      <c r="L16166" t="s">
        <v>49</v>
      </c>
      <c r="M16166" t="s">
        <v>84</v>
      </c>
      <c r="N16166" t="s">
        <v>59</v>
      </c>
      <c r="O16166" t="s">
        <v>39</v>
      </c>
      <c r="P16166" t="s">
        <v>173</v>
      </c>
      <c r="Q16166" t="s">
        <v>52</v>
      </c>
      <c r="R16166">
        <v>5</v>
      </c>
      <c r="S16166">
        <v>0</v>
      </c>
      <c r="T16166">
        <v>3</v>
      </c>
      <c r="U16166">
        <v>0</v>
      </c>
      <c r="V16166">
        <v>2</v>
      </c>
      <c r="W16166">
        <v>0</v>
      </c>
      <c r="X16166">
        <v>3</v>
      </c>
      <c r="Y16166">
        <v>2</v>
      </c>
      <c r="Z16166">
        <v>-27.674160019999999</v>
      </c>
      <c r="AA16166">
        <v>-50.574209690000004</v>
      </c>
      <c r="AB16166" t="s">
        <v>94</v>
      </c>
      <c r="AC16166" t="s">
        <v>160</v>
      </c>
      <c r="AD16166" t="s">
        <v>1100</v>
      </c>
    </row>
    <row r="16167" spans="1:30" x14ac:dyDescent="0.25">
      <c r="A16167">
        <v>494097</v>
      </c>
      <c r="B16167" s="1">
        <v>44915</v>
      </c>
      <c r="C16167" t="s">
        <v>303</v>
      </c>
      <c r="D16167" s="2">
        <v>0.85416666666666663</v>
      </c>
      <c r="E16167" t="s">
        <v>193</v>
      </c>
      <c r="F16167">
        <v>392</v>
      </c>
      <c r="G16167">
        <v>322</v>
      </c>
      <c r="H16167" t="s">
        <v>1084</v>
      </c>
      <c r="I16167" t="s">
        <v>33</v>
      </c>
      <c r="J16167" t="s">
        <v>89</v>
      </c>
      <c r="K16167" t="s">
        <v>76</v>
      </c>
      <c r="L16167" t="s">
        <v>36</v>
      </c>
      <c r="M16167" t="s">
        <v>37</v>
      </c>
      <c r="N16167" t="s">
        <v>59</v>
      </c>
      <c r="O16167" t="s">
        <v>39</v>
      </c>
      <c r="P16167" t="s">
        <v>40</v>
      </c>
      <c r="Q16167" t="s">
        <v>52</v>
      </c>
      <c r="R16167">
        <v>2</v>
      </c>
      <c r="S16167">
        <v>0</v>
      </c>
      <c r="T16167">
        <v>0</v>
      </c>
      <c r="U16167">
        <v>0</v>
      </c>
      <c r="V16167">
        <v>1</v>
      </c>
      <c r="W16167">
        <v>1</v>
      </c>
      <c r="X16167">
        <v>0</v>
      </c>
      <c r="Y16167">
        <v>2</v>
      </c>
      <c r="Z16167">
        <v>-29.967210080000001</v>
      </c>
      <c r="AA16167">
        <v>-53.691709150000001</v>
      </c>
      <c r="AB16167" t="s">
        <v>195</v>
      </c>
      <c r="AC16167" t="s">
        <v>268</v>
      </c>
      <c r="AD16167" t="s">
        <v>269</v>
      </c>
    </row>
    <row r="16168" spans="1:30" x14ac:dyDescent="0.25">
      <c r="A16168">
        <v>494098</v>
      </c>
      <c r="B16168" s="1">
        <v>44915</v>
      </c>
      <c r="C16168" t="s">
        <v>303</v>
      </c>
      <c r="D16168" s="2">
        <v>0.66666666666666663</v>
      </c>
      <c r="E16168" t="s">
        <v>104</v>
      </c>
      <c r="F16168">
        <v>70</v>
      </c>
      <c r="G16168">
        <v>207</v>
      </c>
      <c r="H16168" t="s">
        <v>189</v>
      </c>
      <c r="I16168" t="s">
        <v>529</v>
      </c>
      <c r="J16168" t="s">
        <v>75</v>
      </c>
      <c r="K16168" t="s">
        <v>35</v>
      </c>
      <c r="L16168" t="s">
        <v>49</v>
      </c>
      <c r="M16168" t="s">
        <v>37</v>
      </c>
      <c r="N16168" t="s">
        <v>573</v>
      </c>
      <c r="O16168" t="s">
        <v>39</v>
      </c>
      <c r="P16168" t="s">
        <v>51</v>
      </c>
      <c r="Q16168" t="s">
        <v>52</v>
      </c>
      <c r="R16168">
        <v>1</v>
      </c>
      <c r="S16168">
        <v>0</v>
      </c>
      <c r="T16168">
        <v>1</v>
      </c>
      <c r="U16168">
        <v>0</v>
      </c>
      <c r="V16168">
        <v>0</v>
      </c>
      <c r="W16168">
        <v>0</v>
      </c>
      <c r="X16168">
        <v>1</v>
      </c>
      <c r="Y16168">
        <v>1</v>
      </c>
      <c r="Z16168">
        <v>-15.74291483</v>
      </c>
      <c r="AA16168">
        <v>-53.788534980000001</v>
      </c>
      <c r="AB16168" t="s">
        <v>107</v>
      </c>
      <c r="AC16168" t="s">
        <v>148</v>
      </c>
      <c r="AD16168" t="s">
        <v>533</v>
      </c>
    </row>
    <row r="16169" spans="1:30" x14ac:dyDescent="0.25">
      <c r="A16169">
        <v>494099</v>
      </c>
      <c r="B16169" s="1">
        <v>44915</v>
      </c>
      <c r="C16169" t="s">
        <v>303</v>
      </c>
      <c r="D16169" s="2">
        <v>0.90972222222222221</v>
      </c>
      <c r="E16169" t="s">
        <v>45</v>
      </c>
      <c r="F16169">
        <v>376</v>
      </c>
      <c r="G16169">
        <v>291.7</v>
      </c>
      <c r="H16169" t="s">
        <v>1009</v>
      </c>
      <c r="I16169" t="s">
        <v>93</v>
      </c>
      <c r="J16169" t="s">
        <v>47</v>
      </c>
      <c r="K16169" t="s">
        <v>35</v>
      </c>
      <c r="L16169" t="s">
        <v>36</v>
      </c>
      <c r="M16169" t="s">
        <v>37</v>
      </c>
      <c r="N16169" t="s">
        <v>969</v>
      </c>
      <c r="O16169" t="s">
        <v>50</v>
      </c>
      <c r="P16169" t="s">
        <v>60</v>
      </c>
      <c r="Q16169" t="s">
        <v>41</v>
      </c>
      <c r="R16169">
        <v>1</v>
      </c>
      <c r="S16169">
        <v>0</v>
      </c>
      <c r="T16169">
        <v>1</v>
      </c>
      <c r="U16169">
        <v>0</v>
      </c>
      <c r="V16169">
        <v>0</v>
      </c>
      <c r="W16169">
        <v>0</v>
      </c>
      <c r="X16169">
        <v>1</v>
      </c>
      <c r="Y16169">
        <v>1</v>
      </c>
      <c r="Z16169">
        <v>-23.903259009999999</v>
      </c>
      <c r="AA16169">
        <v>-51.224023099999997</v>
      </c>
      <c r="AB16169" t="s">
        <v>53</v>
      </c>
      <c r="AC16169" t="s">
        <v>265</v>
      </c>
      <c r="AD16169" t="s">
        <v>1010</v>
      </c>
    </row>
    <row r="16170" spans="1:30" x14ac:dyDescent="0.25">
      <c r="A16170">
        <v>494108</v>
      </c>
      <c r="B16170" s="1">
        <v>44915</v>
      </c>
      <c r="C16170" t="s">
        <v>303</v>
      </c>
      <c r="D16170" s="2">
        <v>0.58333333333333337</v>
      </c>
      <c r="E16170" t="s">
        <v>91</v>
      </c>
      <c r="F16170">
        <v>282</v>
      </c>
      <c r="G16170">
        <v>252</v>
      </c>
      <c r="H16170" t="s">
        <v>1114</v>
      </c>
      <c r="I16170" t="s">
        <v>93</v>
      </c>
      <c r="J16170" t="s">
        <v>120</v>
      </c>
      <c r="K16170" t="s">
        <v>35</v>
      </c>
      <c r="L16170" t="s">
        <v>49</v>
      </c>
      <c r="M16170" t="s">
        <v>37</v>
      </c>
      <c r="N16170" t="s">
        <v>59</v>
      </c>
      <c r="O16170" t="s">
        <v>39</v>
      </c>
      <c r="P16170" t="s">
        <v>90</v>
      </c>
      <c r="Q16170" t="s">
        <v>52</v>
      </c>
      <c r="R16170">
        <v>2</v>
      </c>
      <c r="S16170">
        <v>0</v>
      </c>
      <c r="T16170">
        <v>1</v>
      </c>
      <c r="U16170">
        <v>0</v>
      </c>
      <c r="V16170">
        <v>1</v>
      </c>
      <c r="W16170">
        <v>0</v>
      </c>
      <c r="X16170">
        <v>1</v>
      </c>
      <c r="Y16170">
        <v>2</v>
      </c>
      <c r="Z16170">
        <v>-27.691267</v>
      </c>
      <c r="AA16170">
        <v>-50.561481000000001</v>
      </c>
      <c r="AB16170" t="s">
        <v>94</v>
      </c>
      <c r="AC16170" t="s">
        <v>160</v>
      </c>
      <c r="AD16170" t="s">
        <v>1100</v>
      </c>
    </row>
    <row r="16171" spans="1:30" x14ac:dyDescent="0.25">
      <c r="A16171">
        <v>494109</v>
      </c>
      <c r="B16171" s="1">
        <v>44915</v>
      </c>
      <c r="C16171" t="s">
        <v>303</v>
      </c>
      <c r="D16171" s="2">
        <v>0.66388888888888886</v>
      </c>
      <c r="E16171" t="s">
        <v>104</v>
      </c>
      <c r="F16171">
        <v>163</v>
      </c>
      <c r="G16171">
        <v>609</v>
      </c>
      <c r="H16171" t="s">
        <v>593</v>
      </c>
      <c r="I16171" t="s">
        <v>229</v>
      </c>
      <c r="J16171" t="s">
        <v>67</v>
      </c>
      <c r="K16171" t="s">
        <v>35</v>
      </c>
      <c r="L16171" t="s">
        <v>49</v>
      </c>
      <c r="M16171" t="s">
        <v>37</v>
      </c>
      <c r="N16171" t="s">
        <v>127</v>
      </c>
      <c r="O16171" t="s">
        <v>39</v>
      </c>
      <c r="P16171" t="s">
        <v>40</v>
      </c>
      <c r="Q16171" t="s">
        <v>52</v>
      </c>
      <c r="R16171">
        <v>2</v>
      </c>
      <c r="S16171">
        <v>0</v>
      </c>
      <c r="T16171">
        <v>2</v>
      </c>
      <c r="U16171">
        <v>0</v>
      </c>
      <c r="V16171">
        <v>0</v>
      </c>
      <c r="W16171">
        <v>0</v>
      </c>
      <c r="X16171">
        <v>2</v>
      </c>
      <c r="Y16171">
        <v>2</v>
      </c>
      <c r="Z16171">
        <v>-13.723535999999999</v>
      </c>
      <c r="AA16171">
        <v>-56.045586999999998</v>
      </c>
      <c r="AB16171" t="s">
        <v>107</v>
      </c>
      <c r="AC16171" t="s">
        <v>116</v>
      </c>
      <c r="AD16171" t="s">
        <v>364</v>
      </c>
    </row>
    <row r="16172" spans="1:30" x14ac:dyDescent="0.25">
      <c r="A16172">
        <v>494110</v>
      </c>
      <c r="B16172" s="1">
        <v>44915</v>
      </c>
      <c r="C16172" t="s">
        <v>303</v>
      </c>
      <c r="D16172" s="2">
        <v>0.72222222222222221</v>
      </c>
      <c r="E16172" t="s">
        <v>553</v>
      </c>
      <c r="F16172">
        <v>364</v>
      </c>
      <c r="G16172">
        <v>874</v>
      </c>
      <c r="H16172" t="s">
        <v>554</v>
      </c>
      <c r="I16172" t="s">
        <v>66</v>
      </c>
      <c r="J16172" t="s">
        <v>34</v>
      </c>
      <c r="K16172" t="s">
        <v>35</v>
      </c>
      <c r="L16172" t="s">
        <v>126</v>
      </c>
      <c r="M16172" t="s">
        <v>84</v>
      </c>
      <c r="N16172" t="s">
        <v>68</v>
      </c>
      <c r="O16172" t="s">
        <v>39</v>
      </c>
      <c r="P16172" t="s">
        <v>40</v>
      </c>
      <c r="Q16172" t="s">
        <v>52</v>
      </c>
      <c r="R16172">
        <v>2</v>
      </c>
      <c r="S16172">
        <v>0</v>
      </c>
      <c r="T16172">
        <v>0</v>
      </c>
      <c r="U16172">
        <v>1</v>
      </c>
      <c r="V16172">
        <v>0</v>
      </c>
      <c r="W16172">
        <v>1</v>
      </c>
      <c r="X16172">
        <v>1</v>
      </c>
      <c r="Y16172">
        <v>2</v>
      </c>
      <c r="Z16172">
        <v>-9.6068937699999992</v>
      </c>
      <c r="AA16172">
        <v>-64.912583150000003</v>
      </c>
      <c r="AB16172" t="s">
        <v>555</v>
      </c>
      <c r="AC16172" t="s">
        <v>556</v>
      </c>
      <c r="AD16172" t="s">
        <v>976</v>
      </c>
    </row>
    <row r="16173" spans="1:30" x14ac:dyDescent="0.25">
      <c r="A16173">
        <v>494117</v>
      </c>
      <c r="B16173" s="1">
        <v>44915</v>
      </c>
      <c r="C16173" t="s">
        <v>303</v>
      </c>
      <c r="D16173" s="2">
        <v>0.6875</v>
      </c>
      <c r="E16173" t="s">
        <v>318</v>
      </c>
      <c r="F16173">
        <v>163</v>
      </c>
      <c r="G16173">
        <v>913.4</v>
      </c>
      <c r="H16173" t="s">
        <v>468</v>
      </c>
      <c r="I16173" t="s">
        <v>2551</v>
      </c>
      <c r="J16173" t="s">
        <v>34</v>
      </c>
      <c r="K16173" t="s">
        <v>35</v>
      </c>
      <c r="L16173" t="s">
        <v>49</v>
      </c>
      <c r="M16173" t="s">
        <v>84</v>
      </c>
      <c r="N16173" t="s">
        <v>59</v>
      </c>
      <c r="O16173" t="s">
        <v>39</v>
      </c>
      <c r="P16173" t="s">
        <v>40</v>
      </c>
      <c r="Q16173" t="s">
        <v>52</v>
      </c>
      <c r="R16173">
        <v>3</v>
      </c>
      <c r="S16173">
        <v>0</v>
      </c>
      <c r="T16173">
        <v>1</v>
      </c>
      <c r="U16173">
        <v>0</v>
      </c>
      <c r="V16173">
        <v>2</v>
      </c>
      <c r="W16173">
        <v>0</v>
      </c>
      <c r="X16173">
        <v>1</v>
      </c>
      <c r="Y16173">
        <v>2</v>
      </c>
      <c r="Z16173">
        <v>-3.1463610000000002</v>
      </c>
      <c r="AA16173">
        <v>-54.943218999999999</v>
      </c>
      <c r="AB16173" t="s">
        <v>320</v>
      </c>
      <c r="AC16173" t="s">
        <v>469</v>
      </c>
      <c r="AD16173" t="s">
        <v>470</v>
      </c>
    </row>
    <row r="16174" spans="1:30" x14ac:dyDescent="0.25">
      <c r="A16174">
        <v>494119</v>
      </c>
      <c r="B16174" s="1">
        <v>44916</v>
      </c>
      <c r="C16174" t="s">
        <v>416</v>
      </c>
      <c r="D16174" s="2">
        <v>6.9444444444444447E-4</v>
      </c>
      <c r="E16174" t="s">
        <v>56</v>
      </c>
      <c r="F16174">
        <v>262</v>
      </c>
      <c r="G16174">
        <v>134</v>
      </c>
      <c r="H16174" t="s">
        <v>1363</v>
      </c>
      <c r="I16174" t="s">
        <v>93</v>
      </c>
      <c r="J16174" t="s">
        <v>34</v>
      </c>
      <c r="K16174" t="s">
        <v>35</v>
      </c>
      <c r="L16174" t="s">
        <v>36</v>
      </c>
      <c r="M16174" t="s">
        <v>84</v>
      </c>
      <c r="N16174" t="s">
        <v>59</v>
      </c>
      <c r="O16174" t="s">
        <v>39</v>
      </c>
      <c r="P16174" t="s">
        <v>40</v>
      </c>
      <c r="Q16174" t="s">
        <v>52</v>
      </c>
      <c r="R16174">
        <v>2</v>
      </c>
      <c r="S16174">
        <v>0</v>
      </c>
      <c r="T16174">
        <v>1</v>
      </c>
      <c r="U16174">
        <v>0</v>
      </c>
      <c r="V16174">
        <v>1</v>
      </c>
      <c r="W16174">
        <v>0</v>
      </c>
      <c r="X16174">
        <v>1</v>
      </c>
      <c r="Y16174">
        <v>2</v>
      </c>
      <c r="Z16174">
        <v>-20.481778259999999</v>
      </c>
      <c r="AA16174">
        <v>-52.804995060000003</v>
      </c>
      <c r="AB16174" t="s">
        <v>61</v>
      </c>
      <c r="AC16174" t="s">
        <v>828</v>
      </c>
      <c r="AD16174" t="s">
        <v>1288</v>
      </c>
    </row>
    <row r="16175" spans="1:30" x14ac:dyDescent="0.25">
      <c r="A16175">
        <v>494123</v>
      </c>
      <c r="B16175" s="1">
        <v>44915</v>
      </c>
      <c r="C16175" t="s">
        <v>303</v>
      </c>
      <c r="D16175" s="2">
        <v>0.9375</v>
      </c>
      <c r="E16175" t="s">
        <v>72</v>
      </c>
      <c r="F16175">
        <v>116</v>
      </c>
      <c r="G16175">
        <v>191</v>
      </c>
      <c r="H16175" t="s">
        <v>1143</v>
      </c>
      <c r="I16175" t="s">
        <v>669</v>
      </c>
      <c r="J16175" t="s">
        <v>462</v>
      </c>
      <c r="K16175" t="s">
        <v>48</v>
      </c>
      <c r="L16175" t="s">
        <v>36</v>
      </c>
      <c r="M16175" t="s">
        <v>37</v>
      </c>
      <c r="N16175" t="s">
        <v>127</v>
      </c>
      <c r="O16175" t="s">
        <v>39</v>
      </c>
      <c r="P16175" t="s">
        <v>40</v>
      </c>
      <c r="Q16175" t="s">
        <v>52</v>
      </c>
      <c r="R16175">
        <v>2</v>
      </c>
      <c r="S16175">
        <v>1</v>
      </c>
      <c r="T16175">
        <v>0</v>
      </c>
      <c r="U16175">
        <v>0</v>
      </c>
      <c r="V16175">
        <v>0</v>
      </c>
      <c r="W16175">
        <v>1</v>
      </c>
      <c r="X16175">
        <v>0</v>
      </c>
      <c r="Y16175">
        <v>1</v>
      </c>
      <c r="Z16175">
        <v>-17.174627999999998</v>
      </c>
      <c r="AA16175">
        <v>-41.496305999999997</v>
      </c>
      <c r="AB16175" t="s">
        <v>77</v>
      </c>
      <c r="AC16175" t="s">
        <v>671</v>
      </c>
      <c r="AD16175" t="s">
        <v>672</v>
      </c>
    </row>
    <row r="16176" spans="1:30" x14ac:dyDescent="0.25">
      <c r="A16176">
        <v>494124</v>
      </c>
      <c r="B16176" s="1">
        <v>44916</v>
      </c>
      <c r="C16176" t="s">
        <v>416</v>
      </c>
      <c r="D16176" s="2">
        <v>0.10416666666666667</v>
      </c>
      <c r="E16176" t="s">
        <v>207</v>
      </c>
      <c r="F16176">
        <v>262</v>
      </c>
      <c r="G16176">
        <v>94</v>
      </c>
      <c r="H16176" t="s">
        <v>525</v>
      </c>
      <c r="I16176" t="s">
        <v>952</v>
      </c>
      <c r="J16176" t="s">
        <v>83</v>
      </c>
      <c r="K16176" t="s">
        <v>35</v>
      </c>
      <c r="L16176" t="s">
        <v>36</v>
      </c>
      <c r="M16176" t="s">
        <v>84</v>
      </c>
      <c r="N16176" t="s">
        <v>68</v>
      </c>
      <c r="O16176" t="s">
        <v>39</v>
      </c>
      <c r="P16176" t="s">
        <v>40</v>
      </c>
      <c r="Q16176" t="s">
        <v>52</v>
      </c>
      <c r="R16176">
        <v>2</v>
      </c>
      <c r="S16176">
        <v>0</v>
      </c>
      <c r="T16176">
        <v>0</v>
      </c>
      <c r="U16176">
        <v>1</v>
      </c>
      <c r="V16176">
        <v>1</v>
      </c>
      <c r="W16176">
        <v>0</v>
      </c>
      <c r="X16176">
        <v>1</v>
      </c>
      <c r="Y16176">
        <v>2</v>
      </c>
      <c r="Z16176">
        <v>-20.373865810000002</v>
      </c>
      <c r="AA16176">
        <v>-41.058518839999998</v>
      </c>
      <c r="AB16176" t="s">
        <v>210</v>
      </c>
      <c r="AC16176" t="s">
        <v>313</v>
      </c>
      <c r="AD16176" t="s">
        <v>314</v>
      </c>
    </row>
    <row r="16177" spans="1:30" x14ac:dyDescent="0.25">
      <c r="A16177">
        <v>494127</v>
      </c>
      <c r="B16177" s="1">
        <v>44916</v>
      </c>
      <c r="C16177" t="s">
        <v>416</v>
      </c>
      <c r="D16177" s="2">
        <v>0.1423611111111111</v>
      </c>
      <c r="E16177" t="s">
        <v>193</v>
      </c>
      <c r="F16177">
        <v>290</v>
      </c>
      <c r="G16177">
        <v>110</v>
      </c>
      <c r="H16177" t="s">
        <v>194</v>
      </c>
      <c r="I16177" t="s">
        <v>513</v>
      </c>
      <c r="J16177" t="s">
        <v>713</v>
      </c>
      <c r="K16177" t="s">
        <v>35</v>
      </c>
      <c r="L16177" t="s">
        <v>36</v>
      </c>
      <c r="M16177" t="s">
        <v>84</v>
      </c>
      <c r="N16177" t="s">
        <v>59</v>
      </c>
      <c r="O16177" t="s">
        <v>50</v>
      </c>
      <c r="P16177" t="s">
        <v>40</v>
      </c>
      <c r="Q16177" t="s">
        <v>52</v>
      </c>
      <c r="R16177">
        <v>4</v>
      </c>
      <c r="S16177">
        <v>0</v>
      </c>
      <c r="T16177">
        <v>2</v>
      </c>
      <c r="U16177">
        <v>0</v>
      </c>
      <c r="V16177">
        <v>2</v>
      </c>
      <c r="W16177">
        <v>0</v>
      </c>
      <c r="X16177">
        <v>2</v>
      </c>
      <c r="Y16177">
        <v>1</v>
      </c>
      <c r="Z16177">
        <v>-30.023551999999999</v>
      </c>
      <c r="AA16177">
        <v>-51.321091000000003</v>
      </c>
      <c r="AB16177" t="s">
        <v>195</v>
      </c>
      <c r="AC16177" t="s">
        <v>196</v>
      </c>
      <c r="AD16177" t="s">
        <v>197</v>
      </c>
    </row>
    <row r="16178" spans="1:30" x14ac:dyDescent="0.25">
      <c r="A16178">
        <v>494129</v>
      </c>
      <c r="B16178" s="1">
        <v>44916</v>
      </c>
      <c r="C16178" t="s">
        <v>416</v>
      </c>
      <c r="D16178" s="2">
        <v>6.9444444444444441E-3</v>
      </c>
      <c r="E16178" t="s">
        <v>72</v>
      </c>
      <c r="F16178">
        <v>381</v>
      </c>
      <c r="G16178">
        <v>908</v>
      </c>
      <c r="H16178" t="s">
        <v>466</v>
      </c>
      <c r="I16178" t="s">
        <v>157</v>
      </c>
      <c r="J16178" t="s">
        <v>47</v>
      </c>
      <c r="K16178" t="s">
        <v>35</v>
      </c>
      <c r="L16178" t="s">
        <v>36</v>
      </c>
      <c r="M16178" t="s">
        <v>37</v>
      </c>
      <c r="N16178" t="s">
        <v>38</v>
      </c>
      <c r="O16178" t="s">
        <v>50</v>
      </c>
      <c r="P16178" t="s">
        <v>60</v>
      </c>
      <c r="Q16178" t="s">
        <v>52</v>
      </c>
      <c r="R16178">
        <v>1</v>
      </c>
      <c r="S16178">
        <v>0</v>
      </c>
      <c r="T16178">
        <v>1</v>
      </c>
      <c r="U16178">
        <v>0</v>
      </c>
      <c r="V16178">
        <v>0</v>
      </c>
      <c r="W16178">
        <v>0</v>
      </c>
      <c r="X16178">
        <v>1</v>
      </c>
      <c r="Y16178">
        <v>1</v>
      </c>
      <c r="Z16178">
        <v>-22.680161779999999</v>
      </c>
      <c r="AA16178">
        <v>-46.100679700000001</v>
      </c>
      <c r="AB16178" t="s">
        <v>77</v>
      </c>
      <c r="AC16178" t="s">
        <v>182</v>
      </c>
      <c r="AD16178" t="s">
        <v>467</v>
      </c>
    </row>
    <row r="16179" spans="1:30" x14ac:dyDescent="0.25">
      <c r="A16179">
        <v>494133</v>
      </c>
      <c r="B16179" s="1">
        <v>44916</v>
      </c>
      <c r="C16179" t="s">
        <v>416</v>
      </c>
      <c r="D16179" s="2">
        <v>0.2013888888888889</v>
      </c>
      <c r="E16179" t="s">
        <v>135</v>
      </c>
      <c r="F16179">
        <v>116</v>
      </c>
      <c r="G16179">
        <v>69.599999999999994</v>
      </c>
      <c r="H16179" t="s">
        <v>1861</v>
      </c>
      <c r="I16179" t="s">
        <v>157</v>
      </c>
      <c r="J16179" t="s">
        <v>47</v>
      </c>
      <c r="K16179" t="s">
        <v>35</v>
      </c>
      <c r="L16179" t="s">
        <v>58</v>
      </c>
      <c r="M16179" t="s">
        <v>37</v>
      </c>
      <c r="N16179" t="s">
        <v>38</v>
      </c>
      <c r="O16179" t="s">
        <v>50</v>
      </c>
      <c r="P16179" t="s">
        <v>60</v>
      </c>
      <c r="Q16179" t="s">
        <v>52</v>
      </c>
      <c r="R16179">
        <v>2</v>
      </c>
      <c r="S16179">
        <v>0</v>
      </c>
      <c r="T16179">
        <v>0</v>
      </c>
      <c r="U16179">
        <v>1</v>
      </c>
      <c r="V16179">
        <v>1</v>
      </c>
      <c r="W16179">
        <v>0</v>
      </c>
      <c r="X16179">
        <v>1</v>
      </c>
      <c r="Y16179">
        <v>1</v>
      </c>
      <c r="Z16179">
        <v>-22.84017188</v>
      </c>
      <c r="AA16179">
        <v>-45.223643490000001</v>
      </c>
      <c r="AB16179" t="s">
        <v>139</v>
      </c>
      <c r="AC16179" t="s">
        <v>505</v>
      </c>
      <c r="AD16179" t="s">
        <v>946</v>
      </c>
    </row>
    <row r="16180" spans="1:30" x14ac:dyDescent="0.25">
      <c r="A16180">
        <v>494134</v>
      </c>
      <c r="B16180" s="1">
        <v>44905</v>
      </c>
      <c r="C16180" t="s">
        <v>30</v>
      </c>
      <c r="D16180" s="2">
        <v>0.84722222222222221</v>
      </c>
      <c r="E16180" t="s">
        <v>56</v>
      </c>
      <c r="F16180">
        <v>262</v>
      </c>
      <c r="G16180">
        <v>241</v>
      </c>
      <c r="H16180" t="s">
        <v>521</v>
      </c>
      <c r="I16180" t="s">
        <v>33</v>
      </c>
      <c r="J16180" t="s">
        <v>67</v>
      </c>
      <c r="K16180" t="s">
        <v>35</v>
      </c>
      <c r="L16180" t="s">
        <v>49</v>
      </c>
      <c r="M16180" t="s">
        <v>84</v>
      </c>
      <c r="N16180" t="s">
        <v>59</v>
      </c>
      <c r="O16180" t="s">
        <v>39</v>
      </c>
      <c r="P16180" t="s">
        <v>163</v>
      </c>
      <c r="Q16180" t="s">
        <v>41</v>
      </c>
      <c r="R16180">
        <v>2</v>
      </c>
      <c r="S16180">
        <v>0</v>
      </c>
      <c r="T16180">
        <v>1</v>
      </c>
      <c r="U16180">
        <v>0</v>
      </c>
      <c r="V16180">
        <v>1</v>
      </c>
      <c r="W16180">
        <v>0</v>
      </c>
      <c r="X16180">
        <v>1</v>
      </c>
      <c r="Y16180">
        <v>2</v>
      </c>
      <c r="Z16180">
        <v>-20.458027000000001</v>
      </c>
      <c r="AA16180">
        <v>-53.759551000000002</v>
      </c>
      <c r="AB16180" t="s">
        <v>61</v>
      </c>
      <c r="AC16180" t="s">
        <v>422</v>
      </c>
      <c r="AD16180" t="s">
        <v>423</v>
      </c>
    </row>
    <row r="16181" spans="1:30" x14ac:dyDescent="0.25">
      <c r="A16181">
        <v>494136</v>
      </c>
      <c r="B16181" s="1">
        <v>44915</v>
      </c>
      <c r="C16181" t="s">
        <v>303</v>
      </c>
      <c r="D16181" s="2">
        <v>0.30972222222222223</v>
      </c>
      <c r="E16181" t="s">
        <v>599</v>
      </c>
      <c r="F16181">
        <v>153</v>
      </c>
      <c r="G16181">
        <v>167.1</v>
      </c>
      <c r="H16181" t="s">
        <v>959</v>
      </c>
      <c r="I16181" t="s">
        <v>2551</v>
      </c>
      <c r="J16181" t="s">
        <v>34</v>
      </c>
      <c r="K16181" t="s">
        <v>35</v>
      </c>
      <c r="L16181" t="s">
        <v>49</v>
      </c>
      <c r="M16181" t="s">
        <v>37</v>
      </c>
      <c r="N16181" t="s">
        <v>59</v>
      </c>
      <c r="O16181" t="s">
        <v>39</v>
      </c>
      <c r="P16181" t="s">
        <v>40</v>
      </c>
      <c r="Q16181" t="s">
        <v>52</v>
      </c>
      <c r="R16181">
        <v>2</v>
      </c>
      <c r="S16181">
        <v>0</v>
      </c>
      <c r="T16181">
        <v>1</v>
      </c>
      <c r="U16181">
        <v>0</v>
      </c>
      <c r="V16181">
        <v>1</v>
      </c>
      <c r="W16181">
        <v>0</v>
      </c>
      <c r="X16181">
        <v>1</v>
      </c>
      <c r="Y16181">
        <v>2</v>
      </c>
      <c r="Z16181">
        <v>-7.37051795</v>
      </c>
      <c r="AA16181">
        <v>-48.344674060000003</v>
      </c>
      <c r="AB16181" t="s">
        <v>601</v>
      </c>
      <c r="AC16181" t="s">
        <v>602</v>
      </c>
      <c r="AD16181" t="s">
        <v>960</v>
      </c>
    </row>
    <row r="16182" spans="1:30" x14ac:dyDescent="0.25">
      <c r="A16182">
        <v>494142</v>
      </c>
      <c r="B16182" s="1">
        <v>44916</v>
      </c>
      <c r="C16182" t="s">
        <v>416</v>
      </c>
      <c r="D16182" s="2">
        <v>0.22916666666666666</v>
      </c>
      <c r="E16182" t="s">
        <v>64</v>
      </c>
      <c r="F16182">
        <v>116</v>
      </c>
      <c r="G16182">
        <v>262</v>
      </c>
      <c r="H16182" t="s">
        <v>2114</v>
      </c>
      <c r="I16182" t="s">
        <v>66</v>
      </c>
      <c r="J16182" t="s">
        <v>34</v>
      </c>
      <c r="K16182" t="s">
        <v>35</v>
      </c>
      <c r="L16182" t="s">
        <v>58</v>
      </c>
      <c r="M16182" t="s">
        <v>37</v>
      </c>
      <c r="N16182" t="s">
        <v>38</v>
      </c>
      <c r="O16182" t="s">
        <v>50</v>
      </c>
      <c r="P16182" t="s">
        <v>40</v>
      </c>
      <c r="Q16182" t="s">
        <v>52</v>
      </c>
      <c r="R16182">
        <v>2</v>
      </c>
      <c r="S16182">
        <v>0</v>
      </c>
      <c r="T16182">
        <v>0</v>
      </c>
      <c r="U16182">
        <v>1</v>
      </c>
      <c r="V16182">
        <v>1</v>
      </c>
      <c r="W16182">
        <v>0</v>
      </c>
      <c r="X16182">
        <v>1</v>
      </c>
      <c r="Y16182">
        <v>2</v>
      </c>
      <c r="Z16182">
        <v>-22.587609199999999</v>
      </c>
      <c r="AA16182">
        <v>-44.059457909999999</v>
      </c>
      <c r="AB16182" t="s">
        <v>69</v>
      </c>
      <c r="AC16182" t="s">
        <v>310</v>
      </c>
      <c r="AD16182" t="s">
        <v>495</v>
      </c>
    </row>
    <row r="16183" spans="1:30" x14ac:dyDescent="0.25">
      <c r="A16183">
        <v>494143</v>
      </c>
      <c r="B16183" s="1">
        <v>44915</v>
      </c>
      <c r="C16183" t="s">
        <v>303</v>
      </c>
      <c r="D16183" s="2">
        <v>0.60416666666666663</v>
      </c>
      <c r="E16183" t="s">
        <v>64</v>
      </c>
      <c r="F16183">
        <v>40</v>
      </c>
      <c r="G16183">
        <v>94</v>
      </c>
      <c r="H16183" t="s">
        <v>439</v>
      </c>
      <c r="I16183" t="s">
        <v>279</v>
      </c>
      <c r="J16183" t="s">
        <v>106</v>
      </c>
      <c r="K16183" t="s">
        <v>35</v>
      </c>
      <c r="L16183" t="s">
        <v>49</v>
      </c>
      <c r="M16183" t="s">
        <v>84</v>
      </c>
      <c r="N16183" t="s">
        <v>38</v>
      </c>
      <c r="O16183" t="s">
        <v>39</v>
      </c>
      <c r="P16183" t="s">
        <v>60</v>
      </c>
      <c r="Q16183" t="s">
        <v>52</v>
      </c>
      <c r="R16183">
        <v>15</v>
      </c>
      <c r="S16183">
        <v>0</v>
      </c>
      <c r="T16183">
        <v>5</v>
      </c>
      <c r="U16183">
        <v>0</v>
      </c>
      <c r="V16183">
        <v>10</v>
      </c>
      <c r="W16183">
        <v>0</v>
      </c>
      <c r="X16183">
        <v>5</v>
      </c>
      <c r="Y16183">
        <v>13</v>
      </c>
      <c r="Z16183">
        <v>-22.557632850000001</v>
      </c>
      <c r="AA16183">
        <v>-43.265743520000001</v>
      </c>
      <c r="AB16183" t="s">
        <v>69</v>
      </c>
      <c r="AC16183" t="s">
        <v>214</v>
      </c>
      <c r="AD16183" t="s">
        <v>440</v>
      </c>
    </row>
    <row r="16184" spans="1:30" x14ac:dyDescent="0.25">
      <c r="A16184">
        <v>494149</v>
      </c>
      <c r="B16184" s="1">
        <v>44916</v>
      </c>
      <c r="C16184" t="s">
        <v>416</v>
      </c>
      <c r="D16184" s="2">
        <v>0.19444444444444445</v>
      </c>
      <c r="E16184" t="s">
        <v>45</v>
      </c>
      <c r="F16184">
        <v>476</v>
      </c>
      <c r="G16184">
        <v>345.2</v>
      </c>
      <c r="H16184" t="s">
        <v>1951</v>
      </c>
      <c r="I16184" t="s">
        <v>147</v>
      </c>
      <c r="J16184" t="s">
        <v>47</v>
      </c>
      <c r="K16184" t="s">
        <v>76</v>
      </c>
      <c r="L16184" t="s">
        <v>58</v>
      </c>
      <c r="M16184" t="s">
        <v>37</v>
      </c>
      <c r="N16184" t="s">
        <v>38</v>
      </c>
      <c r="O16184" t="s">
        <v>39</v>
      </c>
      <c r="P16184" t="s">
        <v>51</v>
      </c>
      <c r="Q16184" t="s">
        <v>52</v>
      </c>
      <c r="R16184">
        <v>2</v>
      </c>
      <c r="S16184">
        <v>0</v>
      </c>
      <c r="T16184">
        <v>0</v>
      </c>
      <c r="U16184">
        <v>0</v>
      </c>
      <c r="V16184">
        <v>2</v>
      </c>
      <c r="W16184">
        <v>0</v>
      </c>
      <c r="X16184">
        <v>0</v>
      </c>
      <c r="Y16184">
        <v>2</v>
      </c>
      <c r="Z16184">
        <v>-26.179943000000002</v>
      </c>
      <c r="AA16184">
        <v>-50.934466999999998</v>
      </c>
      <c r="AB16184" t="s">
        <v>53</v>
      </c>
      <c r="AC16184" t="s">
        <v>191</v>
      </c>
      <c r="AD16184" t="s">
        <v>192</v>
      </c>
    </row>
    <row r="16185" spans="1:30" x14ac:dyDescent="0.25">
      <c r="A16185">
        <v>494150</v>
      </c>
      <c r="B16185" s="1">
        <v>44916</v>
      </c>
      <c r="C16185" t="s">
        <v>416</v>
      </c>
      <c r="D16185" s="2">
        <v>0.29166666666666669</v>
      </c>
      <c r="E16185" t="s">
        <v>72</v>
      </c>
      <c r="F16185">
        <v>381</v>
      </c>
      <c r="G16185">
        <v>705</v>
      </c>
      <c r="H16185" t="s">
        <v>975</v>
      </c>
      <c r="I16185" t="s">
        <v>147</v>
      </c>
      <c r="J16185" t="s">
        <v>75</v>
      </c>
      <c r="K16185" t="s">
        <v>35</v>
      </c>
      <c r="L16185" t="s">
        <v>49</v>
      </c>
      <c r="M16185" t="s">
        <v>37</v>
      </c>
      <c r="N16185" t="s">
        <v>38</v>
      </c>
      <c r="O16185" t="s">
        <v>50</v>
      </c>
      <c r="P16185" t="s">
        <v>51</v>
      </c>
      <c r="Q16185" t="s">
        <v>52</v>
      </c>
      <c r="R16185">
        <v>1</v>
      </c>
      <c r="S16185">
        <v>0</v>
      </c>
      <c r="T16185">
        <v>1</v>
      </c>
      <c r="U16185">
        <v>0</v>
      </c>
      <c r="V16185">
        <v>0</v>
      </c>
      <c r="W16185">
        <v>0</v>
      </c>
      <c r="X16185">
        <v>1</v>
      </c>
      <c r="Y16185">
        <v>1</v>
      </c>
      <c r="Z16185">
        <v>-21.349650180000001</v>
      </c>
      <c r="AA16185">
        <v>-45.179462890000003</v>
      </c>
      <c r="AB16185" t="s">
        <v>77</v>
      </c>
      <c r="AC16185" t="s">
        <v>248</v>
      </c>
      <c r="AD16185" t="s">
        <v>249</v>
      </c>
    </row>
    <row r="16186" spans="1:30" x14ac:dyDescent="0.25">
      <c r="A16186">
        <v>494151</v>
      </c>
      <c r="B16186" s="1">
        <v>44914</v>
      </c>
      <c r="C16186" t="s">
        <v>202</v>
      </c>
      <c r="D16186" s="2">
        <v>0.65625</v>
      </c>
      <c r="E16186" t="s">
        <v>91</v>
      </c>
      <c r="F16186">
        <v>280</v>
      </c>
      <c r="G16186">
        <v>110.4</v>
      </c>
      <c r="H16186" t="s">
        <v>1911</v>
      </c>
      <c r="I16186" t="s">
        <v>93</v>
      </c>
      <c r="J16186" t="s">
        <v>47</v>
      </c>
      <c r="K16186" t="s">
        <v>35</v>
      </c>
      <c r="L16186" t="s">
        <v>49</v>
      </c>
      <c r="M16186" t="s">
        <v>84</v>
      </c>
      <c r="N16186" t="s">
        <v>127</v>
      </c>
      <c r="O16186" t="s">
        <v>39</v>
      </c>
      <c r="P16186" t="s">
        <v>51</v>
      </c>
      <c r="Q16186" t="s">
        <v>52</v>
      </c>
      <c r="R16186">
        <v>1</v>
      </c>
      <c r="S16186">
        <v>0</v>
      </c>
      <c r="T16186">
        <v>1</v>
      </c>
      <c r="U16186">
        <v>0</v>
      </c>
      <c r="V16186">
        <v>0</v>
      </c>
      <c r="W16186">
        <v>0</v>
      </c>
      <c r="X16186">
        <v>1</v>
      </c>
      <c r="Y16186">
        <v>1</v>
      </c>
      <c r="Z16186">
        <v>-26.321406719999999</v>
      </c>
      <c r="AA16186">
        <v>-49.389321750000001</v>
      </c>
      <c r="AB16186" t="s">
        <v>94</v>
      </c>
      <c r="AC16186" t="s">
        <v>174</v>
      </c>
      <c r="AD16186" t="s">
        <v>625</v>
      </c>
    </row>
    <row r="16187" spans="1:30" x14ac:dyDescent="0.25">
      <c r="A16187">
        <v>494154</v>
      </c>
      <c r="B16187" s="1">
        <v>44916</v>
      </c>
      <c r="C16187" t="s">
        <v>416</v>
      </c>
      <c r="D16187" s="2">
        <v>0.1875</v>
      </c>
      <c r="E16187" t="s">
        <v>130</v>
      </c>
      <c r="F16187">
        <v>50</v>
      </c>
      <c r="G16187">
        <v>105.3</v>
      </c>
      <c r="H16187" t="s">
        <v>735</v>
      </c>
      <c r="I16187" t="s">
        <v>147</v>
      </c>
      <c r="J16187" t="s">
        <v>75</v>
      </c>
      <c r="K16187" t="s">
        <v>35</v>
      </c>
      <c r="L16187" t="s">
        <v>58</v>
      </c>
      <c r="M16187" t="s">
        <v>84</v>
      </c>
      <c r="N16187" t="s">
        <v>127</v>
      </c>
      <c r="O16187" t="s">
        <v>50</v>
      </c>
      <c r="P16187" t="s">
        <v>427</v>
      </c>
      <c r="Q16187" t="s">
        <v>52</v>
      </c>
      <c r="R16187">
        <v>1</v>
      </c>
      <c r="S16187">
        <v>0</v>
      </c>
      <c r="T16187">
        <v>0</v>
      </c>
      <c r="U16187">
        <v>1</v>
      </c>
      <c r="V16187">
        <v>0</v>
      </c>
      <c r="W16187">
        <v>0</v>
      </c>
      <c r="X16187">
        <v>1</v>
      </c>
      <c r="Y16187">
        <v>1</v>
      </c>
      <c r="Z16187">
        <v>-16.81611273</v>
      </c>
      <c r="AA16187">
        <v>-47.669636660000002</v>
      </c>
      <c r="AB16187" t="s">
        <v>178</v>
      </c>
      <c r="AC16187" t="s">
        <v>179</v>
      </c>
      <c r="AD16187" t="s">
        <v>736</v>
      </c>
    </row>
    <row r="16188" spans="1:30" x14ac:dyDescent="0.25">
      <c r="A16188">
        <v>494158</v>
      </c>
      <c r="B16188" s="1">
        <v>44915</v>
      </c>
      <c r="C16188" t="s">
        <v>303</v>
      </c>
      <c r="D16188" s="2">
        <v>0.77083333333333337</v>
      </c>
      <c r="E16188" t="s">
        <v>45</v>
      </c>
      <c r="F16188">
        <v>376</v>
      </c>
      <c r="G16188">
        <v>490</v>
      </c>
      <c r="H16188" t="s">
        <v>373</v>
      </c>
      <c r="I16188" t="s">
        <v>93</v>
      </c>
      <c r="J16188" t="s">
        <v>34</v>
      </c>
      <c r="K16188" t="s">
        <v>76</v>
      </c>
      <c r="L16188" t="s">
        <v>126</v>
      </c>
      <c r="M16188" t="s">
        <v>84</v>
      </c>
      <c r="N16188" t="s">
        <v>59</v>
      </c>
      <c r="O16188" t="s">
        <v>50</v>
      </c>
      <c r="P16188" t="s">
        <v>40</v>
      </c>
      <c r="Q16188" t="s">
        <v>41</v>
      </c>
      <c r="R16188">
        <v>4</v>
      </c>
      <c r="S16188">
        <v>0</v>
      </c>
      <c r="T16188">
        <v>0</v>
      </c>
      <c r="U16188">
        <v>0</v>
      </c>
      <c r="V16188">
        <v>4</v>
      </c>
      <c r="W16188">
        <v>0</v>
      </c>
      <c r="X16188">
        <v>0</v>
      </c>
      <c r="Y16188">
        <v>4</v>
      </c>
      <c r="Z16188">
        <v>-25.146923090000001</v>
      </c>
      <c r="AA16188">
        <v>-50.150720059999998</v>
      </c>
      <c r="AB16188" t="s">
        <v>53</v>
      </c>
      <c r="AC16188" t="s">
        <v>297</v>
      </c>
      <c r="AD16188" t="s">
        <v>743</v>
      </c>
    </row>
    <row r="16189" spans="1:30" x14ac:dyDescent="0.25">
      <c r="A16189">
        <v>494159</v>
      </c>
      <c r="B16189" s="1">
        <v>44916</v>
      </c>
      <c r="C16189" t="s">
        <v>416</v>
      </c>
      <c r="D16189" s="2">
        <v>0.29166666666666669</v>
      </c>
      <c r="E16189" t="s">
        <v>56</v>
      </c>
      <c r="F16189">
        <v>163</v>
      </c>
      <c r="G16189">
        <v>503.7</v>
      </c>
      <c r="H16189" t="s">
        <v>421</v>
      </c>
      <c r="I16189" t="s">
        <v>220</v>
      </c>
      <c r="J16189" t="s">
        <v>67</v>
      </c>
      <c r="K16189" t="s">
        <v>48</v>
      </c>
      <c r="L16189" t="s">
        <v>49</v>
      </c>
      <c r="M16189" t="s">
        <v>84</v>
      </c>
      <c r="N16189" t="s">
        <v>59</v>
      </c>
      <c r="O16189" t="s">
        <v>50</v>
      </c>
      <c r="P16189" t="s">
        <v>40</v>
      </c>
      <c r="Q16189" t="s">
        <v>52</v>
      </c>
      <c r="R16189">
        <v>2</v>
      </c>
      <c r="S16189">
        <v>1</v>
      </c>
      <c r="T16189">
        <v>0</v>
      </c>
      <c r="U16189">
        <v>0</v>
      </c>
      <c r="V16189">
        <v>1</v>
      </c>
      <c r="W16189">
        <v>0</v>
      </c>
      <c r="X16189">
        <v>0</v>
      </c>
      <c r="Y16189">
        <v>2</v>
      </c>
      <c r="Z16189">
        <v>-20.318136989999999</v>
      </c>
      <c r="AA16189">
        <v>-54.514345030000001</v>
      </c>
      <c r="AB16189" t="s">
        <v>61</v>
      </c>
      <c r="AC16189" t="s">
        <v>422</v>
      </c>
      <c r="AD16189" t="s">
        <v>673</v>
      </c>
    </row>
    <row r="16190" spans="1:30" x14ac:dyDescent="0.25">
      <c r="A16190">
        <v>494165</v>
      </c>
      <c r="B16190" s="1">
        <v>44916</v>
      </c>
      <c r="C16190" t="s">
        <v>416</v>
      </c>
      <c r="D16190" s="2">
        <v>0.3125</v>
      </c>
      <c r="E16190" t="s">
        <v>72</v>
      </c>
      <c r="F16190">
        <v>40</v>
      </c>
      <c r="G16190">
        <v>474</v>
      </c>
      <c r="H16190" t="s">
        <v>886</v>
      </c>
      <c r="I16190" t="s">
        <v>1054</v>
      </c>
      <c r="J16190" t="s">
        <v>89</v>
      </c>
      <c r="K16190" t="s">
        <v>76</v>
      </c>
      <c r="L16190" t="s">
        <v>49</v>
      </c>
      <c r="M16190" t="s">
        <v>84</v>
      </c>
      <c r="N16190" t="s">
        <v>68</v>
      </c>
      <c r="O16190" t="s">
        <v>50</v>
      </c>
      <c r="P16190" t="s">
        <v>60</v>
      </c>
      <c r="Q16190" t="s">
        <v>41</v>
      </c>
      <c r="R16190">
        <v>2</v>
      </c>
      <c r="S16190">
        <v>0</v>
      </c>
      <c r="T16190">
        <v>0</v>
      </c>
      <c r="U16190">
        <v>0</v>
      </c>
      <c r="V16190">
        <v>2</v>
      </c>
      <c r="W16190">
        <v>0</v>
      </c>
      <c r="X16190">
        <v>0</v>
      </c>
      <c r="Y16190">
        <v>2</v>
      </c>
      <c r="Z16190">
        <v>-19.498048780000001</v>
      </c>
      <c r="AA16190">
        <v>-44.279299739999999</v>
      </c>
      <c r="AB16190" t="s">
        <v>77</v>
      </c>
      <c r="AC16190" t="s">
        <v>78</v>
      </c>
      <c r="AD16190" t="s">
        <v>79</v>
      </c>
    </row>
    <row r="16191" spans="1:30" x14ac:dyDescent="0.25">
      <c r="A16191">
        <v>494176</v>
      </c>
      <c r="B16191" s="1">
        <v>44916</v>
      </c>
      <c r="C16191" t="s">
        <v>416</v>
      </c>
      <c r="D16191" s="2">
        <v>0.33333333333333331</v>
      </c>
      <c r="E16191" t="s">
        <v>64</v>
      </c>
      <c r="F16191">
        <v>101</v>
      </c>
      <c r="G16191">
        <v>177</v>
      </c>
      <c r="H16191" t="s">
        <v>647</v>
      </c>
      <c r="I16191" t="s">
        <v>66</v>
      </c>
      <c r="J16191" t="s">
        <v>47</v>
      </c>
      <c r="K16191" t="s">
        <v>35</v>
      </c>
      <c r="L16191" t="s">
        <v>49</v>
      </c>
      <c r="M16191" t="s">
        <v>84</v>
      </c>
      <c r="N16191" t="s">
        <v>38</v>
      </c>
      <c r="O16191" t="s">
        <v>39</v>
      </c>
      <c r="P16191" t="s">
        <v>40</v>
      </c>
      <c r="Q16191" t="s">
        <v>52</v>
      </c>
      <c r="R16191">
        <v>2</v>
      </c>
      <c r="S16191">
        <v>0</v>
      </c>
      <c r="T16191">
        <v>1</v>
      </c>
      <c r="U16191">
        <v>0</v>
      </c>
      <c r="V16191">
        <v>1</v>
      </c>
      <c r="W16191">
        <v>0</v>
      </c>
      <c r="X16191">
        <v>1</v>
      </c>
      <c r="Y16191">
        <v>1</v>
      </c>
      <c r="Z16191">
        <v>-22.386963040000001</v>
      </c>
      <c r="AA16191">
        <v>-41.985413960000002</v>
      </c>
      <c r="AB16191" t="s">
        <v>69</v>
      </c>
      <c r="AC16191" t="s">
        <v>502</v>
      </c>
      <c r="AD16191" t="s">
        <v>648</v>
      </c>
    </row>
    <row r="16192" spans="1:30" x14ac:dyDescent="0.25">
      <c r="A16192">
        <v>494183</v>
      </c>
      <c r="B16192" s="1">
        <v>44916</v>
      </c>
      <c r="C16192" t="s">
        <v>416</v>
      </c>
      <c r="D16192" s="2">
        <v>0.41319444444444442</v>
      </c>
      <c r="E16192" t="s">
        <v>135</v>
      </c>
      <c r="F16192">
        <v>116</v>
      </c>
      <c r="G16192">
        <v>323</v>
      </c>
      <c r="H16192" t="s">
        <v>1003</v>
      </c>
      <c r="I16192" t="s">
        <v>147</v>
      </c>
      <c r="J16192" t="s">
        <v>83</v>
      </c>
      <c r="K16192" t="s">
        <v>35</v>
      </c>
      <c r="L16192" t="s">
        <v>49</v>
      </c>
      <c r="M16192" t="s">
        <v>37</v>
      </c>
      <c r="N16192" t="s">
        <v>59</v>
      </c>
      <c r="O16192" t="s">
        <v>50</v>
      </c>
      <c r="P16192" t="s">
        <v>40</v>
      </c>
      <c r="Q16192" t="s">
        <v>41</v>
      </c>
      <c r="R16192">
        <v>3</v>
      </c>
      <c r="S16192">
        <v>0</v>
      </c>
      <c r="T16192">
        <v>1</v>
      </c>
      <c r="U16192">
        <v>1</v>
      </c>
      <c r="V16192">
        <v>1</v>
      </c>
      <c r="W16192">
        <v>0</v>
      </c>
      <c r="X16192">
        <v>2</v>
      </c>
      <c r="Y16192">
        <v>2</v>
      </c>
      <c r="Z16192">
        <v>-23.936631970000001</v>
      </c>
      <c r="AA16192">
        <v>-47.035680020000001</v>
      </c>
      <c r="AB16192" t="s">
        <v>139</v>
      </c>
      <c r="AC16192" t="s">
        <v>224</v>
      </c>
      <c r="AD16192" t="s">
        <v>2254</v>
      </c>
    </row>
    <row r="16193" spans="1:30" x14ac:dyDescent="0.25">
      <c r="A16193">
        <v>494185</v>
      </c>
      <c r="B16193" s="1">
        <v>44916</v>
      </c>
      <c r="C16193" t="s">
        <v>416</v>
      </c>
      <c r="D16193" s="2">
        <v>0.20833333333333334</v>
      </c>
      <c r="E16193" t="s">
        <v>56</v>
      </c>
      <c r="F16193">
        <v>158</v>
      </c>
      <c r="G16193">
        <v>284.8</v>
      </c>
      <c r="H16193" t="s">
        <v>827</v>
      </c>
      <c r="I16193" t="s">
        <v>66</v>
      </c>
      <c r="J16193" t="s">
        <v>75</v>
      </c>
      <c r="K16193" t="s">
        <v>35</v>
      </c>
      <c r="L16193" t="s">
        <v>49</v>
      </c>
      <c r="M16193" t="s">
        <v>37</v>
      </c>
      <c r="N16193" t="s">
        <v>59</v>
      </c>
      <c r="O16193" t="s">
        <v>39</v>
      </c>
      <c r="P16193" t="s">
        <v>40</v>
      </c>
      <c r="Q16193" t="s">
        <v>52</v>
      </c>
      <c r="R16193">
        <v>1</v>
      </c>
      <c r="S16193">
        <v>0</v>
      </c>
      <c r="T16193">
        <v>1</v>
      </c>
      <c r="U16193">
        <v>0</v>
      </c>
      <c r="V16193">
        <v>0</v>
      </c>
      <c r="W16193">
        <v>0</v>
      </c>
      <c r="X16193">
        <v>1</v>
      </c>
      <c r="Y16193">
        <v>1</v>
      </c>
      <c r="Z16193">
        <v>-20.869062979999999</v>
      </c>
      <c r="AA16193">
        <v>-51.746715039999998</v>
      </c>
      <c r="AB16193" t="s">
        <v>61</v>
      </c>
      <c r="AC16193" t="s">
        <v>828</v>
      </c>
      <c r="AD16193" t="s">
        <v>829</v>
      </c>
    </row>
    <row r="16194" spans="1:30" x14ac:dyDescent="0.25">
      <c r="A16194">
        <v>494186</v>
      </c>
      <c r="B16194" s="1">
        <v>44916</v>
      </c>
      <c r="C16194" t="s">
        <v>416</v>
      </c>
      <c r="D16194" s="2">
        <v>0.3923611111111111</v>
      </c>
      <c r="E16194" t="s">
        <v>130</v>
      </c>
      <c r="F16194">
        <v>20</v>
      </c>
      <c r="G16194">
        <v>59</v>
      </c>
      <c r="H16194" t="s">
        <v>471</v>
      </c>
      <c r="I16194" t="s">
        <v>66</v>
      </c>
      <c r="J16194" t="s">
        <v>34</v>
      </c>
      <c r="K16194" t="s">
        <v>35</v>
      </c>
      <c r="L16194" t="s">
        <v>49</v>
      </c>
      <c r="M16194" t="s">
        <v>37</v>
      </c>
      <c r="N16194" t="s">
        <v>68</v>
      </c>
      <c r="O16194" t="s">
        <v>39</v>
      </c>
      <c r="P16194" t="s">
        <v>60</v>
      </c>
      <c r="Q16194" t="s">
        <v>52</v>
      </c>
      <c r="R16194">
        <v>2</v>
      </c>
      <c r="S16194">
        <v>0</v>
      </c>
      <c r="T16194">
        <v>1</v>
      </c>
      <c r="U16194">
        <v>0</v>
      </c>
      <c r="V16194">
        <v>1</v>
      </c>
      <c r="W16194">
        <v>0</v>
      </c>
      <c r="X16194">
        <v>1</v>
      </c>
      <c r="Y16194">
        <v>2</v>
      </c>
      <c r="Z16194">
        <v>-15.25577</v>
      </c>
      <c r="AA16194">
        <v>-47.165115</v>
      </c>
      <c r="AB16194" t="s">
        <v>178</v>
      </c>
      <c r="AC16194" t="s">
        <v>472</v>
      </c>
      <c r="AD16194" t="s">
        <v>2232</v>
      </c>
    </row>
    <row r="16195" spans="1:30" x14ac:dyDescent="0.25">
      <c r="A16195">
        <v>494188</v>
      </c>
      <c r="B16195" s="1">
        <v>44916</v>
      </c>
      <c r="C16195" t="s">
        <v>416</v>
      </c>
      <c r="D16195" s="2">
        <v>0.3888888888888889</v>
      </c>
      <c r="E16195" t="s">
        <v>91</v>
      </c>
      <c r="F16195">
        <v>101</v>
      </c>
      <c r="G16195">
        <v>114</v>
      </c>
      <c r="H16195" t="s">
        <v>200</v>
      </c>
      <c r="I16195" t="s">
        <v>220</v>
      </c>
      <c r="J16195" t="s">
        <v>137</v>
      </c>
      <c r="K16195" t="s">
        <v>35</v>
      </c>
      <c r="L16195" t="s">
        <v>49</v>
      </c>
      <c r="M16195" t="s">
        <v>84</v>
      </c>
      <c r="N16195" t="s">
        <v>38</v>
      </c>
      <c r="O16195" t="s">
        <v>50</v>
      </c>
      <c r="P16195" t="s">
        <v>40</v>
      </c>
      <c r="Q16195" t="s">
        <v>41</v>
      </c>
      <c r="R16195">
        <v>2</v>
      </c>
      <c r="S16195">
        <v>0</v>
      </c>
      <c r="T16195">
        <v>1</v>
      </c>
      <c r="U16195">
        <v>0</v>
      </c>
      <c r="V16195">
        <v>1</v>
      </c>
      <c r="W16195">
        <v>0</v>
      </c>
      <c r="X16195">
        <v>1</v>
      </c>
      <c r="Y16195">
        <v>2</v>
      </c>
      <c r="Z16195">
        <v>-26.861928859999999</v>
      </c>
      <c r="AA16195">
        <v>-48.728670399999999</v>
      </c>
      <c r="AB16195" t="s">
        <v>94</v>
      </c>
      <c r="AC16195" t="s">
        <v>98</v>
      </c>
      <c r="AD16195" t="s">
        <v>201</v>
      </c>
    </row>
    <row r="16196" spans="1:30" x14ac:dyDescent="0.25">
      <c r="A16196">
        <v>494193</v>
      </c>
      <c r="B16196" s="1">
        <v>44916</v>
      </c>
      <c r="C16196" t="s">
        <v>416</v>
      </c>
      <c r="D16196" s="2">
        <v>0.39583333333333331</v>
      </c>
      <c r="E16196" t="s">
        <v>45</v>
      </c>
      <c r="F16196">
        <v>116</v>
      </c>
      <c r="G16196">
        <v>114</v>
      </c>
      <c r="H16196" t="s">
        <v>772</v>
      </c>
      <c r="I16196" t="s">
        <v>66</v>
      </c>
      <c r="J16196" t="s">
        <v>89</v>
      </c>
      <c r="K16196" t="s">
        <v>76</v>
      </c>
      <c r="L16196" t="s">
        <v>49</v>
      </c>
      <c r="M16196" t="s">
        <v>84</v>
      </c>
      <c r="N16196" t="s">
        <v>38</v>
      </c>
      <c r="O16196" t="s">
        <v>50</v>
      </c>
      <c r="P16196" t="s">
        <v>40</v>
      </c>
      <c r="Q16196" t="s">
        <v>41</v>
      </c>
      <c r="R16196">
        <v>2</v>
      </c>
      <c r="S16196">
        <v>0</v>
      </c>
      <c r="T16196">
        <v>0</v>
      </c>
      <c r="U16196">
        <v>0</v>
      </c>
      <c r="V16196">
        <v>1</v>
      </c>
      <c r="W16196">
        <v>1</v>
      </c>
      <c r="X16196">
        <v>0</v>
      </c>
      <c r="Y16196">
        <v>2</v>
      </c>
      <c r="Z16196">
        <v>-25.545284410000001</v>
      </c>
      <c r="AA16196">
        <v>-49.29791685</v>
      </c>
      <c r="AB16196" t="s">
        <v>53</v>
      </c>
      <c r="AC16196" t="s">
        <v>54</v>
      </c>
      <c r="AD16196" t="s">
        <v>2256</v>
      </c>
    </row>
    <row r="16197" spans="1:30" x14ac:dyDescent="0.25">
      <c r="A16197">
        <v>494194</v>
      </c>
      <c r="B16197" s="1">
        <v>44915</v>
      </c>
      <c r="C16197" t="s">
        <v>303</v>
      </c>
      <c r="D16197" s="2">
        <v>0.81944444444444442</v>
      </c>
      <c r="E16197" t="s">
        <v>72</v>
      </c>
      <c r="F16197">
        <v>381</v>
      </c>
      <c r="G16197">
        <v>412.9</v>
      </c>
      <c r="H16197" t="s">
        <v>795</v>
      </c>
      <c r="I16197" t="s">
        <v>157</v>
      </c>
      <c r="J16197" t="s">
        <v>75</v>
      </c>
      <c r="K16197" t="s">
        <v>76</v>
      </c>
      <c r="L16197" t="s">
        <v>36</v>
      </c>
      <c r="M16197" t="s">
        <v>37</v>
      </c>
      <c r="N16197" t="s">
        <v>68</v>
      </c>
      <c r="O16197" t="s">
        <v>50</v>
      </c>
      <c r="P16197" t="s">
        <v>60</v>
      </c>
      <c r="Q16197" t="s">
        <v>52</v>
      </c>
      <c r="R16197">
        <v>1</v>
      </c>
      <c r="S16197">
        <v>0</v>
      </c>
      <c r="T16197">
        <v>0</v>
      </c>
      <c r="U16197">
        <v>0</v>
      </c>
      <c r="V16197">
        <v>1</v>
      </c>
      <c r="W16197">
        <v>0</v>
      </c>
      <c r="X16197">
        <v>0</v>
      </c>
      <c r="Y16197">
        <v>1</v>
      </c>
      <c r="Z16197">
        <v>-19.724137200000001</v>
      </c>
      <c r="AA16197">
        <v>-43.574362100000002</v>
      </c>
      <c r="AB16197" t="s">
        <v>77</v>
      </c>
      <c r="AC16197" t="s">
        <v>326</v>
      </c>
      <c r="AD16197" t="s">
        <v>381</v>
      </c>
    </row>
    <row r="16198" spans="1:30" x14ac:dyDescent="0.25">
      <c r="A16198">
        <v>494195</v>
      </c>
      <c r="B16198" s="1">
        <v>44916</v>
      </c>
      <c r="C16198" t="s">
        <v>416</v>
      </c>
      <c r="D16198" s="2">
        <v>0.43055555555555558</v>
      </c>
      <c r="E16198" t="s">
        <v>342</v>
      </c>
      <c r="F16198">
        <v>423</v>
      </c>
      <c r="G16198">
        <v>7.4</v>
      </c>
      <c r="H16198" t="s">
        <v>1956</v>
      </c>
      <c r="I16198" t="s">
        <v>2550</v>
      </c>
      <c r="J16198" t="s">
        <v>137</v>
      </c>
      <c r="K16198" t="s">
        <v>48</v>
      </c>
      <c r="L16198" t="s">
        <v>49</v>
      </c>
      <c r="M16198" t="s">
        <v>84</v>
      </c>
      <c r="N16198" t="s">
        <v>59</v>
      </c>
      <c r="O16198" t="s">
        <v>39</v>
      </c>
      <c r="P16198" t="s">
        <v>40</v>
      </c>
      <c r="Q16198" t="s">
        <v>52</v>
      </c>
      <c r="R16198">
        <v>5</v>
      </c>
      <c r="S16198">
        <v>1</v>
      </c>
      <c r="T16198">
        <v>0</v>
      </c>
      <c r="U16198">
        <v>1</v>
      </c>
      <c r="V16198">
        <v>3</v>
      </c>
      <c r="W16198">
        <v>0</v>
      </c>
      <c r="X16198">
        <v>1</v>
      </c>
      <c r="Y16198">
        <v>4</v>
      </c>
      <c r="Z16198">
        <v>-9.1408826100000002</v>
      </c>
      <c r="AA16198">
        <v>-37.353540770000002</v>
      </c>
      <c r="AB16198" t="s">
        <v>112</v>
      </c>
      <c r="AC16198" t="s">
        <v>113</v>
      </c>
      <c r="AD16198" t="s">
        <v>114</v>
      </c>
    </row>
    <row r="16199" spans="1:30" x14ac:dyDescent="0.25">
      <c r="A16199">
        <v>494201</v>
      </c>
      <c r="B16199" s="1">
        <v>44916</v>
      </c>
      <c r="C16199" t="s">
        <v>416</v>
      </c>
      <c r="D16199" s="2">
        <v>0.41666666666666669</v>
      </c>
      <c r="E16199" t="s">
        <v>553</v>
      </c>
      <c r="F16199">
        <v>319</v>
      </c>
      <c r="G16199">
        <v>62</v>
      </c>
      <c r="H16199" t="s">
        <v>554</v>
      </c>
      <c r="I16199" t="s">
        <v>779</v>
      </c>
      <c r="J16199" t="s">
        <v>89</v>
      </c>
      <c r="K16199" t="s">
        <v>35</v>
      </c>
      <c r="L16199" t="s">
        <v>49</v>
      </c>
      <c r="M16199" t="s">
        <v>84</v>
      </c>
      <c r="N16199" t="s">
        <v>38</v>
      </c>
      <c r="O16199" t="s">
        <v>138</v>
      </c>
      <c r="P16199" t="s">
        <v>163</v>
      </c>
      <c r="Q16199" t="s">
        <v>41</v>
      </c>
      <c r="R16199">
        <v>3</v>
      </c>
      <c r="S16199">
        <v>0</v>
      </c>
      <c r="T16199">
        <v>2</v>
      </c>
      <c r="U16199">
        <v>0</v>
      </c>
      <c r="V16199">
        <v>1</v>
      </c>
      <c r="W16199">
        <v>0</v>
      </c>
      <c r="X16199">
        <v>2</v>
      </c>
      <c r="Y16199">
        <v>2</v>
      </c>
      <c r="Z16199">
        <v>-8.7494927499999999</v>
      </c>
      <c r="AA16199">
        <v>-63.888233900000003</v>
      </c>
      <c r="AB16199" t="s">
        <v>555</v>
      </c>
      <c r="AC16199" t="s">
        <v>556</v>
      </c>
      <c r="AD16199" t="s">
        <v>557</v>
      </c>
    </row>
    <row r="16200" spans="1:30" x14ac:dyDescent="0.25">
      <c r="A16200">
        <v>494208</v>
      </c>
      <c r="B16200" s="1">
        <v>44916</v>
      </c>
      <c r="C16200" t="s">
        <v>416</v>
      </c>
      <c r="D16200" s="2">
        <v>0.47222222222222221</v>
      </c>
      <c r="E16200" t="s">
        <v>91</v>
      </c>
      <c r="F16200">
        <v>101</v>
      </c>
      <c r="G16200">
        <v>122</v>
      </c>
      <c r="H16200" t="s">
        <v>200</v>
      </c>
      <c r="I16200" t="s">
        <v>279</v>
      </c>
      <c r="J16200" t="s">
        <v>75</v>
      </c>
      <c r="K16200" t="s">
        <v>76</v>
      </c>
      <c r="L16200" t="s">
        <v>49</v>
      </c>
      <c r="M16200" t="s">
        <v>84</v>
      </c>
      <c r="N16200" t="s">
        <v>127</v>
      </c>
      <c r="O16200" t="s">
        <v>50</v>
      </c>
      <c r="P16200" t="s">
        <v>40</v>
      </c>
      <c r="Q16200" t="s">
        <v>41</v>
      </c>
      <c r="R16200">
        <v>1</v>
      </c>
      <c r="S16200">
        <v>0</v>
      </c>
      <c r="T16200">
        <v>0</v>
      </c>
      <c r="U16200">
        <v>0</v>
      </c>
      <c r="V16200">
        <v>1</v>
      </c>
      <c r="W16200">
        <v>0</v>
      </c>
      <c r="X16200">
        <v>0</v>
      </c>
      <c r="Y16200">
        <v>1</v>
      </c>
      <c r="Z16200">
        <v>-26.92955916</v>
      </c>
      <c r="AA16200">
        <v>-48.704998359999998</v>
      </c>
      <c r="AB16200" t="s">
        <v>94</v>
      </c>
      <c r="AC16200" t="s">
        <v>98</v>
      </c>
      <c r="AD16200" t="s">
        <v>201</v>
      </c>
    </row>
    <row r="16201" spans="1:30" x14ac:dyDescent="0.25">
      <c r="A16201">
        <v>494209</v>
      </c>
      <c r="B16201" s="1">
        <v>44916</v>
      </c>
      <c r="C16201" t="s">
        <v>416</v>
      </c>
      <c r="D16201" s="2">
        <v>0.375</v>
      </c>
      <c r="E16201" t="s">
        <v>91</v>
      </c>
      <c r="F16201">
        <v>101</v>
      </c>
      <c r="G16201">
        <v>29</v>
      </c>
      <c r="H16201" t="s">
        <v>417</v>
      </c>
      <c r="I16201" t="s">
        <v>2551</v>
      </c>
      <c r="J16201" t="s">
        <v>83</v>
      </c>
      <c r="K16201" t="s">
        <v>35</v>
      </c>
      <c r="L16201" t="s">
        <v>49</v>
      </c>
      <c r="M16201" t="s">
        <v>37</v>
      </c>
      <c r="N16201" t="s">
        <v>38</v>
      </c>
      <c r="O16201" t="s">
        <v>50</v>
      </c>
      <c r="P16201" t="s">
        <v>40</v>
      </c>
      <c r="Q16201" t="s">
        <v>52</v>
      </c>
      <c r="R16201">
        <v>1</v>
      </c>
      <c r="S16201">
        <v>0</v>
      </c>
      <c r="T16201">
        <v>1</v>
      </c>
      <c r="U16201">
        <v>0</v>
      </c>
      <c r="V16201">
        <v>0</v>
      </c>
      <c r="W16201">
        <v>0</v>
      </c>
      <c r="X16201">
        <v>1</v>
      </c>
      <c r="Y16201">
        <v>1</v>
      </c>
      <c r="Z16201">
        <v>-26.211903</v>
      </c>
      <c r="AA16201">
        <v>-48.915899039999999</v>
      </c>
      <c r="AB16201" t="s">
        <v>94</v>
      </c>
      <c r="AC16201" t="s">
        <v>170</v>
      </c>
      <c r="AD16201" t="s">
        <v>418</v>
      </c>
    </row>
    <row r="16202" spans="1:30" x14ac:dyDescent="0.25">
      <c r="A16202">
        <v>494214</v>
      </c>
      <c r="B16202" s="1">
        <v>44916</v>
      </c>
      <c r="C16202" t="s">
        <v>416</v>
      </c>
      <c r="D16202" s="2">
        <v>0.47916666666666669</v>
      </c>
      <c r="E16202" t="s">
        <v>91</v>
      </c>
      <c r="F16202">
        <v>101</v>
      </c>
      <c r="G16202">
        <v>282</v>
      </c>
      <c r="H16202" t="s">
        <v>1135</v>
      </c>
      <c r="I16202" t="s">
        <v>220</v>
      </c>
      <c r="J16202" t="s">
        <v>34</v>
      </c>
      <c r="K16202" t="s">
        <v>35</v>
      </c>
      <c r="L16202" t="s">
        <v>49</v>
      </c>
      <c r="M16202" t="s">
        <v>84</v>
      </c>
      <c r="N16202" t="s">
        <v>38</v>
      </c>
      <c r="O16202" t="s">
        <v>50</v>
      </c>
      <c r="P16202" t="s">
        <v>40</v>
      </c>
      <c r="Q16202" t="s">
        <v>52</v>
      </c>
      <c r="R16202">
        <v>3</v>
      </c>
      <c r="S16202">
        <v>0</v>
      </c>
      <c r="T16202">
        <v>1</v>
      </c>
      <c r="U16202">
        <v>0</v>
      </c>
      <c r="V16202">
        <v>2</v>
      </c>
      <c r="W16202">
        <v>0</v>
      </c>
      <c r="X16202">
        <v>1</v>
      </c>
      <c r="Y16202">
        <v>3</v>
      </c>
      <c r="Z16202">
        <v>-28.2130449</v>
      </c>
      <c r="AA16202">
        <v>-48.699946400000002</v>
      </c>
      <c r="AB16202" t="s">
        <v>94</v>
      </c>
      <c r="AC16202" t="s">
        <v>205</v>
      </c>
      <c r="AD16202" t="s">
        <v>520</v>
      </c>
    </row>
    <row r="16203" spans="1:30" x14ac:dyDescent="0.25">
      <c r="A16203">
        <v>494215</v>
      </c>
      <c r="B16203" s="1">
        <v>44916</v>
      </c>
      <c r="C16203" t="s">
        <v>416</v>
      </c>
      <c r="D16203" s="2">
        <v>0.46180555555555558</v>
      </c>
      <c r="E16203" t="s">
        <v>64</v>
      </c>
      <c r="F16203">
        <v>101</v>
      </c>
      <c r="G16203">
        <v>483</v>
      </c>
      <c r="H16203" t="s">
        <v>65</v>
      </c>
      <c r="I16203" t="s">
        <v>66</v>
      </c>
      <c r="J16203" t="s">
        <v>120</v>
      </c>
      <c r="K16203" t="s">
        <v>76</v>
      </c>
      <c r="L16203" t="s">
        <v>49</v>
      </c>
      <c r="M16203" t="s">
        <v>84</v>
      </c>
      <c r="N16203" t="s">
        <v>68</v>
      </c>
      <c r="O16203" t="s">
        <v>39</v>
      </c>
      <c r="P16203" t="s">
        <v>51</v>
      </c>
      <c r="Q16203" t="s">
        <v>41</v>
      </c>
      <c r="R16203">
        <v>2</v>
      </c>
      <c r="S16203">
        <v>0</v>
      </c>
      <c r="T16203">
        <v>0</v>
      </c>
      <c r="U16203">
        <v>0</v>
      </c>
      <c r="V16203">
        <v>2</v>
      </c>
      <c r="W16203">
        <v>0</v>
      </c>
      <c r="X16203">
        <v>0</v>
      </c>
      <c r="Y16203">
        <v>2</v>
      </c>
      <c r="Z16203">
        <v>-22.997190010000001</v>
      </c>
      <c r="AA16203">
        <v>-44.301362050000002</v>
      </c>
      <c r="AB16203" t="s">
        <v>69</v>
      </c>
      <c r="AC16203" t="s">
        <v>70</v>
      </c>
      <c r="AD16203" t="s">
        <v>71</v>
      </c>
    </row>
    <row r="16204" spans="1:30" x14ac:dyDescent="0.25">
      <c r="A16204">
        <v>494219</v>
      </c>
      <c r="B16204" s="1">
        <v>44915</v>
      </c>
      <c r="C16204" t="s">
        <v>303</v>
      </c>
      <c r="D16204" s="2">
        <v>0.39583333333333331</v>
      </c>
      <c r="E16204" t="s">
        <v>72</v>
      </c>
      <c r="F16204">
        <v>40</v>
      </c>
      <c r="G16204">
        <v>463</v>
      </c>
      <c r="H16204" t="s">
        <v>886</v>
      </c>
      <c r="I16204" t="s">
        <v>125</v>
      </c>
      <c r="J16204" t="s">
        <v>89</v>
      </c>
      <c r="K16204" t="s">
        <v>35</v>
      </c>
      <c r="L16204" t="s">
        <v>49</v>
      </c>
      <c r="M16204" t="s">
        <v>84</v>
      </c>
      <c r="N16204" t="s">
        <v>68</v>
      </c>
      <c r="O16204" t="s">
        <v>50</v>
      </c>
      <c r="P16204" t="s">
        <v>60</v>
      </c>
      <c r="Q16204" t="s">
        <v>52</v>
      </c>
      <c r="R16204">
        <v>2</v>
      </c>
      <c r="S16204">
        <v>0</v>
      </c>
      <c r="T16204">
        <v>1</v>
      </c>
      <c r="U16204">
        <v>0</v>
      </c>
      <c r="V16204">
        <v>1</v>
      </c>
      <c r="W16204">
        <v>0</v>
      </c>
      <c r="X16204">
        <v>1</v>
      </c>
      <c r="Y16204">
        <v>2</v>
      </c>
      <c r="Z16204">
        <v>-19.422248029999999</v>
      </c>
      <c r="AA16204">
        <v>-44.338702130000001</v>
      </c>
      <c r="AB16204" t="s">
        <v>77</v>
      </c>
      <c r="AC16204" t="s">
        <v>78</v>
      </c>
      <c r="AD16204" t="s">
        <v>79</v>
      </c>
    </row>
    <row r="16205" spans="1:30" x14ac:dyDescent="0.25">
      <c r="A16205">
        <v>494220</v>
      </c>
      <c r="B16205" s="1">
        <v>44916</v>
      </c>
      <c r="C16205" t="s">
        <v>416</v>
      </c>
      <c r="D16205" s="2">
        <v>0.5</v>
      </c>
      <c r="E16205" t="s">
        <v>91</v>
      </c>
      <c r="F16205">
        <v>470</v>
      </c>
      <c r="G16205">
        <v>49.5</v>
      </c>
      <c r="H16205" t="s">
        <v>1159</v>
      </c>
      <c r="I16205" t="s">
        <v>157</v>
      </c>
      <c r="J16205" t="s">
        <v>83</v>
      </c>
      <c r="K16205" t="s">
        <v>76</v>
      </c>
      <c r="L16205" t="s">
        <v>49</v>
      </c>
      <c r="M16205" t="s">
        <v>84</v>
      </c>
      <c r="N16205" t="s">
        <v>38</v>
      </c>
      <c r="O16205" t="s">
        <v>50</v>
      </c>
      <c r="P16205" t="s">
        <v>51</v>
      </c>
      <c r="Q16205" t="s">
        <v>41</v>
      </c>
      <c r="R16205">
        <v>1</v>
      </c>
      <c r="S16205">
        <v>0</v>
      </c>
      <c r="T16205">
        <v>0</v>
      </c>
      <c r="U16205">
        <v>0</v>
      </c>
      <c r="V16205">
        <v>1</v>
      </c>
      <c r="W16205">
        <v>0</v>
      </c>
      <c r="X16205">
        <v>0</v>
      </c>
      <c r="Y16205">
        <v>1</v>
      </c>
      <c r="Z16205">
        <v>-26.860662000000001</v>
      </c>
      <c r="AA16205">
        <v>-49.065159000000001</v>
      </c>
      <c r="AB16205" t="s">
        <v>94</v>
      </c>
      <c r="AC16205" t="s">
        <v>98</v>
      </c>
      <c r="AD16205" t="s">
        <v>406</v>
      </c>
    </row>
    <row r="16206" spans="1:30" x14ac:dyDescent="0.25">
      <c r="A16206">
        <v>494222</v>
      </c>
      <c r="B16206" s="1">
        <v>44916</v>
      </c>
      <c r="C16206" t="s">
        <v>416</v>
      </c>
      <c r="D16206" s="2">
        <v>0.32291666666666669</v>
      </c>
      <c r="E16206" t="s">
        <v>91</v>
      </c>
      <c r="F16206">
        <v>153</v>
      </c>
      <c r="G16206">
        <v>105.4</v>
      </c>
      <c r="H16206" t="s">
        <v>1262</v>
      </c>
      <c r="I16206" t="s">
        <v>295</v>
      </c>
      <c r="J16206" t="s">
        <v>296</v>
      </c>
      <c r="K16206" t="s">
        <v>76</v>
      </c>
      <c r="L16206" t="s">
        <v>49</v>
      </c>
      <c r="M16206" t="s">
        <v>37</v>
      </c>
      <c r="N16206" t="s">
        <v>169</v>
      </c>
      <c r="O16206" t="s">
        <v>39</v>
      </c>
      <c r="P16206" t="s">
        <v>51</v>
      </c>
      <c r="Q16206" t="s">
        <v>52</v>
      </c>
      <c r="R16206">
        <v>1</v>
      </c>
      <c r="S16206">
        <v>0</v>
      </c>
      <c r="T16206">
        <v>0</v>
      </c>
      <c r="U16206">
        <v>0</v>
      </c>
      <c r="V16206">
        <v>1</v>
      </c>
      <c r="W16206">
        <v>0</v>
      </c>
      <c r="X16206">
        <v>0</v>
      </c>
      <c r="Y16206">
        <v>1</v>
      </c>
      <c r="Z16206">
        <v>-27.2819</v>
      </c>
      <c r="AA16206">
        <v>-51.969428999999998</v>
      </c>
      <c r="AB16206" t="s">
        <v>94</v>
      </c>
      <c r="AC16206" t="s">
        <v>95</v>
      </c>
      <c r="AD16206" t="s">
        <v>922</v>
      </c>
    </row>
    <row r="16207" spans="1:30" x14ac:dyDescent="0.25">
      <c r="A16207">
        <v>494225</v>
      </c>
      <c r="B16207" s="1">
        <v>44916</v>
      </c>
      <c r="C16207" t="s">
        <v>416</v>
      </c>
      <c r="D16207" s="2">
        <v>0.54166666666666663</v>
      </c>
      <c r="E16207" t="s">
        <v>72</v>
      </c>
      <c r="F16207">
        <v>381</v>
      </c>
      <c r="G16207">
        <v>483</v>
      </c>
      <c r="H16207" t="s">
        <v>515</v>
      </c>
      <c r="I16207" t="s">
        <v>82</v>
      </c>
      <c r="J16207" t="s">
        <v>89</v>
      </c>
      <c r="K16207" t="s">
        <v>35</v>
      </c>
      <c r="L16207" t="s">
        <v>49</v>
      </c>
      <c r="M16207" t="s">
        <v>37</v>
      </c>
      <c r="N16207" t="s">
        <v>38</v>
      </c>
      <c r="O16207" t="s">
        <v>50</v>
      </c>
      <c r="P16207" t="s">
        <v>60</v>
      </c>
      <c r="Q16207" t="s">
        <v>41</v>
      </c>
      <c r="R16207">
        <v>2</v>
      </c>
      <c r="S16207">
        <v>0</v>
      </c>
      <c r="T16207">
        <v>1</v>
      </c>
      <c r="U16207">
        <v>0</v>
      </c>
      <c r="V16207">
        <v>1</v>
      </c>
      <c r="W16207">
        <v>0</v>
      </c>
      <c r="X16207">
        <v>1</v>
      </c>
      <c r="Y16207">
        <v>2</v>
      </c>
      <c r="Z16207">
        <v>-19.955944909999999</v>
      </c>
      <c r="AA16207">
        <v>-44.107216989999998</v>
      </c>
      <c r="AB16207" t="s">
        <v>77</v>
      </c>
      <c r="AC16207" t="s">
        <v>326</v>
      </c>
      <c r="AD16207" t="s">
        <v>327</v>
      </c>
    </row>
    <row r="16208" spans="1:30" x14ac:dyDescent="0.25">
      <c r="A16208">
        <v>494227</v>
      </c>
      <c r="B16208" s="1">
        <v>44916</v>
      </c>
      <c r="C16208" t="s">
        <v>416</v>
      </c>
      <c r="D16208" s="2">
        <v>0.5</v>
      </c>
      <c r="E16208" t="s">
        <v>104</v>
      </c>
      <c r="F16208">
        <v>163</v>
      </c>
      <c r="G16208">
        <v>114</v>
      </c>
      <c r="H16208" t="s">
        <v>823</v>
      </c>
      <c r="I16208" t="s">
        <v>1076</v>
      </c>
      <c r="J16208" t="s">
        <v>34</v>
      </c>
      <c r="K16208" t="s">
        <v>35</v>
      </c>
      <c r="L16208" t="s">
        <v>49</v>
      </c>
      <c r="M16208" t="s">
        <v>84</v>
      </c>
      <c r="N16208" t="s">
        <v>169</v>
      </c>
      <c r="O16208" t="s">
        <v>50</v>
      </c>
      <c r="P16208" t="s">
        <v>40</v>
      </c>
      <c r="Q16208" t="s">
        <v>52</v>
      </c>
      <c r="R16208">
        <v>2</v>
      </c>
      <c r="S16208">
        <v>0</v>
      </c>
      <c r="T16208">
        <v>1</v>
      </c>
      <c r="U16208">
        <v>0</v>
      </c>
      <c r="V16208">
        <v>1</v>
      </c>
      <c r="W16208">
        <v>0</v>
      </c>
      <c r="X16208">
        <v>1</v>
      </c>
      <c r="Y16208">
        <v>2</v>
      </c>
      <c r="Z16208">
        <v>-16.54595325</v>
      </c>
      <c r="AA16208">
        <v>-54.67086252</v>
      </c>
      <c r="AB16208" t="s">
        <v>107</v>
      </c>
      <c r="AC16208" t="s">
        <v>664</v>
      </c>
      <c r="AD16208" t="s">
        <v>665</v>
      </c>
    </row>
    <row r="16209" spans="1:30" x14ac:dyDescent="0.25">
      <c r="A16209">
        <v>494229</v>
      </c>
      <c r="B16209" s="1">
        <v>44916</v>
      </c>
      <c r="C16209" t="s">
        <v>416</v>
      </c>
      <c r="D16209" s="2">
        <v>0.5708333333333333</v>
      </c>
      <c r="E16209" t="s">
        <v>193</v>
      </c>
      <c r="F16209">
        <v>386</v>
      </c>
      <c r="G16209">
        <v>333</v>
      </c>
      <c r="H16209" t="s">
        <v>1592</v>
      </c>
      <c r="I16209" t="s">
        <v>157</v>
      </c>
      <c r="J16209" t="s">
        <v>47</v>
      </c>
      <c r="K16209" t="s">
        <v>35</v>
      </c>
      <c r="L16209" t="s">
        <v>49</v>
      </c>
      <c r="M16209" t="s">
        <v>37</v>
      </c>
      <c r="N16209" t="s">
        <v>59</v>
      </c>
      <c r="O16209" t="s">
        <v>39</v>
      </c>
      <c r="P16209" t="s">
        <v>60</v>
      </c>
      <c r="Q16209" t="s">
        <v>52</v>
      </c>
      <c r="R16209">
        <v>1</v>
      </c>
      <c r="S16209">
        <v>0</v>
      </c>
      <c r="T16209">
        <v>1</v>
      </c>
      <c r="U16209">
        <v>0</v>
      </c>
      <c r="V16209">
        <v>0</v>
      </c>
      <c r="W16209">
        <v>0</v>
      </c>
      <c r="X16209">
        <v>1</v>
      </c>
      <c r="Y16209">
        <v>1</v>
      </c>
      <c r="Z16209">
        <v>-29.371275000000001</v>
      </c>
      <c r="AA16209">
        <v>-52.061999999999998</v>
      </c>
      <c r="AB16209" t="s">
        <v>195</v>
      </c>
      <c r="AC16209" t="s">
        <v>359</v>
      </c>
      <c r="AD16209" t="s">
        <v>985</v>
      </c>
    </row>
    <row r="16210" spans="1:30" x14ac:dyDescent="0.25">
      <c r="A16210">
        <v>494231</v>
      </c>
      <c r="B16210" s="1">
        <v>44916</v>
      </c>
      <c r="C16210" t="s">
        <v>416</v>
      </c>
      <c r="D16210" s="2">
        <v>0.5</v>
      </c>
      <c r="E16210" t="s">
        <v>118</v>
      </c>
      <c r="F16210">
        <v>116</v>
      </c>
      <c r="G16210">
        <v>777.9</v>
      </c>
      <c r="H16210" t="s">
        <v>1486</v>
      </c>
      <c r="I16210" t="s">
        <v>93</v>
      </c>
      <c r="J16210" t="s">
        <v>209</v>
      </c>
      <c r="K16210" t="s">
        <v>35</v>
      </c>
      <c r="L16210" t="s">
        <v>49</v>
      </c>
      <c r="M16210" t="s">
        <v>84</v>
      </c>
      <c r="N16210" t="s">
        <v>38</v>
      </c>
      <c r="O16210" t="s">
        <v>39</v>
      </c>
      <c r="P16210" t="s">
        <v>40</v>
      </c>
      <c r="Q16210" t="s">
        <v>41</v>
      </c>
      <c r="R16210">
        <v>3</v>
      </c>
      <c r="S16210">
        <v>0</v>
      </c>
      <c r="T16210">
        <v>0</v>
      </c>
      <c r="U16210">
        <v>1</v>
      </c>
      <c r="V16210">
        <v>1</v>
      </c>
      <c r="W16210">
        <v>1</v>
      </c>
      <c r="X16210">
        <v>1</v>
      </c>
      <c r="Y16210">
        <v>2</v>
      </c>
      <c r="Z16210">
        <v>-14.607391</v>
      </c>
      <c r="AA16210">
        <v>-40.440866010000001</v>
      </c>
      <c r="AB16210" t="s">
        <v>121</v>
      </c>
      <c r="AC16210" t="s">
        <v>650</v>
      </c>
      <c r="AD16210" t="s">
        <v>651</v>
      </c>
    </row>
    <row r="16211" spans="1:30" x14ac:dyDescent="0.25">
      <c r="A16211">
        <v>494236</v>
      </c>
      <c r="B16211" s="1">
        <v>44916</v>
      </c>
      <c r="C16211" t="s">
        <v>416</v>
      </c>
      <c r="D16211" s="2">
        <v>0.3611111111111111</v>
      </c>
      <c r="E16211" t="s">
        <v>91</v>
      </c>
      <c r="F16211">
        <v>101</v>
      </c>
      <c r="G16211">
        <v>49</v>
      </c>
      <c r="H16211" t="s">
        <v>417</v>
      </c>
      <c r="I16211" t="s">
        <v>229</v>
      </c>
      <c r="J16211" t="s">
        <v>89</v>
      </c>
      <c r="K16211" t="s">
        <v>35</v>
      </c>
      <c r="L16211" t="s">
        <v>49</v>
      </c>
      <c r="M16211" t="s">
        <v>84</v>
      </c>
      <c r="N16211" t="s">
        <v>38</v>
      </c>
      <c r="O16211" t="s">
        <v>138</v>
      </c>
      <c r="P16211" t="s">
        <v>60</v>
      </c>
      <c r="Q16211" t="s">
        <v>52</v>
      </c>
      <c r="R16211">
        <v>2</v>
      </c>
      <c r="S16211">
        <v>0</v>
      </c>
      <c r="T16211">
        <v>1</v>
      </c>
      <c r="U16211">
        <v>0</v>
      </c>
      <c r="V16211">
        <v>1</v>
      </c>
      <c r="W16211">
        <v>0</v>
      </c>
      <c r="X16211">
        <v>1</v>
      </c>
      <c r="Y16211">
        <v>2</v>
      </c>
      <c r="Z16211">
        <v>-26.36479799</v>
      </c>
      <c r="AA16211">
        <v>-48.858787980000002</v>
      </c>
      <c r="AB16211" t="s">
        <v>94</v>
      </c>
      <c r="AC16211" t="s">
        <v>170</v>
      </c>
      <c r="AD16211" t="s">
        <v>418</v>
      </c>
    </row>
    <row r="16212" spans="1:30" x14ac:dyDescent="0.25">
      <c r="A16212">
        <v>494237</v>
      </c>
      <c r="B16212" s="1">
        <v>44916</v>
      </c>
      <c r="C16212" t="s">
        <v>416</v>
      </c>
      <c r="D16212" s="2">
        <v>0.41666666666666669</v>
      </c>
      <c r="E16212" t="s">
        <v>45</v>
      </c>
      <c r="F16212">
        <v>476</v>
      </c>
      <c r="G16212">
        <v>49</v>
      </c>
      <c r="H16212" t="s">
        <v>1786</v>
      </c>
      <c r="I16212" t="s">
        <v>220</v>
      </c>
      <c r="J16212" t="s">
        <v>67</v>
      </c>
      <c r="K16212" t="s">
        <v>35</v>
      </c>
      <c r="L16212" t="s">
        <v>49</v>
      </c>
      <c r="M16212" t="s">
        <v>84</v>
      </c>
      <c r="N16212" t="s">
        <v>68</v>
      </c>
      <c r="O16212" t="s">
        <v>39</v>
      </c>
      <c r="P16212" t="s">
        <v>51</v>
      </c>
      <c r="Q16212" t="s">
        <v>52</v>
      </c>
      <c r="R16212">
        <v>6</v>
      </c>
      <c r="S16212">
        <v>0</v>
      </c>
      <c r="T16212">
        <v>3</v>
      </c>
      <c r="U16212">
        <v>0</v>
      </c>
      <c r="V16212">
        <v>3</v>
      </c>
      <c r="W16212">
        <v>0</v>
      </c>
      <c r="X16212">
        <v>3</v>
      </c>
      <c r="Y16212">
        <v>2</v>
      </c>
      <c r="Z16212">
        <v>-24.929337</v>
      </c>
      <c r="AA16212">
        <v>-49.097168000000003</v>
      </c>
      <c r="AB16212" t="s">
        <v>53</v>
      </c>
      <c r="AC16212" t="s">
        <v>54</v>
      </c>
      <c r="AD16212" t="s">
        <v>773</v>
      </c>
    </row>
    <row r="16213" spans="1:30" x14ac:dyDescent="0.25">
      <c r="A16213">
        <v>494240</v>
      </c>
      <c r="B16213" s="1">
        <v>44916</v>
      </c>
      <c r="C16213" t="s">
        <v>416</v>
      </c>
      <c r="D16213" s="2">
        <v>0.59027777777777779</v>
      </c>
      <c r="E16213" t="s">
        <v>64</v>
      </c>
      <c r="F16213">
        <v>116</v>
      </c>
      <c r="G16213">
        <v>241</v>
      </c>
      <c r="H16213" t="s">
        <v>308</v>
      </c>
      <c r="I16213" t="s">
        <v>74</v>
      </c>
      <c r="J16213" t="s">
        <v>137</v>
      </c>
      <c r="K16213" t="s">
        <v>35</v>
      </c>
      <c r="L16213" t="s">
        <v>49</v>
      </c>
      <c r="M16213" t="s">
        <v>84</v>
      </c>
      <c r="N16213" t="s">
        <v>68</v>
      </c>
      <c r="O16213" t="s">
        <v>50</v>
      </c>
      <c r="P16213" t="s">
        <v>51</v>
      </c>
      <c r="Q16213" t="s">
        <v>52</v>
      </c>
      <c r="R16213">
        <v>3</v>
      </c>
      <c r="S16213">
        <v>0</v>
      </c>
      <c r="T16213">
        <v>0</v>
      </c>
      <c r="U16213">
        <v>1</v>
      </c>
      <c r="V16213">
        <v>1</v>
      </c>
      <c r="W16213">
        <v>1</v>
      </c>
      <c r="X16213">
        <v>1</v>
      </c>
      <c r="Y16213">
        <v>3</v>
      </c>
      <c r="Z16213">
        <v>-22.642421970000001</v>
      </c>
      <c r="AA16213">
        <v>-43.897660930000001</v>
      </c>
      <c r="AB16213" t="s">
        <v>69</v>
      </c>
      <c r="AC16213" t="s">
        <v>310</v>
      </c>
      <c r="AD16213" t="s">
        <v>311</v>
      </c>
    </row>
    <row r="16214" spans="1:30" x14ac:dyDescent="0.25">
      <c r="A16214">
        <v>494245</v>
      </c>
      <c r="B16214" s="1">
        <v>44916</v>
      </c>
      <c r="C16214" t="s">
        <v>416</v>
      </c>
      <c r="D16214" s="2">
        <v>0.56944444444444442</v>
      </c>
      <c r="E16214" t="s">
        <v>193</v>
      </c>
      <c r="F16214">
        <v>116</v>
      </c>
      <c r="G16214">
        <v>344</v>
      </c>
      <c r="H16214" t="s">
        <v>1700</v>
      </c>
      <c r="I16214" t="s">
        <v>147</v>
      </c>
      <c r="J16214" t="s">
        <v>34</v>
      </c>
      <c r="K16214" t="s">
        <v>48</v>
      </c>
      <c r="L16214" t="s">
        <v>49</v>
      </c>
      <c r="M16214" t="s">
        <v>84</v>
      </c>
      <c r="N16214" t="s">
        <v>59</v>
      </c>
      <c r="O16214" t="s">
        <v>50</v>
      </c>
      <c r="P16214" t="s">
        <v>51</v>
      </c>
      <c r="Q16214" t="s">
        <v>52</v>
      </c>
      <c r="R16214">
        <v>4</v>
      </c>
      <c r="S16214">
        <v>1</v>
      </c>
      <c r="T16214">
        <v>0</v>
      </c>
      <c r="U16214">
        <v>1</v>
      </c>
      <c r="V16214">
        <v>2</v>
      </c>
      <c r="W16214">
        <v>0</v>
      </c>
      <c r="X16214">
        <v>1</v>
      </c>
      <c r="Y16214">
        <v>3</v>
      </c>
      <c r="Z16214">
        <v>-30.490306010000001</v>
      </c>
      <c r="AA16214">
        <v>-51.489902540000003</v>
      </c>
      <c r="AB16214" t="s">
        <v>195</v>
      </c>
      <c r="AC16214" t="s">
        <v>196</v>
      </c>
      <c r="AD16214" t="s">
        <v>837</v>
      </c>
    </row>
    <row r="16215" spans="1:30" x14ac:dyDescent="0.25">
      <c r="A16215">
        <v>494248</v>
      </c>
      <c r="B16215" s="1">
        <v>44916</v>
      </c>
      <c r="C16215" t="s">
        <v>416</v>
      </c>
      <c r="D16215" s="2">
        <v>0.65625</v>
      </c>
      <c r="E16215" t="s">
        <v>100</v>
      </c>
      <c r="F16215">
        <v>116</v>
      </c>
      <c r="G16215">
        <v>37</v>
      </c>
      <c r="H16215" t="s">
        <v>2029</v>
      </c>
      <c r="I16215" t="s">
        <v>93</v>
      </c>
      <c r="J16215" t="s">
        <v>34</v>
      </c>
      <c r="K16215" t="s">
        <v>35</v>
      </c>
      <c r="L16215" t="s">
        <v>49</v>
      </c>
      <c r="M16215" t="s">
        <v>84</v>
      </c>
      <c r="N16215" t="s">
        <v>169</v>
      </c>
      <c r="O16215" t="s">
        <v>50</v>
      </c>
      <c r="P16215" t="s">
        <v>60</v>
      </c>
      <c r="Q16215" t="s">
        <v>52</v>
      </c>
      <c r="R16215">
        <v>2</v>
      </c>
      <c r="S16215">
        <v>0</v>
      </c>
      <c r="T16215">
        <v>1</v>
      </c>
      <c r="U16215">
        <v>0</v>
      </c>
      <c r="V16215">
        <v>1</v>
      </c>
      <c r="W16215">
        <v>0</v>
      </c>
      <c r="X16215">
        <v>1</v>
      </c>
      <c r="Y16215">
        <v>2</v>
      </c>
      <c r="Z16215">
        <v>-4.0712635600000002</v>
      </c>
      <c r="AA16215">
        <v>-38.501533270000003</v>
      </c>
      <c r="AB16215" t="s">
        <v>85</v>
      </c>
      <c r="AC16215" t="s">
        <v>428</v>
      </c>
      <c r="AD16215" t="s">
        <v>429</v>
      </c>
    </row>
    <row r="16216" spans="1:30" x14ac:dyDescent="0.25">
      <c r="A16216">
        <v>494249</v>
      </c>
      <c r="B16216" s="1">
        <v>44916</v>
      </c>
      <c r="C16216" t="s">
        <v>416</v>
      </c>
      <c r="D16216" s="2">
        <v>0.61458333333333337</v>
      </c>
      <c r="E16216" t="s">
        <v>118</v>
      </c>
      <c r="F16216">
        <v>101</v>
      </c>
      <c r="G16216">
        <v>158.19999999999999</v>
      </c>
      <c r="H16216" t="s">
        <v>559</v>
      </c>
      <c r="I16216" t="s">
        <v>66</v>
      </c>
      <c r="J16216" t="s">
        <v>34</v>
      </c>
      <c r="K16216" t="s">
        <v>35</v>
      </c>
      <c r="L16216" t="s">
        <v>49</v>
      </c>
      <c r="M16216" t="s">
        <v>37</v>
      </c>
      <c r="N16216" t="s">
        <v>59</v>
      </c>
      <c r="O16216" t="s">
        <v>50</v>
      </c>
      <c r="P16216" t="s">
        <v>60</v>
      </c>
      <c r="Q16216" t="s">
        <v>52</v>
      </c>
      <c r="R16216">
        <v>2</v>
      </c>
      <c r="S16216">
        <v>0</v>
      </c>
      <c r="T16216">
        <v>1</v>
      </c>
      <c r="U16216">
        <v>0</v>
      </c>
      <c r="V16216">
        <v>0</v>
      </c>
      <c r="W16216">
        <v>1</v>
      </c>
      <c r="X16216">
        <v>1</v>
      </c>
      <c r="Y16216">
        <v>2</v>
      </c>
      <c r="Z16216">
        <v>-12.38833956</v>
      </c>
      <c r="AA16216">
        <v>-38.73146603</v>
      </c>
      <c r="AB16216" t="s">
        <v>121</v>
      </c>
      <c r="AC16216" t="s">
        <v>122</v>
      </c>
      <c r="AD16216" t="s">
        <v>145</v>
      </c>
    </row>
    <row r="16217" spans="1:30" x14ac:dyDescent="0.25">
      <c r="A16217">
        <v>494252</v>
      </c>
      <c r="B16217" s="1">
        <v>44912</v>
      </c>
      <c r="C16217" t="s">
        <v>30</v>
      </c>
      <c r="D16217" s="2">
        <v>0.5</v>
      </c>
      <c r="E16217" t="s">
        <v>72</v>
      </c>
      <c r="F16217">
        <v>365</v>
      </c>
      <c r="G16217">
        <v>658</v>
      </c>
      <c r="H16217" t="s">
        <v>740</v>
      </c>
      <c r="I16217" t="s">
        <v>157</v>
      </c>
      <c r="J16217" t="s">
        <v>34</v>
      </c>
      <c r="K16217" t="s">
        <v>76</v>
      </c>
      <c r="L16217" t="s">
        <v>49</v>
      </c>
      <c r="M16217" t="s">
        <v>37</v>
      </c>
      <c r="N16217" t="s">
        <v>59</v>
      </c>
      <c r="O16217" t="s">
        <v>50</v>
      </c>
      <c r="P16217" t="s">
        <v>40</v>
      </c>
      <c r="Q16217" t="s">
        <v>52</v>
      </c>
      <c r="R16217">
        <v>2</v>
      </c>
      <c r="S16217">
        <v>0</v>
      </c>
      <c r="T16217">
        <v>0</v>
      </c>
      <c r="U16217">
        <v>0</v>
      </c>
      <c r="V16217">
        <v>2</v>
      </c>
      <c r="W16217">
        <v>0</v>
      </c>
      <c r="X16217">
        <v>0</v>
      </c>
      <c r="Y16217">
        <v>2</v>
      </c>
      <c r="Z16217">
        <v>-18.88840325</v>
      </c>
      <c r="AA16217">
        <v>-48.622833970000002</v>
      </c>
      <c r="AB16217" t="s">
        <v>77</v>
      </c>
      <c r="AC16217" t="s">
        <v>547</v>
      </c>
      <c r="AD16217" t="s">
        <v>741</v>
      </c>
    </row>
    <row r="16218" spans="1:30" x14ac:dyDescent="0.25">
      <c r="A16218">
        <v>494255</v>
      </c>
      <c r="B16218" s="1">
        <v>44916</v>
      </c>
      <c r="C16218" t="s">
        <v>416</v>
      </c>
      <c r="D16218" s="2">
        <v>0.66666666666666663</v>
      </c>
      <c r="E16218" t="s">
        <v>318</v>
      </c>
      <c r="F16218">
        <v>316</v>
      </c>
      <c r="G16218">
        <v>21</v>
      </c>
      <c r="H16218" t="s">
        <v>1883</v>
      </c>
      <c r="I16218" t="s">
        <v>66</v>
      </c>
      <c r="J16218" t="s">
        <v>89</v>
      </c>
      <c r="K16218" t="s">
        <v>35</v>
      </c>
      <c r="L16218" t="s">
        <v>49</v>
      </c>
      <c r="M16218" t="s">
        <v>84</v>
      </c>
      <c r="N16218" t="s">
        <v>59</v>
      </c>
      <c r="O16218" t="s">
        <v>50</v>
      </c>
      <c r="P16218" t="s">
        <v>40</v>
      </c>
      <c r="Q16218" t="s">
        <v>41</v>
      </c>
      <c r="R16218">
        <v>2</v>
      </c>
      <c r="S16218">
        <v>0</v>
      </c>
      <c r="T16218">
        <v>0</v>
      </c>
      <c r="U16218">
        <v>1</v>
      </c>
      <c r="V16218">
        <v>1</v>
      </c>
      <c r="W16218">
        <v>0</v>
      </c>
      <c r="X16218">
        <v>1</v>
      </c>
      <c r="Y16218">
        <v>2</v>
      </c>
      <c r="Z16218">
        <v>-1.3609713800000001</v>
      </c>
      <c r="AA16218">
        <v>-48.262415269999998</v>
      </c>
      <c r="AB16218" t="s">
        <v>320</v>
      </c>
      <c r="AC16218" t="s">
        <v>1236</v>
      </c>
      <c r="AD16218" t="s">
        <v>1237</v>
      </c>
    </row>
    <row r="16219" spans="1:30" x14ac:dyDescent="0.25">
      <c r="A16219">
        <v>494263</v>
      </c>
      <c r="B16219" s="1">
        <v>44916</v>
      </c>
      <c r="C16219" t="s">
        <v>416</v>
      </c>
      <c r="D16219" s="2">
        <v>0.70833333333333337</v>
      </c>
      <c r="E16219" t="s">
        <v>72</v>
      </c>
      <c r="F16219">
        <v>381</v>
      </c>
      <c r="G16219">
        <v>508</v>
      </c>
      <c r="H16219" t="s">
        <v>1539</v>
      </c>
      <c r="I16219" t="s">
        <v>93</v>
      </c>
      <c r="J16219" t="s">
        <v>34</v>
      </c>
      <c r="K16219" t="s">
        <v>35</v>
      </c>
      <c r="L16219" t="s">
        <v>49</v>
      </c>
      <c r="M16219" t="s">
        <v>37</v>
      </c>
      <c r="N16219" t="s">
        <v>59</v>
      </c>
      <c r="O16219" t="s">
        <v>138</v>
      </c>
      <c r="P16219" t="s">
        <v>40</v>
      </c>
      <c r="Q16219" t="s">
        <v>41</v>
      </c>
      <c r="R16219">
        <v>3</v>
      </c>
      <c r="S16219">
        <v>0</v>
      </c>
      <c r="T16219">
        <v>1</v>
      </c>
      <c r="U16219">
        <v>0</v>
      </c>
      <c r="V16219">
        <v>2</v>
      </c>
      <c r="W16219">
        <v>0</v>
      </c>
      <c r="X16219">
        <v>1</v>
      </c>
      <c r="Y16219">
        <v>3</v>
      </c>
      <c r="Z16219">
        <v>-20.062776979999999</v>
      </c>
      <c r="AA16219">
        <v>-44.293290020000001</v>
      </c>
      <c r="AB16219" t="s">
        <v>77</v>
      </c>
      <c r="AC16219" t="s">
        <v>326</v>
      </c>
      <c r="AD16219" t="s">
        <v>327</v>
      </c>
    </row>
    <row r="16220" spans="1:30" x14ac:dyDescent="0.25">
      <c r="A16220">
        <v>494265</v>
      </c>
      <c r="B16220" s="1">
        <v>44916</v>
      </c>
      <c r="C16220" t="s">
        <v>416</v>
      </c>
      <c r="D16220" s="2">
        <v>0.64583333333333337</v>
      </c>
      <c r="E16220" t="s">
        <v>110</v>
      </c>
      <c r="F16220">
        <v>232</v>
      </c>
      <c r="G16220">
        <v>449.5</v>
      </c>
      <c r="H16220" t="s">
        <v>1947</v>
      </c>
      <c r="I16220" t="s">
        <v>309</v>
      </c>
      <c r="J16220" t="s">
        <v>75</v>
      </c>
      <c r="K16220" t="s">
        <v>76</v>
      </c>
      <c r="L16220" t="s">
        <v>49</v>
      </c>
      <c r="M16220" t="s">
        <v>37</v>
      </c>
      <c r="N16220" t="s">
        <v>59</v>
      </c>
      <c r="O16220" t="s">
        <v>39</v>
      </c>
      <c r="P16220" t="s">
        <v>40</v>
      </c>
      <c r="Q16220" t="s">
        <v>52</v>
      </c>
      <c r="R16220">
        <v>1</v>
      </c>
      <c r="S16220">
        <v>0</v>
      </c>
      <c r="T16220">
        <v>0</v>
      </c>
      <c r="U16220">
        <v>0</v>
      </c>
      <c r="V16220">
        <v>1</v>
      </c>
      <c r="W16220">
        <v>0</v>
      </c>
      <c r="X16220">
        <v>0</v>
      </c>
      <c r="Y16220">
        <v>1</v>
      </c>
      <c r="Z16220">
        <v>-7.9862948200000003</v>
      </c>
      <c r="AA16220">
        <v>-38.627481580000001</v>
      </c>
      <c r="AB16220" t="s">
        <v>237</v>
      </c>
      <c r="AC16220" t="s">
        <v>1463</v>
      </c>
      <c r="AD16220" t="s">
        <v>1464</v>
      </c>
    </row>
    <row r="16221" spans="1:30" x14ac:dyDescent="0.25">
      <c r="A16221">
        <v>494266</v>
      </c>
      <c r="B16221" s="1">
        <v>44916</v>
      </c>
      <c r="C16221" t="s">
        <v>416</v>
      </c>
      <c r="D16221" s="2">
        <v>0.73958333333333337</v>
      </c>
      <c r="E16221" t="s">
        <v>193</v>
      </c>
      <c r="F16221">
        <v>471</v>
      </c>
      <c r="G16221">
        <v>174.6</v>
      </c>
      <c r="H16221" t="s">
        <v>727</v>
      </c>
      <c r="I16221" t="s">
        <v>2550</v>
      </c>
      <c r="J16221" t="s">
        <v>137</v>
      </c>
      <c r="K16221" t="s">
        <v>35</v>
      </c>
      <c r="L16221" t="s">
        <v>49</v>
      </c>
      <c r="M16221" t="s">
        <v>37</v>
      </c>
      <c r="N16221" t="s">
        <v>169</v>
      </c>
      <c r="O16221" t="s">
        <v>50</v>
      </c>
      <c r="P16221" t="s">
        <v>173</v>
      </c>
      <c r="Q16221" t="s">
        <v>41</v>
      </c>
      <c r="R16221">
        <v>2</v>
      </c>
      <c r="S16221">
        <v>0</v>
      </c>
      <c r="T16221">
        <v>1</v>
      </c>
      <c r="U16221">
        <v>0</v>
      </c>
      <c r="V16221">
        <v>1</v>
      </c>
      <c r="W16221">
        <v>0</v>
      </c>
      <c r="X16221">
        <v>1</v>
      </c>
      <c r="Y16221">
        <v>2</v>
      </c>
      <c r="Z16221">
        <v>-29.986643529999998</v>
      </c>
      <c r="AA16221">
        <v>-52.368333939999999</v>
      </c>
      <c r="AB16221" t="s">
        <v>195</v>
      </c>
      <c r="AC16221" t="s">
        <v>196</v>
      </c>
      <c r="AD16221" t="s">
        <v>281</v>
      </c>
    </row>
    <row r="16222" spans="1:30" x14ac:dyDescent="0.25">
      <c r="A16222">
        <v>494269</v>
      </c>
      <c r="B16222" s="1">
        <v>44916</v>
      </c>
      <c r="C16222" t="s">
        <v>416</v>
      </c>
      <c r="D16222" s="2">
        <v>0.76597222222222228</v>
      </c>
      <c r="E16222" t="s">
        <v>100</v>
      </c>
      <c r="F16222">
        <v>222</v>
      </c>
      <c r="G16222">
        <v>244</v>
      </c>
      <c r="H16222" t="s">
        <v>2007</v>
      </c>
      <c r="I16222" t="s">
        <v>2551</v>
      </c>
      <c r="J16222" t="s">
        <v>34</v>
      </c>
      <c r="K16222" t="s">
        <v>35</v>
      </c>
      <c r="L16222" t="s">
        <v>36</v>
      </c>
      <c r="M16222" t="s">
        <v>84</v>
      </c>
      <c r="N16222" t="s">
        <v>38</v>
      </c>
      <c r="O16222" t="s">
        <v>39</v>
      </c>
      <c r="P16222" t="s">
        <v>40</v>
      </c>
      <c r="Q16222" t="s">
        <v>52</v>
      </c>
      <c r="R16222">
        <v>6</v>
      </c>
      <c r="S16222">
        <v>0</v>
      </c>
      <c r="T16222">
        <v>1</v>
      </c>
      <c r="U16222">
        <v>0</v>
      </c>
      <c r="V16222">
        <v>5</v>
      </c>
      <c r="W16222">
        <v>0</v>
      </c>
      <c r="X16222">
        <v>1</v>
      </c>
      <c r="Y16222">
        <v>3</v>
      </c>
      <c r="Z16222">
        <v>-3.7491620700000001</v>
      </c>
      <c r="AA16222">
        <v>-40.50785595</v>
      </c>
      <c r="AB16222" t="s">
        <v>85</v>
      </c>
      <c r="AC16222" t="s">
        <v>790</v>
      </c>
      <c r="AD16222" t="s">
        <v>1253</v>
      </c>
    </row>
    <row r="16223" spans="1:30" x14ac:dyDescent="0.25">
      <c r="A16223">
        <v>494275</v>
      </c>
      <c r="B16223" s="1">
        <v>44916</v>
      </c>
      <c r="C16223" t="s">
        <v>416</v>
      </c>
      <c r="D16223" s="2">
        <v>0.72916666666666663</v>
      </c>
      <c r="E16223" t="s">
        <v>45</v>
      </c>
      <c r="F16223">
        <v>116</v>
      </c>
      <c r="G16223">
        <v>42</v>
      </c>
      <c r="H16223" t="s">
        <v>46</v>
      </c>
      <c r="I16223" t="s">
        <v>125</v>
      </c>
      <c r="J16223" t="s">
        <v>89</v>
      </c>
      <c r="K16223" t="s">
        <v>35</v>
      </c>
      <c r="L16223" t="s">
        <v>126</v>
      </c>
      <c r="M16223" t="s">
        <v>84</v>
      </c>
      <c r="N16223" t="s">
        <v>68</v>
      </c>
      <c r="O16223" t="s">
        <v>50</v>
      </c>
      <c r="P16223" t="s">
        <v>40</v>
      </c>
      <c r="Q16223" t="s">
        <v>52</v>
      </c>
      <c r="R16223">
        <v>4</v>
      </c>
      <c r="S16223">
        <v>0</v>
      </c>
      <c r="T16223">
        <v>1</v>
      </c>
      <c r="U16223">
        <v>0</v>
      </c>
      <c r="V16223">
        <v>3</v>
      </c>
      <c r="W16223">
        <v>0</v>
      </c>
      <c r="X16223">
        <v>1</v>
      </c>
      <c r="Y16223">
        <v>2</v>
      </c>
      <c r="Z16223">
        <v>-25.176116969999999</v>
      </c>
      <c r="AA16223">
        <v>-48.874256000000003</v>
      </c>
      <c r="AB16223" t="s">
        <v>53</v>
      </c>
      <c r="AC16223" t="s">
        <v>54</v>
      </c>
      <c r="AD16223" t="s">
        <v>55</v>
      </c>
    </row>
    <row r="16224" spans="1:30" x14ac:dyDescent="0.25">
      <c r="A16224">
        <v>494278</v>
      </c>
      <c r="B16224" s="1">
        <v>44916</v>
      </c>
      <c r="C16224" t="s">
        <v>416</v>
      </c>
      <c r="D16224" s="2">
        <v>0.62847222222222221</v>
      </c>
      <c r="E16224" t="s">
        <v>430</v>
      </c>
      <c r="F16224">
        <v>235</v>
      </c>
      <c r="G16224">
        <v>18.3</v>
      </c>
      <c r="H16224" t="s">
        <v>668</v>
      </c>
      <c r="I16224" t="s">
        <v>93</v>
      </c>
      <c r="J16224" t="s">
        <v>34</v>
      </c>
      <c r="K16224" t="s">
        <v>35</v>
      </c>
      <c r="L16224" t="s">
        <v>49</v>
      </c>
      <c r="M16224" t="s">
        <v>37</v>
      </c>
      <c r="N16224" t="s">
        <v>59</v>
      </c>
      <c r="O16224" t="s">
        <v>39</v>
      </c>
      <c r="P16224" t="s">
        <v>60</v>
      </c>
      <c r="Q16224" t="s">
        <v>52</v>
      </c>
      <c r="R16224">
        <v>2</v>
      </c>
      <c r="S16224">
        <v>0</v>
      </c>
      <c r="T16224">
        <v>1</v>
      </c>
      <c r="U16224">
        <v>0</v>
      </c>
      <c r="V16224">
        <v>1</v>
      </c>
      <c r="W16224">
        <v>0</v>
      </c>
      <c r="X16224">
        <v>1</v>
      </c>
      <c r="Y16224">
        <v>2</v>
      </c>
      <c r="Z16224">
        <v>-10.846076999999999</v>
      </c>
      <c r="AA16224">
        <v>-37.209403999999999</v>
      </c>
      <c r="AB16224" t="s">
        <v>351</v>
      </c>
      <c r="AC16224" t="s">
        <v>484</v>
      </c>
      <c r="AD16224" t="s">
        <v>1458</v>
      </c>
    </row>
    <row r="16225" spans="1:30" x14ac:dyDescent="0.25">
      <c r="A16225">
        <v>494280</v>
      </c>
      <c r="B16225" s="1">
        <v>44871</v>
      </c>
      <c r="C16225" t="s">
        <v>142</v>
      </c>
      <c r="D16225" s="2">
        <v>0.14583333333333334</v>
      </c>
      <c r="E16225" t="s">
        <v>72</v>
      </c>
      <c r="F16225">
        <v>365</v>
      </c>
      <c r="G16225">
        <v>251.3</v>
      </c>
      <c r="H16225" t="s">
        <v>494</v>
      </c>
      <c r="I16225" t="s">
        <v>93</v>
      </c>
      <c r="J16225" t="s">
        <v>75</v>
      </c>
      <c r="K16225" t="s">
        <v>48</v>
      </c>
      <c r="L16225" t="s">
        <v>36</v>
      </c>
      <c r="M16225" t="s">
        <v>84</v>
      </c>
      <c r="N16225" t="s">
        <v>59</v>
      </c>
      <c r="O16225" t="s">
        <v>39</v>
      </c>
      <c r="P16225" t="s">
        <v>40</v>
      </c>
      <c r="Q16225" t="s">
        <v>52</v>
      </c>
      <c r="R16225">
        <v>1</v>
      </c>
      <c r="S16225">
        <v>1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1</v>
      </c>
      <c r="Z16225">
        <v>-17.828896060000002</v>
      </c>
      <c r="AA16225">
        <v>-45.451136810000001</v>
      </c>
      <c r="AB16225" t="s">
        <v>77</v>
      </c>
      <c r="AC16225" t="s">
        <v>252</v>
      </c>
      <c r="AD16225" t="s">
        <v>253</v>
      </c>
    </row>
    <row r="16226" spans="1:30" x14ac:dyDescent="0.25">
      <c r="A16226">
        <v>494282</v>
      </c>
      <c r="B16226" s="1">
        <v>44916</v>
      </c>
      <c r="C16226" t="s">
        <v>416</v>
      </c>
      <c r="D16226" s="2">
        <v>0.625</v>
      </c>
      <c r="E16226" t="s">
        <v>72</v>
      </c>
      <c r="F16226">
        <v>116</v>
      </c>
      <c r="G16226">
        <v>209</v>
      </c>
      <c r="H16226" t="s">
        <v>1314</v>
      </c>
      <c r="I16226" t="s">
        <v>66</v>
      </c>
      <c r="J16226" t="s">
        <v>47</v>
      </c>
      <c r="K16226" t="s">
        <v>35</v>
      </c>
      <c r="L16226" t="s">
        <v>49</v>
      </c>
      <c r="M16226" t="s">
        <v>84</v>
      </c>
      <c r="N16226" t="s">
        <v>68</v>
      </c>
      <c r="O16226" t="s">
        <v>39</v>
      </c>
      <c r="P16226" t="s">
        <v>60</v>
      </c>
      <c r="Q16226" t="s">
        <v>52</v>
      </c>
      <c r="R16226">
        <v>1</v>
      </c>
      <c r="S16226">
        <v>0</v>
      </c>
      <c r="T16226">
        <v>1</v>
      </c>
      <c r="U16226">
        <v>0</v>
      </c>
      <c r="V16226">
        <v>0</v>
      </c>
      <c r="W16226">
        <v>0</v>
      </c>
      <c r="X16226">
        <v>1</v>
      </c>
      <c r="Y16226">
        <v>1</v>
      </c>
      <c r="Z16226">
        <v>-17.315841030000001</v>
      </c>
      <c r="AA16226">
        <v>-41.52356589</v>
      </c>
      <c r="AB16226" t="s">
        <v>77</v>
      </c>
      <c r="AC16226" t="s">
        <v>671</v>
      </c>
      <c r="AD16226" t="s">
        <v>672</v>
      </c>
    </row>
    <row r="16227" spans="1:30" x14ac:dyDescent="0.25">
      <c r="A16227">
        <v>494297</v>
      </c>
      <c r="B16227" s="1">
        <v>44916</v>
      </c>
      <c r="C16227" t="s">
        <v>416</v>
      </c>
      <c r="D16227" s="2">
        <v>0.84722222222222221</v>
      </c>
      <c r="E16227" t="s">
        <v>64</v>
      </c>
      <c r="F16227">
        <v>101</v>
      </c>
      <c r="G16227">
        <v>71</v>
      </c>
      <c r="H16227" t="s">
        <v>501</v>
      </c>
      <c r="I16227" t="s">
        <v>2550</v>
      </c>
      <c r="J16227" t="s">
        <v>137</v>
      </c>
      <c r="K16227" t="s">
        <v>35</v>
      </c>
      <c r="L16227" t="s">
        <v>36</v>
      </c>
      <c r="M16227" t="s">
        <v>84</v>
      </c>
      <c r="N16227" t="s">
        <v>38</v>
      </c>
      <c r="O16227" t="s">
        <v>39</v>
      </c>
      <c r="P16227" t="s">
        <v>40</v>
      </c>
      <c r="Q16227" t="s">
        <v>41</v>
      </c>
      <c r="R16227">
        <v>4</v>
      </c>
      <c r="S16227">
        <v>0</v>
      </c>
      <c r="T16227">
        <v>3</v>
      </c>
      <c r="U16227">
        <v>0</v>
      </c>
      <c r="V16227">
        <v>1</v>
      </c>
      <c r="W16227">
        <v>0</v>
      </c>
      <c r="X16227">
        <v>3</v>
      </c>
      <c r="Y16227">
        <v>2</v>
      </c>
      <c r="Z16227">
        <v>-21.786567000000002</v>
      </c>
      <c r="AA16227">
        <v>-41.38279</v>
      </c>
      <c r="AB16227" t="s">
        <v>69</v>
      </c>
      <c r="AC16227" t="s">
        <v>502</v>
      </c>
      <c r="AD16227" t="s">
        <v>739</v>
      </c>
    </row>
    <row r="16228" spans="1:30" x14ac:dyDescent="0.25">
      <c r="A16228">
        <v>494300</v>
      </c>
      <c r="B16228" s="1">
        <v>44916</v>
      </c>
      <c r="C16228" t="s">
        <v>416</v>
      </c>
      <c r="D16228" s="2">
        <v>0.79166666666666663</v>
      </c>
      <c r="E16228" t="s">
        <v>91</v>
      </c>
      <c r="F16228">
        <v>282</v>
      </c>
      <c r="G16228">
        <v>19</v>
      </c>
      <c r="H16228" t="s">
        <v>260</v>
      </c>
      <c r="I16228" t="s">
        <v>93</v>
      </c>
      <c r="J16228" t="s">
        <v>106</v>
      </c>
      <c r="K16228" t="s">
        <v>35</v>
      </c>
      <c r="L16228" t="s">
        <v>126</v>
      </c>
      <c r="M16228" t="s">
        <v>37</v>
      </c>
      <c r="N16228" t="s">
        <v>127</v>
      </c>
      <c r="O16228" t="s">
        <v>39</v>
      </c>
      <c r="P16228" t="s">
        <v>40</v>
      </c>
      <c r="Q16228" t="s">
        <v>52</v>
      </c>
      <c r="R16228">
        <v>7</v>
      </c>
      <c r="S16228">
        <v>0</v>
      </c>
      <c r="T16228">
        <v>2</v>
      </c>
      <c r="U16228">
        <v>0</v>
      </c>
      <c r="V16228">
        <v>5</v>
      </c>
      <c r="W16228">
        <v>0</v>
      </c>
      <c r="X16228">
        <v>2</v>
      </c>
      <c r="Y16228">
        <v>3</v>
      </c>
      <c r="Z16228">
        <v>-27.679528229999999</v>
      </c>
      <c r="AA16228">
        <v>-48.703165050000003</v>
      </c>
      <c r="AB16228" t="s">
        <v>94</v>
      </c>
      <c r="AC16228" t="s">
        <v>262</v>
      </c>
      <c r="AD16228" t="s">
        <v>263</v>
      </c>
    </row>
    <row r="16229" spans="1:30" x14ac:dyDescent="0.25">
      <c r="A16229">
        <v>494303</v>
      </c>
      <c r="B16229" s="1">
        <v>44916</v>
      </c>
      <c r="C16229" t="s">
        <v>416</v>
      </c>
      <c r="D16229" s="2">
        <v>0.82291666666666663</v>
      </c>
      <c r="E16229" t="s">
        <v>64</v>
      </c>
      <c r="F16229">
        <v>493</v>
      </c>
      <c r="G16229">
        <v>19</v>
      </c>
      <c r="H16229" t="s">
        <v>1037</v>
      </c>
      <c r="I16229" t="s">
        <v>2551</v>
      </c>
      <c r="J16229" t="s">
        <v>34</v>
      </c>
      <c r="K16229" t="s">
        <v>76</v>
      </c>
      <c r="L16229" t="s">
        <v>36</v>
      </c>
      <c r="M16229" t="s">
        <v>37</v>
      </c>
      <c r="N16229" t="s">
        <v>68</v>
      </c>
      <c r="O16229" t="s">
        <v>39</v>
      </c>
      <c r="P16229" t="s">
        <v>40</v>
      </c>
      <c r="Q16229" t="s">
        <v>41</v>
      </c>
      <c r="R16229">
        <v>2</v>
      </c>
      <c r="S16229">
        <v>0</v>
      </c>
      <c r="T16229">
        <v>0</v>
      </c>
      <c r="U16229">
        <v>0</v>
      </c>
      <c r="V16229">
        <v>2</v>
      </c>
      <c r="W16229">
        <v>0</v>
      </c>
      <c r="X16229">
        <v>0</v>
      </c>
      <c r="Y16229">
        <v>2</v>
      </c>
      <c r="Z16229">
        <v>-22.666384799999999</v>
      </c>
      <c r="AA16229">
        <v>-43.027702480000002</v>
      </c>
      <c r="AB16229" t="s">
        <v>69</v>
      </c>
      <c r="AC16229" t="s">
        <v>491</v>
      </c>
      <c r="AD16229" t="s">
        <v>1028</v>
      </c>
    </row>
    <row r="16230" spans="1:30" x14ac:dyDescent="0.25">
      <c r="A16230">
        <v>494305</v>
      </c>
      <c r="B16230" s="1">
        <v>44916</v>
      </c>
      <c r="C16230" t="s">
        <v>416</v>
      </c>
      <c r="D16230" s="2">
        <v>0.8125</v>
      </c>
      <c r="E16230" t="s">
        <v>135</v>
      </c>
      <c r="F16230">
        <v>153</v>
      </c>
      <c r="G16230">
        <v>73</v>
      </c>
      <c r="H16230" t="s">
        <v>611</v>
      </c>
      <c r="I16230" t="s">
        <v>157</v>
      </c>
      <c r="J16230" t="s">
        <v>47</v>
      </c>
      <c r="K16230" t="s">
        <v>35</v>
      </c>
      <c r="L16230" t="s">
        <v>36</v>
      </c>
      <c r="M16230" t="s">
        <v>37</v>
      </c>
      <c r="N16230" t="s">
        <v>59</v>
      </c>
      <c r="O16230" t="s">
        <v>50</v>
      </c>
      <c r="P16230" t="s">
        <v>427</v>
      </c>
      <c r="Q16230" t="s">
        <v>52</v>
      </c>
      <c r="R16230">
        <v>3</v>
      </c>
      <c r="S16230">
        <v>0</v>
      </c>
      <c r="T16230">
        <v>1</v>
      </c>
      <c r="U16230">
        <v>0</v>
      </c>
      <c r="V16230">
        <v>2</v>
      </c>
      <c r="W16230">
        <v>0</v>
      </c>
      <c r="X16230">
        <v>1</v>
      </c>
      <c r="Y16230">
        <v>1</v>
      </c>
      <c r="Z16230">
        <v>-20.876272060000002</v>
      </c>
      <c r="AA16230">
        <v>-49.420046919999997</v>
      </c>
      <c r="AB16230" t="s">
        <v>139</v>
      </c>
      <c r="AC16230" t="s">
        <v>612</v>
      </c>
      <c r="AD16230" t="s">
        <v>613</v>
      </c>
    </row>
    <row r="16231" spans="1:30" x14ac:dyDescent="0.25">
      <c r="A16231">
        <v>494307</v>
      </c>
      <c r="B16231" s="1">
        <v>44916</v>
      </c>
      <c r="C16231" t="s">
        <v>416</v>
      </c>
      <c r="D16231" s="2">
        <v>0.30555555555555558</v>
      </c>
      <c r="E16231" t="s">
        <v>599</v>
      </c>
      <c r="F16231">
        <v>153</v>
      </c>
      <c r="G16231">
        <v>360</v>
      </c>
      <c r="H16231" t="s">
        <v>600</v>
      </c>
      <c r="I16231" t="s">
        <v>2550</v>
      </c>
      <c r="J16231" t="s">
        <v>137</v>
      </c>
      <c r="K16231" t="s">
        <v>35</v>
      </c>
      <c r="L16231" t="s">
        <v>49</v>
      </c>
      <c r="M16231" t="s">
        <v>37</v>
      </c>
      <c r="N16231" t="s">
        <v>59</v>
      </c>
      <c r="O16231" t="s">
        <v>39</v>
      </c>
      <c r="P16231" t="s">
        <v>40</v>
      </c>
      <c r="Q16231" t="s">
        <v>41</v>
      </c>
      <c r="R16231">
        <v>2</v>
      </c>
      <c r="S16231">
        <v>0</v>
      </c>
      <c r="T16231">
        <v>1</v>
      </c>
      <c r="U16231">
        <v>0</v>
      </c>
      <c r="V16231">
        <v>1</v>
      </c>
      <c r="W16231">
        <v>0</v>
      </c>
      <c r="X16231">
        <v>1</v>
      </c>
      <c r="Y16231">
        <v>2</v>
      </c>
      <c r="Z16231">
        <v>-9.0642672300000005</v>
      </c>
      <c r="AA16231">
        <v>-48.520250969999999</v>
      </c>
      <c r="AB16231" t="s">
        <v>601</v>
      </c>
      <c r="AC16231" t="s">
        <v>602</v>
      </c>
      <c r="AD16231" t="s">
        <v>603</v>
      </c>
    </row>
    <row r="16232" spans="1:30" x14ac:dyDescent="0.25">
      <c r="A16232">
        <v>494312</v>
      </c>
      <c r="B16232" s="1">
        <v>44916</v>
      </c>
      <c r="C16232" t="s">
        <v>416</v>
      </c>
      <c r="D16232" s="2">
        <v>0.83333333333333337</v>
      </c>
      <c r="E16232" t="s">
        <v>104</v>
      </c>
      <c r="F16232">
        <v>364</v>
      </c>
      <c r="G16232">
        <v>261</v>
      </c>
      <c r="H16232" t="s">
        <v>663</v>
      </c>
      <c r="I16232" t="s">
        <v>66</v>
      </c>
      <c r="J16232" t="s">
        <v>89</v>
      </c>
      <c r="K16232" t="s">
        <v>35</v>
      </c>
      <c r="L16232" t="s">
        <v>36</v>
      </c>
      <c r="M16232" t="s">
        <v>37</v>
      </c>
      <c r="N16232" t="s">
        <v>38</v>
      </c>
      <c r="O16232" t="s">
        <v>50</v>
      </c>
      <c r="P16232" t="s">
        <v>60</v>
      </c>
      <c r="Q16232" t="s">
        <v>52</v>
      </c>
      <c r="R16232">
        <v>4</v>
      </c>
      <c r="S16232">
        <v>0</v>
      </c>
      <c r="T16232">
        <v>2</v>
      </c>
      <c r="U16232">
        <v>0</v>
      </c>
      <c r="V16232">
        <v>1</v>
      </c>
      <c r="W16232">
        <v>1</v>
      </c>
      <c r="X16232">
        <v>2</v>
      </c>
      <c r="Y16232">
        <v>2</v>
      </c>
      <c r="Z16232">
        <v>-16.030404099999998</v>
      </c>
      <c r="AA16232">
        <v>-54.887983650000002</v>
      </c>
      <c r="AB16232" t="s">
        <v>107</v>
      </c>
      <c r="AC16232" t="s">
        <v>664</v>
      </c>
      <c r="AD16232" t="s">
        <v>665</v>
      </c>
    </row>
    <row r="16233" spans="1:30" x14ac:dyDescent="0.25">
      <c r="A16233">
        <v>494317</v>
      </c>
      <c r="B16233" s="1">
        <v>44916</v>
      </c>
      <c r="C16233" t="s">
        <v>416</v>
      </c>
      <c r="D16233" s="2">
        <v>0.84722222222222221</v>
      </c>
      <c r="E16233" t="s">
        <v>72</v>
      </c>
      <c r="F16233">
        <v>40</v>
      </c>
      <c r="G16233">
        <v>459.9</v>
      </c>
      <c r="H16233" t="s">
        <v>886</v>
      </c>
      <c r="I16233" t="s">
        <v>295</v>
      </c>
      <c r="J16233" t="s">
        <v>47</v>
      </c>
      <c r="K16233" t="s">
        <v>35</v>
      </c>
      <c r="L16233" t="s">
        <v>36</v>
      </c>
      <c r="M16233" t="s">
        <v>84</v>
      </c>
      <c r="N16233" t="s">
        <v>38</v>
      </c>
      <c r="O16233" t="s">
        <v>50</v>
      </c>
      <c r="P16233" t="s">
        <v>60</v>
      </c>
      <c r="Q16233" t="s">
        <v>52</v>
      </c>
      <c r="R16233">
        <v>1</v>
      </c>
      <c r="S16233">
        <v>0</v>
      </c>
      <c r="T16233">
        <v>1</v>
      </c>
      <c r="U16233">
        <v>0</v>
      </c>
      <c r="V16233">
        <v>0</v>
      </c>
      <c r="W16233">
        <v>0</v>
      </c>
      <c r="X16233">
        <v>1</v>
      </c>
      <c r="Y16233">
        <v>1</v>
      </c>
      <c r="Z16233">
        <v>-19.388919000000001</v>
      </c>
      <c r="AA16233">
        <v>-44.335456999999998</v>
      </c>
      <c r="AB16233" t="s">
        <v>77</v>
      </c>
      <c r="AC16233" t="s">
        <v>78</v>
      </c>
      <c r="AD16233" t="s">
        <v>79</v>
      </c>
    </row>
    <row r="16234" spans="1:30" x14ac:dyDescent="0.25">
      <c r="A16234">
        <v>494322</v>
      </c>
      <c r="B16234" s="1">
        <v>44916</v>
      </c>
      <c r="C16234" t="s">
        <v>416</v>
      </c>
      <c r="D16234" s="2">
        <v>0.61805555555555558</v>
      </c>
      <c r="E16234" t="s">
        <v>91</v>
      </c>
      <c r="F16234">
        <v>101</v>
      </c>
      <c r="G16234">
        <v>75</v>
      </c>
      <c r="H16234" t="s">
        <v>610</v>
      </c>
      <c r="I16234" t="s">
        <v>33</v>
      </c>
      <c r="J16234" t="s">
        <v>89</v>
      </c>
      <c r="K16234" t="s">
        <v>76</v>
      </c>
      <c r="L16234" t="s">
        <v>49</v>
      </c>
      <c r="M16234" t="s">
        <v>37</v>
      </c>
      <c r="N16234" t="s">
        <v>59</v>
      </c>
      <c r="O16234" t="s">
        <v>50</v>
      </c>
      <c r="P16234" t="s">
        <v>40</v>
      </c>
      <c r="Q16234" t="s">
        <v>52</v>
      </c>
      <c r="R16234">
        <v>2</v>
      </c>
      <c r="S16234">
        <v>0</v>
      </c>
      <c r="T16234">
        <v>0</v>
      </c>
      <c r="U16234">
        <v>0</v>
      </c>
      <c r="V16234">
        <v>2</v>
      </c>
      <c r="W16234">
        <v>0</v>
      </c>
      <c r="X16234">
        <v>0</v>
      </c>
      <c r="Y16234">
        <v>2</v>
      </c>
      <c r="Z16234">
        <v>-26.551971699999999</v>
      </c>
      <c r="AA16234">
        <v>-48.716883240000001</v>
      </c>
      <c r="AB16234" t="s">
        <v>94</v>
      </c>
      <c r="AC16234" t="s">
        <v>170</v>
      </c>
      <c r="AD16234" t="s">
        <v>171</v>
      </c>
    </row>
    <row r="16235" spans="1:30" x14ac:dyDescent="0.25">
      <c r="A16235">
        <v>494325</v>
      </c>
      <c r="B16235" s="1">
        <v>44916</v>
      </c>
      <c r="C16235" t="s">
        <v>416</v>
      </c>
      <c r="D16235" s="2">
        <v>0.85416666666666663</v>
      </c>
      <c r="E16235" t="s">
        <v>91</v>
      </c>
      <c r="F16235">
        <v>282</v>
      </c>
      <c r="G16235">
        <v>361.5</v>
      </c>
      <c r="H16235" t="s">
        <v>1973</v>
      </c>
      <c r="I16235" t="s">
        <v>279</v>
      </c>
      <c r="J16235" t="s">
        <v>280</v>
      </c>
      <c r="K16235" t="s">
        <v>76</v>
      </c>
      <c r="L16235" t="s">
        <v>36</v>
      </c>
      <c r="M16235" t="s">
        <v>37</v>
      </c>
      <c r="N16235" t="s">
        <v>59</v>
      </c>
      <c r="O16235" t="s">
        <v>39</v>
      </c>
      <c r="P16235" t="s">
        <v>40</v>
      </c>
      <c r="Q16235" t="s">
        <v>52</v>
      </c>
      <c r="R16235">
        <v>2</v>
      </c>
      <c r="S16235">
        <v>0</v>
      </c>
      <c r="T16235">
        <v>0</v>
      </c>
      <c r="U16235">
        <v>0</v>
      </c>
      <c r="V16235">
        <v>2</v>
      </c>
      <c r="W16235">
        <v>0</v>
      </c>
      <c r="X16235">
        <v>0</v>
      </c>
      <c r="Y16235">
        <v>1</v>
      </c>
      <c r="Z16235">
        <v>-27.308971</v>
      </c>
      <c r="AA16235">
        <v>-51.375222000000001</v>
      </c>
      <c r="AB16235" t="s">
        <v>94</v>
      </c>
      <c r="AC16235" t="s">
        <v>95</v>
      </c>
      <c r="AD16235" t="s">
        <v>425</v>
      </c>
    </row>
    <row r="16236" spans="1:30" x14ac:dyDescent="0.25">
      <c r="A16236">
        <v>494327</v>
      </c>
      <c r="B16236" s="1">
        <v>44916</v>
      </c>
      <c r="C16236" t="s">
        <v>416</v>
      </c>
      <c r="D16236" s="2">
        <v>0.92361111111111116</v>
      </c>
      <c r="E16236" t="s">
        <v>72</v>
      </c>
      <c r="F16236">
        <v>381</v>
      </c>
      <c r="G16236">
        <v>744.5</v>
      </c>
      <c r="H16236" t="s">
        <v>1355</v>
      </c>
      <c r="I16236" t="s">
        <v>728</v>
      </c>
      <c r="J16236" t="s">
        <v>34</v>
      </c>
      <c r="K16236" t="s">
        <v>35</v>
      </c>
      <c r="L16236" t="s">
        <v>36</v>
      </c>
      <c r="M16236" t="s">
        <v>84</v>
      </c>
      <c r="N16236" t="s">
        <v>38</v>
      </c>
      <c r="O16236" t="s">
        <v>50</v>
      </c>
      <c r="P16236" t="s">
        <v>51</v>
      </c>
      <c r="Q16236" t="s">
        <v>52</v>
      </c>
      <c r="R16236">
        <v>2</v>
      </c>
      <c r="S16236">
        <v>0</v>
      </c>
      <c r="T16236">
        <v>1</v>
      </c>
      <c r="U16236">
        <v>0</v>
      </c>
      <c r="V16236">
        <v>1</v>
      </c>
      <c r="W16236">
        <v>0</v>
      </c>
      <c r="X16236">
        <v>1</v>
      </c>
      <c r="Y16236">
        <v>2</v>
      </c>
      <c r="Z16236">
        <v>-21.631530730000001</v>
      </c>
      <c r="AA16236">
        <v>-45.27650319</v>
      </c>
      <c r="AB16236" t="s">
        <v>77</v>
      </c>
      <c r="AC16236" t="s">
        <v>182</v>
      </c>
      <c r="AD16236" t="s">
        <v>1149</v>
      </c>
    </row>
    <row r="16237" spans="1:30" x14ac:dyDescent="0.25">
      <c r="A16237">
        <v>494334</v>
      </c>
      <c r="B16237" s="1">
        <v>44916</v>
      </c>
      <c r="C16237" t="s">
        <v>416</v>
      </c>
      <c r="D16237" s="2">
        <v>0.98611111111111116</v>
      </c>
      <c r="E16237" t="s">
        <v>135</v>
      </c>
      <c r="F16237">
        <v>116</v>
      </c>
      <c r="G16237">
        <v>564</v>
      </c>
      <c r="H16237" t="s">
        <v>184</v>
      </c>
      <c r="I16237" t="s">
        <v>157</v>
      </c>
      <c r="J16237" t="s">
        <v>75</v>
      </c>
      <c r="K16237" t="s">
        <v>76</v>
      </c>
      <c r="L16237" t="s">
        <v>36</v>
      </c>
      <c r="M16237" t="s">
        <v>84</v>
      </c>
      <c r="N16237" t="s">
        <v>68</v>
      </c>
      <c r="O16237" t="s">
        <v>50</v>
      </c>
      <c r="P16237" t="s">
        <v>60</v>
      </c>
      <c r="Q16237" t="s">
        <v>52</v>
      </c>
      <c r="R16237">
        <v>2</v>
      </c>
      <c r="S16237">
        <v>0</v>
      </c>
      <c r="T16237">
        <v>0</v>
      </c>
      <c r="U16237">
        <v>0</v>
      </c>
      <c r="V16237">
        <v>2</v>
      </c>
      <c r="W16237">
        <v>0</v>
      </c>
      <c r="X16237">
        <v>0</v>
      </c>
      <c r="Y16237">
        <v>1</v>
      </c>
      <c r="Z16237">
        <v>-25.034589189999998</v>
      </c>
      <c r="AA16237">
        <v>-48.535438769999999</v>
      </c>
      <c r="AB16237" t="s">
        <v>139</v>
      </c>
      <c r="AC16237" t="s">
        <v>185</v>
      </c>
      <c r="AD16237" t="s">
        <v>186</v>
      </c>
    </row>
    <row r="16238" spans="1:30" x14ac:dyDescent="0.25">
      <c r="A16238">
        <v>494336</v>
      </c>
      <c r="B16238" s="1">
        <v>44916</v>
      </c>
      <c r="C16238" t="s">
        <v>416</v>
      </c>
      <c r="D16238" s="2">
        <v>0.8881944444444444</v>
      </c>
      <c r="E16238" t="s">
        <v>31</v>
      </c>
      <c r="F16238">
        <v>343</v>
      </c>
      <c r="G16238">
        <v>344</v>
      </c>
      <c r="H16238" t="s">
        <v>442</v>
      </c>
      <c r="I16238" t="s">
        <v>229</v>
      </c>
      <c r="J16238" t="s">
        <v>89</v>
      </c>
      <c r="K16238" t="s">
        <v>48</v>
      </c>
      <c r="L16238" t="s">
        <v>36</v>
      </c>
      <c r="M16238" t="s">
        <v>37</v>
      </c>
      <c r="N16238" t="s">
        <v>59</v>
      </c>
      <c r="O16238" t="s">
        <v>39</v>
      </c>
      <c r="P16238" t="s">
        <v>40</v>
      </c>
      <c r="Q16238" t="s">
        <v>41</v>
      </c>
      <c r="R16238">
        <v>4</v>
      </c>
      <c r="S16238">
        <v>1</v>
      </c>
      <c r="T16238">
        <v>0</v>
      </c>
      <c r="U16238">
        <v>0</v>
      </c>
      <c r="V16238">
        <v>3</v>
      </c>
      <c r="W16238">
        <v>0</v>
      </c>
      <c r="X16238">
        <v>0</v>
      </c>
      <c r="Y16238">
        <v>3</v>
      </c>
      <c r="Z16238">
        <v>-5.0947290000000001</v>
      </c>
      <c r="AA16238">
        <v>-42.762774999999998</v>
      </c>
      <c r="AB16238" t="s">
        <v>42</v>
      </c>
      <c r="AC16238" t="s">
        <v>348</v>
      </c>
      <c r="AD16238" t="s">
        <v>349</v>
      </c>
    </row>
    <row r="16239" spans="1:30" x14ac:dyDescent="0.25">
      <c r="A16239">
        <v>494339</v>
      </c>
      <c r="B16239" s="1">
        <v>44913</v>
      </c>
      <c r="C16239" t="s">
        <v>142</v>
      </c>
      <c r="D16239" s="2">
        <v>0.78819444444444442</v>
      </c>
      <c r="E16239" t="s">
        <v>318</v>
      </c>
      <c r="F16239">
        <v>163</v>
      </c>
      <c r="G16239">
        <v>573</v>
      </c>
      <c r="H16239" t="s">
        <v>1716</v>
      </c>
      <c r="I16239" t="s">
        <v>220</v>
      </c>
      <c r="J16239" t="s">
        <v>67</v>
      </c>
      <c r="K16239" t="s">
        <v>76</v>
      </c>
      <c r="L16239" t="s">
        <v>36</v>
      </c>
      <c r="M16239" t="s">
        <v>84</v>
      </c>
      <c r="N16239" t="s">
        <v>38</v>
      </c>
      <c r="O16239" t="s">
        <v>39</v>
      </c>
      <c r="P16239" t="s">
        <v>60</v>
      </c>
      <c r="Q16239" t="s">
        <v>52</v>
      </c>
      <c r="R16239">
        <v>2</v>
      </c>
      <c r="S16239">
        <v>0</v>
      </c>
      <c r="T16239">
        <v>0</v>
      </c>
      <c r="U16239">
        <v>0</v>
      </c>
      <c r="V16239">
        <v>1</v>
      </c>
      <c r="W16239">
        <v>1</v>
      </c>
      <c r="X16239">
        <v>0</v>
      </c>
      <c r="Y16239">
        <v>2</v>
      </c>
      <c r="Z16239">
        <v>-5.0344920200000001</v>
      </c>
      <c r="AA16239">
        <v>-56.18823605</v>
      </c>
      <c r="AB16239" t="s">
        <v>320</v>
      </c>
      <c r="AC16239" t="s">
        <v>469</v>
      </c>
      <c r="AD16239" t="s">
        <v>470</v>
      </c>
    </row>
    <row r="16240" spans="1:30" x14ac:dyDescent="0.25">
      <c r="A16240">
        <v>494342</v>
      </c>
      <c r="B16240" s="1">
        <v>44916</v>
      </c>
      <c r="C16240" t="s">
        <v>416</v>
      </c>
      <c r="D16240" s="2">
        <v>0.97222222222222221</v>
      </c>
      <c r="E16240" t="s">
        <v>553</v>
      </c>
      <c r="F16240">
        <v>364</v>
      </c>
      <c r="G16240">
        <v>46</v>
      </c>
      <c r="H16240" t="s">
        <v>966</v>
      </c>
      <c r="I16240" t="s">
        <v>66</v>
      </c>
      <c r="J16240" t="s">
        <v>34</v>
      </c>
      <c r="K16240" t="s">
        <v>35</v>
      </c>
      <c r="L16240" t="s">
        <v>36</v>
      </c>
      <c r="M16240" t="s">
        <v>37</v>
      </c>
      <c r="N16240" t="s">
        <v>68</v>
      </c>
      <c r="O16240" t="s">
        <v>39</v>
      </c>
      <c r="P16240" t="s">
        <v>40</v>
      </c>
      <c r="Q16240" t="s">
        <v>52</v>
      </c>
      <c r="R16240">
        <v>4</v>
      </c>
      <c r="S16240">
        <v>0</v>
      </c>
      <c r="T16240">
        <v>2</v>
      </c>
      <c r="U16240">
        <v>0</v>
      </c>
      <c r="V16240">
        <v>2</v>
      </c>
      <c r="W16240">
        <v>0</v>
      </c>
      <c r="X16240">
        <v>2</v>
      </c>
      <c r="Y16240">
        <v>2</v>
      </c>
      <c r="Z16240">
        <v>-12.584332979999999</v>
      </c>
      <c r="AA16240">
        <v>-60.344233920000001</v>
      </c>
      <c r="AB16240" t="s">
        <v>555</v>
      </c>
      <c r="AC16240" t="s">
        <v>967</v>
      </c>
      <c r="AD16240" t="s">
        <v>968</v>
      </c>
    </row>
    <row r="16241" spans="1:30" x14ac:dyDescent="0.25">
      <c r="A16241">
        <v>494343</v>
      </c>
      <c r="B16241" s="1">
        <v>44917</v>
      </c>
      <c r="C16241" t="s">
        <v>493</v>
      </c>
      <c r="D16241" s="2">
        <v>3.472222222222222E-3</v>
      </c>
      <c r="E16241" t="s">
        <v>56</v>
      </c>
      <c r="F16241">
        <v>262</v>
      </c>
      <c r="G16241">
        <v>444</v>
      </c>
      <c r="H16241" t="s">
        <v>792</v>
      </c>
      <c r="I16241" t="s">
        <v>66</v>
      </c>
      <c r="J16241" t="s">
        <v>34</v>
      </c>
      <c r="K16241" t="s">
        <v>35</v>
      </c>
      <c r="L16241" t="s">
        <v>36</v>
      </c>
      <c r="M16241" t="s">
        <v>37</v>
      </c>
      <c r="N16241" t="s">
        <v>59</v>
      </c>
      <c r="O16241" t="s">
        <v>39</v>
      </c>
      <c r="P16241" t="s">
        <v>173</v>
      </c>
      <c r="Q16241" t="s">
        <v>52</v>
      </c>
      <c r="R16241">
        <v>9</v>
      </c>
      <c r="S16241">
        <v>0</v>
      </c>
      <c r="T16241">
        <v>1</v>
      </c>
      <c r="U16241">
        <v>0</v>
      </c>
      <c r="V16241">
        <v>8</v>
      </c>
      <c r="W16241">
        <v>0</v>
      </c>
      <c r="X16241">
        <v>1</v>
      </c>
      <c r="Y16241">
        <v>2</v>
      </c>
      <c r="Z16241">
        <v>-20.526992809999999</v>
      </c>
      <c r="AA16241">
        <v>-55.401200109999998</v>
      </c>
      <c r="AB16241" t="s">
        <v>61</v>
      </c>
      <c r="AC16241" t="s">
        <v>680</v>
      </c>
      <c r="AD16241" t="s">
        <v>793</v>
      </c>
    </row>
    <row r="16242" spans="1:30" x14ac:dyDescent="0.25">
      <c r="A16242">
        <v>494344</v>
      </c>
      <c r="B16242" s="1">
        <v>44917</v>
      </c>
      <c r="C16242" t="s">
        <v>493</v>
      </c>
      <c r="D16242" s="2">
        <v>2.0833333333333332E-2</v>
      </c>
      <c r="E16242" t="s">
        <v>135</v>
      </c>
      <c r="F16242">
        <v>116</v>
      </c>
      <c r="G16242">
        <v>509</v>
      </c>
      <c r="H16242" t="s">
        <v>375</v>
      </c>
      <c r="I16242" t="s">
        <v>66</v>
      </c>
      <c r="J16242" t="s">
        <v>83</v>
      </c>
      <c r="K16242" t="s">
        <v>35</v>
      </c>
      <c r="L16242" t="s">
        <v>36</v>
      </c>
      <c r="M16242" t="s">
        <v>37</v>
      </c>
      <c r="N16242" t="s">
        <v>127</v>
      </c>
      <c r="O16242" t="s">
        <v>50</v>
      </c>
      <c r="P16242" t="s">
        <v>60</v>
      </c>
      <c r="Q16242" t="s">
        <v>52</v>
      </c>
      <c r="R16242">
        <v>1</v>
      </c>
      <c r="S16242">
        <v>0</v>
      </c>
      <c r="T16242">
        <v>1</v>
      </c>
      <c r="U16242">
        <v>0</v>
      </c>
      <c r="V16242">
        <v>0</v>
      </c>
      <c r="W16242">
        <v>0</v>
      </c>
      <c r="X16242">
        <v>1</v>
      </c>
      <c r="Y16242">
        <v>1</v>
      </c>
      <c r="Z16242">
        <v>-24.82178987</v>
      </c>
      <c r="AA16242">
        <v>-48.214190340000002</v>
      </c>
      <c r="AB16242" t="s">
        <v>139</v>
      </c>
      <c r="AC16242" t="s">
        <v>185</v>
      </c>
      <c r="AD16242" t="s">
        <v>186</v>
      </c>
    </row>
    <row r="16243" spans="1:30" x14ac:dyDescent="0.25">
      <c r="A16243">
        <v>494351</v>
      </c>
      <c r="B16243" s="1">
        <v>44917</v>
      </c>
      <c r="C16243" t="s">
        <v>493</v>
      </c>
      <c r="D16243" s="2">
        <v>6.9444444444444448E-2</v>
      </c>
      <c r="E16243" t="s">
        <v>118</v>
      </c>
      <c r="F16243">
        <v>101</v>
      </c>
      <c r="G16243">
        <v>752</v>
      </c>
      <c r="H16243" t="s">
        <v>1495</v>
      </c>
      <c r="I16243" t="s">
        <v>66</v>
      </c>
      <c r="J16243" t="s">
        <v>67</v>
      </c>
      <c r="K16243" t="s">
        <v>48</v>
      </c>
      <c r="L16243" t="s">
        <v>36</v>
      </c>
      <c r="M16243" t="s">
        <v>84</v>
      </c>
      <c r="N16243" t="s">
        <v>59</v>
      </c>
      <c r="O16243" t="s">
        <v>39</v>
      </c>
      <c r="P16243" t="s">
        <v>90</v>
      </c>
      <c r="Q16243" t="s">
        <v>52</v>
      </c>
      <c r="R16243">
        <v>4</v>
      </c>
      <c r="S16243">
        <v>1</v>
      </c>
      <c r="T16243">
        <v>1</v>
      </c>
      <c r="U16243">
        <v>1</v>
      </c>
      <c r="V16243">
        <v>1</v>
      </c>
      <c r="W16243">
        <v>0</v>
      </c>
      <c r="X16243">
        <v>2</v>
      </c>
      <c r="Y16243">
        <v>2</v>
      </c>
      <c r="Z16243">
        <v>-16.775962140000001</v>
      </c>
      <c r="AA16243">
        <v>-39.471105690000002</v>
      </c>
      <c r="AB16243" t="s">
        <v>121</v>
      </c>
      <c r="AC16243" t="s">
        <v>292</v>
      </c>
      <c r="AD16243" t="s">
        <v>293</v>
      </c>
    </row>
    <row r="16244" spans="1:30" x14ac:dyDescent="0.25">
      <c r="A16244">
        <v>494352</v>
      </c>
      <c r="B16244" s="1">
        <v>44917</v>
      </c>
      <c r="C16244" t="s">
        <v>493</v>
      </c>
      <c r="D16244" s="2">
        <v>0.15972222222222221</v>
      </c>
      <c r="E16244" t="s">
        <v>64</v>
      </c>
      <c r="F16244">
        <v>101</v>
      </c>
      <c r="G16244">
        <v>82</v>
      </c>
      <c r="H16244" t="s">
        <v>501</v>
      </c>
      <c r="I16244" t="s">
        <v>2551</v>
      </c>
      <c r="J16244" t="s">
        <v>34</v>
      </c>
      <c r="K16244" t="s">
        <v>35</v>
      </c>
      <c r="L16244" t="s">
        <v>36</v>
      </c>
      <c r="M16244" t="s">
        <v>37</v>
      </c>
      <c r="N16244" t="s">
        <v>127</v>
      </c>
      <c r="O16244" t="s">
        <v>39</v>
      </c>
      <c r="P16244" t="s">
        <v>60</v>
      </c>
      <c r="Q16244" t="s">
        <v>52</v>
      </c>
      <c r="R16244">
        <v>3</v>
      </c>
      <c r="S16244">
        <v>0</v>
      </c>
      <c r="T16244">
        <v>2</v>
      </c>
      <c r="U16244">
        <v>0</v>
      </c>
      <c r="V16244">
        <v>1</v>
      </c>
      <c r="W16244">
        <v>0</v>
      </c>
      <c r="X16244">
        <v>2</v>
      </c>
      <c r="Y16244">
        <v>2</v>
      </c>
      <c r="Z16244">
        <v>-21.822381</v>
      </c>
      <c r="AA16244">
        <v>-41.459215999999998</v>
      </c>
      <c r="AB16244" t="s">
        <v>69</v>
      </c>
      <c r="AC16244" t="s">
        <v>502</v>
      </c>
      <c r="AD16244" t="s">
        <v>739</v>
      </c>
    </row>
    <row r="16245" spans="1:30" x14ac:dyDescent="0.25">
      <c r="A16245">
        <v>494357</v>
      </c>
      <c r="B16245" s="1">
        <v>44917</v>
      </c>
      <c r="C16245" t="s">
        <v>493</v>
      </c>
      <c r="D16245" s="2">
        <v>0.19791666666666666</v>
      </c>
      <c r="E16245" t="s">
        <v>430</v>
      </c>
      <c r="F16245">
        <v>101</v>
      </c>
      <c r="G16245">
        <v>192.3</v>
      </c>
      <c r="H16245" t="s">
        <v>2014</v>
      </c>
      <c r="I16245" t="s">
        <v>147</v>
      </c>
      <c r="J16245" t="s">
        <v>34</v>
      </c>
      <c r="K16245" t="s">
        <v>48</v>
      </c>
      <c r="L16245" t="s">
        <v>58</v>
      </c>
      <c r="M16245" t="s">
        <v>84</v>
      </c>
      <c r="N16245" t="s">
        <v>59</v>
      </c>
      <c r="O16245" t="s">
        <v>39</v>
      </c>
      <c r="P16245" t="s">
        <v>40</v>
      </c>
      <c r="Q16245" t="s">
        <v>52</v>
      </c>
      <c r="R16245">
        <v>6</v>
      </c>
      <c r="S16245">
        <v>1</v>
      </c>
      <c r="T16245">
        <v>4</v>
      </c>
      <c r="U16245">
        <v>0</v>
      </c>
      <c r="V16245">
        <v>1</v>
      </c>
      <c r="W16245">
        <v>0</v>
      </c>
      <c r="X16245">
        <v>4</v>
      </c>
      <c r="Y16245">
        <v>2</v>
      </c>
      <c r="Z16245">
        <v>-11.433219299999999</v>
      </c>
      <c r="AA16245">
        <v>-37.730327629999998</v>
      </c>
      <c r="AB16245" t="s">
        <v>351</v>
      </c>
      <c r="AC16245" t="s">
        <v>352</v>
      </c>
      <c r="AD16245" t="s">
        <v>353</v>
      </c>
    </row>
    <row r="16246" spans="1:30" x14ac:dyDescent="0.25">
      <c r="A16246">
        <v>494358</v>
      </c>
      <c r="B16246" s="1">
        <v>44917</v>
      </c>
      <c r="C16246" t="s">
        <v>493</v>
      </c>
      <c r="D16246" s="2">
        <v>0.125</v>
      </c>
      <c r="E16246" t="s">
        <v>118</v>
      </c>
      <c r="F16246">
        <v>324</v>
      </c>
      <c r="G16246">
        <v>540</v>
      </c>
      <c r="H16246" t="s">
        <v>1158</v>
      </c>
      <c r="I16246" t="s">
        <v>2551</v>
      </c>
      <c r="J16246" t="s">
        <v>34</v>
      </c>
      <c r="K16246" t="s">
        <v>35</v>
      </c>
      <c r="L16246" t="s">
        <v>36</v>
      </c>
      <c r="M16246" t="s">
        <v>84</v>
      </c>
      <c r="N16246" t="s">
        <v>59</v>
      </c>
      <c r="O16246" t="s">
        <v>50</v>
      </c>
      <c r="P16246" t="s">
        <v>60</v>
      </c>
      <c r="Q16246" t="s">
        <v>52</v>
      </c>
      <c r="R16246">
        <v>5</v>
      </c>
      <c r="S16246">
        <v>0</v>
      </c>
      <c r="T16246">
        <v>2</v>
      </c>
      <c r="U16246">
        <v>2</v>
      </c>
      <c r="V16246">
        <v>1</v>
      </c>
      <c r="W16246">
        <v>0</v>
      </c>
      <c r="X16246">
        <v>4</v>
      </c>
      <c r="Y16246">
        <v>2</v>
      </c>
      <c r="Z16246">
        <v>-12.385435360000001</v>
      </c>
      <c r="AA16246">
        <v>-38.79238728</v>
      </c>
      <c r="AB16246" t="s">
        <v>121</v>
      </c>
      <c r="AC16246" t="s">
        <v>122</v>
      </c>
      <c r="AD16246" t="s">
        <v>145</v>
      </c>
    </row>
    <row r="16247" spans="1:30" x14ac:dyDescent="0.25">
      <c r="A16247">
        <v>494362</v>
      </c>
      <c r="B16247" s="1">
        <v>44917</v>
      </c>
      <c r="C16247" t="s">
        <v>493</v>
      </c>
      <c r="D16247" s="2">
        <v>1.3888888888888888E-2</v>
      </c>
      <c r="E16247" t="s">
        <v>72</v>
      </c>
      <c r="F16247">
        <v>365</v>
      </c>
      <c r="G16247">
        <v>606</v>
      </c>
      <c r="H16247" t="s">
        <v>740</v>
      </c>
      <c r="I16247" t="s">
        <v>33</v>
      </c>
      <c r="J16247" t="s">
        <v>75</v>
      </c>
      <c r="K16247" t="s">
        <v>76</v>
      </c>
      <c r="L16247" t="s">
        <v>36</v>
      </c>
      <c r="M16247" t="s">
        <v>84</v>
      </c>
      <c r="N16247" t="s">
        <v>59</v>
      </c>
      <c r="O16247" t="s">
        <v>39</v>
      </c>
      <c r="P16247" t="s">
        <v>40</v>
      </c>
      <c r="Q16247" t="s">
        <v>52</v>
      </c>
      <c r="R16247">
        <v>1</v>
      </c>
      <c r="S16247">
        <v>0</v>
      </c>
      <c r="T16247">
        <v>0</v>
      </c>
      <c r="U16247">
        <v>0</v>
      </c>
      <c r="V16247">
        <v>1</v>
      </c>
      <c r="W16247">
        <v>0</v>
      </c>
      <c r="X16247">
        <v>0</v>
      </c>
      <c r="Y16247">
        <v>1</v>
      </c>
      <c r="Z16247">
        <v>-18.916885929999999</v>
      </c>
      <c r="AA16247">
        <v>-48.177079229999997</v>
      </c>
      <c r="AB16247" t="s">
        <v>77</v>
      </c>
      <c r="AC16247" t="s">
        <v>547</v>
      </c>
      <c r="AD16247" t="s">
        <v>741</v>
      </c>
    </row>
    <row r="16248" spans="1:30" x14ac:dyDescent="0.25">
      <c r="A16248">
        <v>494363</v>
      </c>
      <c r="B16248" s="1">
        <v>44917</v>
      </c>
      <c r="C16248" t="s">
        <v>493</v>
      </c>
      <c r="D16248" s="2">
        <v>4.1666666666666664E-2</v>
      </c>
      <c r="E16248" t="s">
        <v>130</v>
      </c>
      <c r="F16248">
        <v>452</v>
      </c>
      <c r="G16248">
        <v>20</v>
      </c>
      <c r="H16248" t="s">
        <v>632</v>
      </c>
      <c r="I16248" t="s">
        <v>66</v>
      </c>
      <c r="J16248" t="s">
        <v>75</v>
      </c>
      <c r="K16248" t="s">
        <v>76</v>
      </c>
      <c r="L16248" t="s">
        <v>36</v>
      </c>
      <c r="M16248" t="s">
        <v>84</v>
      </c>
      <c r="N16248" t="s">
        <v>38</v>
      </c>
      <c r="O16248" t="s">
        <v>50</v>
      </c>
      <c r="P16248" t="s">
        <v>60</v>
      </c>
      <c r="Q16248" t="s">
        <v>52</v>
      </c>
      <c r="R16248">
        <v>1</v>
      </c>
      <c r="S16248">
        <v>0</v>
      </c>
      <c r="T16248">
        <v>0</v>
      </c>
      <c r="U16248">
        <v>0</v>
      </c>
      <c r="V16248">
        <v>1</v>
      </c>
      <c r="W16248">
        <v>0</v>
      </c>
      <c r="X16248">
        <v>0</v>
      </c>
      <c r="Y16248">
        <v>1</v>
      </c>
      <c r="Z16248">
        <v>-17.868740599999999</v>
      </c>
      <c r="AA16248">
        <v>-50.733377709999999</v>
      </c>
      <c r="AB16248" t="s">
        <v>132</v>
      </c>
      <c r="AC16248" t="s">
        <v>133</v>
      </c>
      <c r="AD16248" t="s">
        <v>134</v>
      </c>
    </row>
    <row r="16249" spans="1:30" x14ac:dyDescent="0.25">
      <c r="A16249">
        <v>494365</v>
      </c>
      <c r="B16249" s="1">
        <v>44917</v>
      </c>
      <c r="C16249" t="s">
        <v>493</v>
      </c>
      <c r="D16249" s="2">
        <v>0.14583333333333334</v>
      </c>
      <c r="E16249" t="s">
        <v>80</v>
      </c>
      <c r="F16249">
        <v>230</v>
      </c>
      <c r="G16249">
        <v>269</v>
      </c>
      <c r="H16249" t="s">
        <v>884</v>
      </c>
      <c r="I16249" t="s">
        <v>513</v>
      </c>
      <c r="J16249" t="s">
        <v>713</v>
      </c>
      <c r="K16249" t="s">
        <v>76</v>
      </c>
      <c r="L16249" t="s">
        <v>36</v>
      </c>
      <c r="M16249" t="s">
        <v>37</v>
      </c>
      <c r="N16249" t="s">
        <v>59</v>
      </c>
      <c r="O16249" t="s">
        <v>39</v>
      </c>
      <c r="P16249" t="s">
        <v>40</v>
      </c>
      <c r="Q16249" t="s">
        <v>52</v>
      </c>
      <c r="R16249">
        <v>3</v>
      </c>
      <c r="S16249">
        <v>0</v>
      </c>
      <c r="T16249">
        <v>0</v>
      </c>
      <c r="U16249">
        <v>0</v>
      </c>
      <c r="V16249">
        <v>3</v>
      </c>
      <c r="W16249">
        <v>0</v>
      </c>
      <c r="X16249">
        <v>0</v>
      </c>
      <c r="Y16249">
        <v>1</v>
      </c>
      <c r="Z16249">
        <v>-6.9673999999999996</v>
      </c>
      <c r="AA16249">
        <v>-36.772599999999997</v>
      </c>
      <c r="AB16249" t="s">
        <v>458</v>
      </c>
      <c r="AC16249" t="s">
        <v>459</v>
      </c>
      <c r="AD16249" t="s">
        <v>460</v>
      </c>
    </row>
    <row r="16250" spans="1:30" x14ac:dyDescent="0.25">
      <c r="A16250">
        <v>494366</v>
      </c>
      <c r="B16250" s="1">
        <v>44917</v>
      </c>
      <c r="C16250" t="s">
        <v>493</v>
      </c>
      <c r="D16250" s="2">
        <v>0.25</v>
      </c>
      <c r="E16250" t="s">
        <v>318</v>
      </c>
      <c r="F16250">
        <v>316</v>
      </c>
      <c r="G16250">
        <v>58</v>
      </c>
      <c r="H16250" t="s">
        <v>1235</v>
      </c>
      <c r="I16250" t="s">
        <v>93</v>
      </c>
      <c r="J16250" t="s">
        <v>75</v>
      </c>
      <c r="K16250" t="s">
        <v>35</v>
      </c>
      <c r="L16250" t="s">
        <v>49</v>
      </c>
      <c r="M16250" t="s">
        <v>84</v>
      </c>
      <c r="N16250" t="s">
        <v>59</v>
      </c>
      <c r="O16250" t="s">
        <v>50</v>
      </c>
      <c r="P16250" t="s">
        <v>51</v>
      </c>
      <c r="Q16250" t="s">
        <v>52</v>
      </c>
      <c r="R16250">
        <v>4</v>
      </c>
      <c r="S16250">
        <v>0</v>
      </c>
      <c r="T16250">
        <v>2</v>
      </c>
      <c r="U16250">
        <v>0</v>
      </c>
      <c r="V16250">
        <v>0</v>
      </c>
      <c r="W16250">
        <v>2</v>
      </c>
      <c r="X16250">
        <v>2</v>
      </c>
      <c r="Y16250">
        <v>3</v>
      </c>
      <c r="Z16250">
        <v>-1.2998299</v>
      </c>
      <c r="AA16250">
        <v>-47.973074879999999</v>
      </c>
      <c r="AB16250" t="s">
        <v>320</v>
      </c>
      <c r="AC16250" t="s">
        <v>1236</v>
      </c>
      <c r="AD16250" t="s">
        <v>1237</v>
      </c>
    </row>
    <row r="16251" spans="1:30" x14ac:dyDescent="0.25">
      <c r="A16251">
        <v>494371</v>
      </c>
      <c r="B16251" s="1">
        <v>44917</v>
      </c>
      <c r="C16251" t="s">
        <v>493</v>
      </c>
      <c r="D16251" s="2">
        <v>0.27777777777777779</v>
      </c>
      <c r="E16251" t="s">
        <v>130</v>
      </c>
      <c r="F16251">
        <v>50</v>
      </c>
      <c r="G16251">
        <v>158.5</v>
      </c>
      <c r="H16251" t="s">
        <v>787</v>
      </c>
      <c r="I16251" t="s">
        <v>147</v>
      </c>
      <c r="J16251" t="s">
        <v>75</v>
      </c>
      <c r="K16251" t="s">
        <v>35</v>
      </c>
      <c r="L16251" t="s">
        <v>58</v>
      </c>
      <c r="M16251" t="s">
        <v>84</v>
      </c>
      <c r="N16251" t="s">
        <v>59</v>
      </c>
      <c r="O16251" t="s">
        <v>50</v>
      </c>
      <c r="P16251" t="s">
        <v>40</v>
      </c>
      <c r="Q16251" t="s">
        <v>52</v>
      </c>
      <c r="R16251">
        <v>1</v>
      </c>
      <c r="S16251">
        <v>0</v>
      </c>
      <c r="T16251">
        <v>1</v>
      </c>
      <c r="U16251">
        <v>0</v>
      </c>
      <c r="V16251">
        <v>0</v>
      </c>
      <c r="W16251">
        <v>0</v>
      </c>
      <c r="X16251">
        <v>1</v>
      </c>
      <c r="Y16251">
        <v>1</v>
      </c>
      <c r="Z16251">
        <v>-17.236799999999999</v>
      </c>
      <c r="AA16251">
        <v>-47.762300000000003</v>
      </c>
      <c r="AB16251" t="s">
        <v>132</v>
      </c>
      <c r="AC16251" t="s">
        <v>720</v>
      </c>
      <c r="AD16251" t="s">
        <v>721</v>
      </c>
    </row>
    <row r="16252" spans="1:30" x14ac:dyDescent="0.25">
      <c r="A16252">
        <v>494372</v>
      </c>
      <c r="B16252" s="1">
        <v>44917</v>
      </c>
      <c r="C16252" t="s">
        <v>493</v>
      </c>
      <c r="D16252" s="2">
        <v>1.0416666666666666E-2</v>
      </c>
      <c r="E16252" t="s">
        <v>72</v>
      </c>
      <c r="F16252">
        <v>116</v>
      </c>
      <c r="G16252">
        <v>719.1</v>
      </c>
      <c r="H16252" t="s">
        <v>165</v>
      </c>
      <c r="I16252" t="s">
        <v>157</v>
      </c>
      <c r="J16252" t="s">
        <v>47</v>
      </c>
      <c r="K16252" t="s">
        <v>35</v>
      </c>
      <c r="L16252" t="s">
        <v>36</v>
      </c>
      <c r="M16252" t="s">
        <v>37</v>
      </c>
      <c r="N16252" t="s">
        <v>38</v>
      </c>
      <c r="O16252" t="s">
        <v>39</v>
      </c>
      <c r="P16252" t="s">
        <v>51</v>
      </c>
      <c r="Q16252" t="s">
        <v>52</v>
      </c>
      <c r="R16252">
        <v>2</v>
      </c>
      <c r="S16252">
        <v>0</v>
      </c>
      <c r="T16252">
        <v>1</v>
      </c>
      <c r="U16252">
        <v>0</v>
      </c>
      <c r="V16252">
        <v>1</v>
      </c>
      <c r="W16252">
        <v>0</v>
      </c>
      <c r="X16252">
        <v>1</v>
      </c>
      <c r="Y16252">
        <v>2</v>
      </c>
      <c r="Z16252">
        <v>-21.222115349999999</v>
      </c>
      <c r="AA16252">
        <v>-42.39405524</v>
      </c>
      <c r="AB16252" t="s">
        <v>77</v>
      </c>
      <c r="AC16252" t="s">
        <v>166</v>
      </c>
      <c r="AD16252" t="s">
        <v>167</v>
      </c>
    </row>
    <row r="16253" spans="1:30" x14ac:dyDescent="0.25">
      <c r="A16253">
        <v>494377</v>
      </c>
      <c r="B16253" s="1">
        <v>44897</v>
      </c>
      <c r="C16253" t="s">
        <v>565</v>
      </c>
      <c r="D16253" s="2">
        <v>0.29166666666666669</v>
      </c>
      <c r="E16253" t="s">
        <v>45</v>
      </c>
      <c r="F16253">
        <v>116</v>
      </c>
      <c r="G16253">
        <v>158.69999999999999</v>
      </c>
      <c r="H16253" t="s">
        <v>990</v>
      </c>
      <c r="I16253" t="s">
        <v>66</v>
      </c>
      <c r="J16253" t="s">
        <v>34</v>
      </c>
      <c r="K16253" t="s">
        <v>48</v>
      </c>
      <c r="L16253" t="s">
        <v>49</v>
      </c>
      <c r="M16253" t="s">
        <v>84</v>
      </c>
      <c r="N16253" t="s">
        <v>169</v>
      </c>
      <c r="O16253" t="s">
        <v>39</v>
      </c>
      <c r="P16253" t="s">
        <v>51</v>
      </c>
      <c r="Q16253" t="s">
        <v>52</v>
      </c>
      <c r="R16253">
        <v>2</v>
      </c>
      <c r="S16253">
        <v>1</v>
      </c>
      <c r="T16253">
        <v>0</v>
      </c>
      <c r="U16253">
        <v>0</v>
      </c>
      <c r="V16253">
        <v>1</v>
      </c>
      <c r="W16253">
        <v>0</v>
      </c>
      <c r="X16253">
        <v>0</v>
      </c>
      <c r="Y16253">
        <v>2</v>
      </c>
      <c r="Z16253">
        <v>-25.864668000000002</v>
      </c>
      <c r="AA16253">
        <v>-49.417152999999999</v>
      </c>
      <c r="AB16253" t="s">
        <v>53</v>
      </c>
      <c r="AC16253" t="s">
        <v>54</v>
      </c>
      <c r="AD16253" t="s">
        <v>756</v>
      </c>
    </row>
    <row r="16254" spans="1:30" x14ac:dyDescent="0.25">
      <c r="A16254">
        <v>494378</v>
      </c>
      <c r="B16254" s="1">
        <v>44916</v>
      </c>
      <c r="C16254" t="s">
        <v>416</v>
      </c>
      <c r="D16254" s="2">
        <v>0.95486111111111116</v>
      </c>
      <c r="E16254" t="s">
        <v>135</v>
      </c>
      <c r="F16254">
        <v>116</v>
      </c>
      <c r="G16254">
        <v>88.8</v>
      </c>
      <c r="H16254" t="s">
        <v>997</v>
      </c>
      <c r="I16254" t="s">
        <v>669</v>
      </c>
      <c r="J16254" t="s">
        <v>462</v>
      </c>
      <c r="K16254" t="s">
        <v>48</v>
      </c>
      <c r="L16254" t="s">
        <v>36</v>
      </c>
      <c r="M16254" t="s">
        <v>84</v>
      </c>
      <c r="N16254" t="s">
        <v>127</v>
      </c>
      <c r="O16254" t="s">
        <v>50</v>
      </c>
      <c r="P16254" t="s">
        <v>40</v>
      </c>
      <c r="Q16254" t="s">
        <v>52</v>
      </c>
      <c r="R16254">
        <v>2</v>
      </c>
      <c r="S16254">
        <v>1</v>
      </c>
      <c r="T16254">
        <v>0</v>
      </c>
      <c r="U16254">
        <v>0</v>
      </c>
      <c r="V16254">
        <v>0</v>
      </c>
      <c r="W16254">
        <v>1</v>
      </c>
      <c r="X16254">
        <v>0</v>
      </c>
      <c r="Y16254">
        <v>1</v>
      </c>
      <c r="Z16254">
        <v>-22.93500994</v>
      </c>
      <c r="AA16254">
        <v>-45.37019403</v>
      </c>
      <c r="AB16254" t="s">
        <v>139</v>
      </c>
      <c r="AC16254" t="s">
        <v>505</v>
      </c>
      <c r="AD16254" t="s">
        <v>946</v>
      </c>
    </row>
    <row r="16255" spans="1:30" x14ac:dyDescent="0.25">
      <c r="A16255">
        <v>494390</v>
      </c>
      <c r="B16255" s="1">
        <v>44917</v>
      </c>
      <c r="C16255" t="s">
        <v>493</v>
      </c>
      <c r="D16255" s="2">
        <v>0.33819444444444446</v>
      </c>
      <c r="E16255" t="s">
        <v>91</v>
      </c>
      <c r="F16255">
        <v>101</v>
      </c>
      <c r="G16255">
        <v>214.6</v>
      </c>
      <c r="H16255" t="s">
        <v>260</v>
      </c>
      <c r="I16255" t="s">
        <v>147</v>
      </c>
      <c r="J16255" t="s">
        <v>34</v>
      </c>
      <c r="K16255" t="s">
        <v>35</v>
      </c>
      <c r="L16255" t="s">
        <v>49</v>
      </c>
      <c r="M16255" t="s">
        <v>84</v>
      </c>
      <c r="N16255" t="s">
        <v>59</v>
      </c>
      <c r="O16255" t="s">
        <v>138</v>
      </c>
      <c r="P16255" t="s">
        <v>40</v>
      </c>
      <c r="Q16255" t="s">
        <v>41</v>
      </c>
      <c r="R16255">
        <v>2</v>
      </c>
      <c r="S16255">
        <v>0</v>
      </c>
      <c r="T16255">
        <v>1</v>
      </c>
      <c r="U16255">
        <v>0</v>
      </c>
      <c r="V16255">
        <v>1</v>
      </c>
      <c r="W16255">
        <v>0</v>
      </c>
      <c r="X16255">
        <v>1</v>
      </c>
      <c r="Y16255">
        <v>2</v>
      </c>
      <c r="Z16255">
        <v>-27.64443</v>
      </c>
      <c r="AA16255">
        <v>-48.670569999999998</v>
      </c>
      <c r="AB16255" t="s">
        <v>94</v>
      </c>
      <c r="AC16255" t="s">
        <v>262</v>
      </c>
      <c r="AD16255" t="s">
        <v>263</v>
      </c>
    </row>
    <row r="16256" spans="1:30" x14ac:dyDescent="0.25">
      <c r="A16256">
        <v>494391</v>
      </c>
      <c r="B16256" s="1">
        <v>44910</v>
      </c>
      <c r="C16256" t="s">
        <v>493</v>
      </c>
      <c r="D16256" s="2">
        <v>0.69791666666666663</v>
      </c>
      <c r="E16256" t="s">
        <v>110</v>
      </c>
      <c r="F16256">
        <v>232</v>
      </c>
      <c r="G16256">
        <v>405.9</v>
      </c>
      <c r="H16256" t="s">
        <v>1462</v>
      </c>
      <c r="I16256" t="s">
        <v>295</v>
      </c>
      <c r="J16256" t="s">
        <v>47</v>
      </c>
      <c r="K16256" t="s">
        <v>35</v>
      </c>
      <c r="L16256" t="s">
        <v>126</v>
      </c>
      <c r="M16256" t="s">
        <v>37</v>
      </c>
      <c r="N16256" t="s">
        <v>59</v>
      </c>
      <c r="O16256" t="s">
        <v>39</v>
      </c>
      <c r="P16256" t="s">
        <v>40</v>
      </c>
      <c r="Q16256" t="s">
        <v>52</v>
      </c>
      <c r="R16256">
        <v>2</v>
      </c>
      <c r="S16256">
        <v>0</v>
      </c>
      <c r="T16256">
        <v>2</v>
      </c>
      <c r="U16256">
        <v>0</v>
      </c>
      <c r="V16256">
        <v>0</v>
      </c>
      <c r="W16256">
        <v>0</v>
      </c>
      <c r="X16256">
        <v>2</v>
      </c>
      <c r="Y16256">
        <v>1</v>
      </c>
      <c r="Z16256">
        <v>-7.9875826400000003</v>
      </c>
      <c r="AA16256">
        <v>-38.26134682</v>
      </c>
      <c r="AB16256" t="s">
        <v>237</v>
      </c>
      <c r="AC16256" t="s">
        <v>1463</v>
      </c>
      <c r="AD16256" t="s">
        <v>1464</v>
      </c>
    </row>
    <row r="16257" spans="1:30" x14ac:dyDescent="0.25">
      <c r="A16257">
        <v>494399</v>
      </c>
      <c r="B16257" s="1">
        <v>44908</v>
      </c>
      <c r="C16257" t="s">
        <v>303</v>
      </c>
      <c r="D16257" s="2">
        <v>0.81944444444444442</v>
      </c>
      <c r="E16257" t="s">
        <v>130</v>
      </c>
      <c r="F16257">
        <v>364</v>
      </c>
      <c r="G16257">
        <v>93</v>
      </c>
      <c r="H16257" t="s">
        <v>1111</v>
      </c>
      <c r="I16257" t="s">
        <v>188</v>
      </c>
      <c r="J16257" t="s">
        <v>137</v>
      </c>
      <c r="K16257" t="s">
        <v>35</v>
      </c>
      <c r="L16257" t="s">
        <v>36</v>
      </c>
      <c r="M16257" t="s">
        <v>37</v>
      </c>
      <c r="N16257" t="s">
        <v>68</v>
      </c>
      <c r="O16257" t="s">
        <v>39</v>
      </c>
      <c r="P16257" t="s">
        <v>40</v>
      </c>
      <c r="Q16257" t="s">
        <v>52</v>
      </c>
      <c r="R16257">
        <v>3</v>
      </c>
      <c r="S16257">
        <v>0</v>
      </c>
      <c r="T16257">
        <v>1</v>
      </c>
      <c r="U16257">
        <v>0</v>
      </c>
      <c r="V16257">
        <v>1</v>
      </c>
      <c r="W16257">
        <v>1</v>
      </c>
      <c r="X16257">
        <v>1</v>
      </c>
      <c r="Y16257">
        <v>2</v>
      </c>
      <c r="Z16257">
        <v>-18.49274273</v>
      </c>
      <c r="AA16257">
        <v>-51.074404569999999</v>
      </c>
      <c r="AB16257" t="s">
        <v>132</v>
      </c>
      <c r="AC16257" t="s">
        <v>537</v>
      </c>
      <c r="AD16257" t="s">
        <v>1112</v>
      </c>
    </row>
    <row r="16258" spans="1:30" x14ac:dyDescent="0.25">
      <c r="A16258">
        <v>494407</v>
      </c>
      <c r="B16258" s="1">
        <v>44917</v>
      </c>
      <c r="C16258" t="s">
        <v>493</v>
      </c>
      <c r="D16258" s="2">
        <v>0.40625</v>
      </c>
      <c r="E16258" t="s">
        <v>135</v>
      </c>
      <c r="F16258">
        <v>116</v>
      </c>
      <c r="G16258">
        <v>88.2</v>
      </c>
      <c r="H16258" t="s">
        <v>997</v>
      </c>
      <c r="I16258" t="s">
        <v>66</v>
      </c>
      <c r="J16258" t="s">
        <v>34</v>
      </c>
      <c r="K16258" t="s">
        <v>76</v>
      </c>
      <c r="L16258" t="s">
        <v>49</v>
      </c>
      <c r="M16258" t="s">
        <v>37</v>
      </c>
      <c r="N16258" t="s">
        <v>127</v>
      </c>
      <c r="O16258" t="s">
        <v>50</v>
      </c>
      <c r="P16258" t="s">
        <v>40</v>
      </c>
      <c r="Q16258" t="s">
        <v>52</v>
      </c>
      <c r="R16258">
        <v>2</v>
      </c>
      <c r="S16258">
        <v>0</v>
      </c>
      <c r="T16258">
        <v>0</v>
      </c>
      <c r="U16258">
        <v>0</v>
      </c>
      <c r="V16258">
        <v>2</v>
      </c>
      <c r="W16258">
        <v>0</v>
      </c>
      <c r="X16258">
        <v>0</v>
      </c>
      <c r="Y16258">
        <v>2</v>
      </c>
      <c r="Z16258">
        <v>-22.93500994</v>
      </c>
      <c r="AA16258">
        <v>-45.37019403</v>
      </c>
      <c r="AB16258" t="s">
        <v>139</v>
      </c>
      <c r="AC16258" t="s">
        <v>505</v>
      </c>
      <c r="AD16258" t="s">
        <v>946</v>
      </c>
    </row>
    <row r="16259" spans="1:30" x14ac:dyDescent="0.25">
      <c r="A16259">
        <v>494411</v>
      </c>
      <c r="B16259" s="1">
        <v>44917</v>
      </c>
      <c r="C16259" t="s">
        <v>493</v>
      </c>
      <c r="D16259" s="2">
        <v>0.30555555555555558</v>
      </c>
      <c r="E16259" t="s">
        <v>104</v>
      </c>
      <c r="F16259">
        <v>70</v>
      </c>
      <c r="G16259">
        <v>733</v>
      </c>
      <c r="H16259" t="s">
        <v>857</v>
      </c>
      <c r="I16259" t="s">
        <v>244</v>
      </c>
      <c r="J16259" t="s">
        <v>137</v>
      </c>
      <c r="K16259" t="s">
        <v>35</v>
      </c>
      <c r="L16259" t="s">
        <v>49</v>
      </c>
      <c r="M16259" t="s">
        <v>37</v>
      </c>
      <c r="N16259" t="s">
        <v>59</v>
      </c>
      <c r="O16259" t="s">
        <v>39</v>
      </c>
      <c r="P16259" t="s">
        <v>60</v>
      </c>
      <c r="Q16259" t="s">
        <v>41</v>
      </c>
      <c r="R16259">
        <v>2</v>
      </c>
      <c r="S16259">
        <v>0</v>
      </c>
      <c r="T16259">
        <v>0</v>
      </c>
      <c r="U16259">
        <v>1</v>
      </c>
      <c r="V16259">
        <v>0</v>
      </c>
      <c r="W16259">
        <v>1</v>
      </c>
      <c r="X16259">
        <v>1</v>
      </c>
      <c r="Y16259">
        <v>2</v>
      </c>
      <c r="Z16259">
        <v>-16.090481</v>
      </c>
      <c r="AA16259">
        <v>-57.688313999999998</v>
      </c>
      <c r="AB16259" t="s">
        <v>107</v>
      </c>
      <c r="AC16259" t="s">
        <v>452</v>
      </c>
      <c r="AD16259" t="s">
        <v>858</v>
      </c>
    </row>
    <row r="16260" spans="1:30" x14ac:dyDescent="0.25">
      <c r="A16260">
        <v>494416</v>
      </c>
      <c r="B16260" s="1">
        <v>44893</v>
      </c>
      <c r="C16260" t="s">
        <v>202</v>
      </c>
      <c r="D16260" s="2">
        <v>0.79166666666666663</v>
      </c>
      <c r="E16260" t="s">
        <v>45</v>
      </c>
      <c r="F16260">
        <v>376</v>
      </c>
      <c r="G16260">
        <v>669</v>
      </c>
      <c r="H16260" t="s">
        <v>580</v>
      </c>
      <c r="I16260" t="s">
        <v>68</v>
      </c>
      <c r="J16260" t="s">
        <v>567</v>
      </c>
      <c r="K16260" t="s">
        <v>48</v>
      </c>
      <c r="L16260" t="s">
        <v>36</v>
      </c>
      <c r="M16260" t="s">
        <v>84</v>
      </c>
      <c r="N16260" t="s">
        <v>68</v>
      </c>
      <c r="O16260" t="s">
        <v>50</v>
      </c>
      <c r="P16260" t="s">
        <v>40</v>
      </c>
      <c r="Q16260" t="s">
        <v>52</v>
      </c>
      <c r="R16260">
        <v>16</v>
      </c>
      <c r="S16260">
        <v>2</v>
      </c>
      <c r="T16260">
        <v>11</v>
      </c>
      <c r="U16260">
        <v>0</v>
      </c>
      <c r="V16260">
        <v>1</v>
      </c>
      <c r="W16260">
        <v>2</v>
      </c>
      <c r="X16260">
        <v>11</v>
      </c>
      <c r="Y16260">
        <v>10</v>
      </c>
      <c r="Z16260">
        <v>-25.869581740000001</v>
      </c>
      <c r="AA16260">
        <v>-48.934647120000001</v>
      </c>
      <c r="AB16260" t="s">
        <v>53</v>
      </c>
      <c r="AC16260" t="s">
        <v>54</v>
      </c>
      <c r="AD16260" t="s">
        <v>420</v>
      </c>
    </row>
    <row r="16261" spans="1:30" x14ac:dyDescent="0.25">
      <c r="A16261">
        <v>494419</v>
      </c>
      <c r="B16261" s="1">
        <v>44917</v>
      </c>
      <c r="C16261" t="s">
        <v>493</v>
      </c>
      <c r="D16261" s="2">
        <v>0.37152777777777779</v>
      </c>
      <c r="E16261" t="s">
        <v>193</v>
      </c>
      <c r="F16261">
        <v>290</v>
      </c>
      <c r="G16261">
        <v>548.70000000000005</v>
      </c>
      <c r="H16261" t="s">
        <v>1081</v>
      </c>
      <c r="I16261" t="s">
        <v>102</v>
      </c>
      <c r="J16261" t="s">
        <v>120</v>
      </c>
      <c r="K16261" t="s">
        <v>35</v>
      </c>
      <c r="L16261" t="s">
        <v>49</v>
      </c>
      <c r="M16261" t="s">
        <v>84</v>
      </c>
      <c r="N16261" t="s">
        <v>59</v>
      </c>
      <c r="O16261" t="s">
        <v>39</v>
      </c>
      <c r="P16261" t="s">
        <v>51</v>
      </c>
      <c r="Q16261" t="s">
        <v>52</v>
      </c>
      <c r="R16261">
        <v>3</v>
      </c>
      <c r="S16261">
        <v>0</v>
      </c>
      <c r="T16261">
        <v>1</v>
      </c>
      <c r="U16261">
        <v>0</v>
      </c>
      <c r="V16261">
        <v>2</v>
      </c>
      <c r="W16261">
        <v>0</v>
      </c>
      <c r="X16261">
        <v>1</v>
      </c>
      <c r="Y16261">
        <v>2</v>
      </c>
      <c r="Z16261">
        <v>-29.944348999999999</v>
      </c>
      <c r="AA16261">
        <v>-55.491748999999999</v>
      </c>
      <c r="AB16261" t="s">
        <v>195</v>
      </c>
      <c r="AC16261" t="s">
        <v>1082</v>
      </c>
      <c r="AD16261" t="s">
        <v>1083</v>
      </c>
    </row>
    <row r="16262" spans="1:30" x14ac:dyDescent="0.25">
      <c r="A16262">
        <v>494422</v>
      </c>
      <c r="B16262" s="1">
        <v>44917</v>
      </c>
      <c r="C16262" t="s">
        <v>493</v>
      </c>
      <c r="D16262" s="2">
        <v>0.41666666666666669</v>
      </c>
      <c r="E16262" t="s">
        <v>64</v>
      </c>
      <c r="F16262">
        <v>101</v>
      </c>
      <c r="G16262">
        <v>4.4000000000000004</v>
      </c>
      <c r="H16262" t="s">
        <v>501</v>
      </c>
      <c r="I16262" t="s">
        <v>220</v>
      </c>
      <c r="J16262" t="s">
        <v>67</v>
      </c>
      <c r="K16262" t="s">
        <v>35</v>
      </c>
      <c r="L16262" t="s">
        <v>49</v>
      </c>
      <c r="M16262" t="s">
        <v>84</v>
      </c>
      <c r="N16262" t="s">
        <v>68</v>
      </c>
      <c r="O16262" t="s">
        <v>39</v>
      </c>
      <c r="P16262" t="s">
        <v>40</v>
      </c>
      <c r="Q16262" t="s">
        <v>52</v>
      </c>
      <c r="R16262">
        <v>3</v>
      </c>
      <c r="S16262">
        <v>0</v>
      </c>
      <c r="T16262">
        <v>1</v>
      </c>
      <c r="U16262">
        <v>0</v>
      </c>
      <c r="V16262">
        <v>1</v>
      </c>
      <c r="W16262">
        <v>1</v>
      </c>
      <c r="X16262">
        <v>1</v>
      </c>
      <c r="Y16262">
        <v>2</v>
      </c>
      <c r="Z16262">
        <v>-21.255027999999999</v>
      </c>
      <c r="AA16262">
        <v>-41.325018999999998</v>
      </c>
      <c r="AB16262" t="s">
        <v>69</v>
      </c>
      <c r="AC16262" t="s">
        <v>502</v>
      </c>
      <c r="AD16262" t="s">
        <v>503</v>
      </c>
    </row>
    <row r="16263" spans="1:30" x14ac:dyDescent="0.25">
      <c r="A16263">
        <v>494424</v>
      </c>
      <c r="B16263" s="1">
        <v>44917</v>
      </c>
      <c r="C16263" t="s">
        <v>493</v>
      </c>
      <c r="D16263" s="2">
        <v>0.41666666666666669</v>
      </c>
      <c r="E16263" t="s">
        <v>64</v>
      </c>
      <c r="F16263">
        <v>101</v>
      </c>
      <c r="G16263">
        <v>561</v>
      </c>
      <c r="H16263" t="s">
        <v>1197</v>
      </c>
      <c r="I16263" t="s">
        <v>125</v>
      </c>
      <c r="J16263" t="s">
        <v>47</v>
      </c>
      <c r="K16263" t="s">
        <v>35</v>
      </c>
      <c r="L16263" t="s">
        <v>49</v>
      </c>
      <c r="M16263" t="s">
        <v>37</v>
      </c>
      <c r="N16263" t="s">
        <v>59</v>
      </c>
      <c r="O16263" t="s">
        <v>39</v>
      </c>
      <c r="P16263" t="s">
        <v>51</v>
      </c>
      <c r="Q16263" t="s">
        <v>52</v>
      </c>
      <c r="R16263">
        <v>1</v>
      </c>
      <c r="S16263">
        <v>0</v>
      </c>
      <c r="T16263">
        <v>1</v>
      </c>
      <c r="U16263">
        <v>0</v>
      </c>
      <c r="V16263">
        <v>0</v>
      </c>
      <c r="W16263">
        <v>0</v>
      </c>
      <c r="X16263">
        <v>1</v>
      </c>
      <c r="Y16263">
        <v>1</v>
      </c>
      <c r="Z16263">
        <v>-23.12268096</v>
      </c>
      <c r="AA16263">
        <v>-44.709293180000003</v>
      </c>
      <c r="AB16263" t="s">
        <v>69</v>
      </c>
      <c r="AC16263" t="s">
        <v>70</v>
      </c>
      <c r="AD16263" t="s">
        <v>1198</v>
      </c>
    </row>
    <row r="16264" spans="1:30" x14ac:dyDescent="0.25">
      <c r="A16264">
        <v>494425</v>
      </c>
      <c r="B16264" s="1">
        <v>44917</v>
      </c>
      <c r="C16264" t="s">
        <v>493</v>
      </c>
      <c r="D16264" s="2">
        <v>0.46875</v>
      </c>
      <c r="E16264" t="s">
        <v>72</v>
      </c>
      <c r="F16264">
        <v>381</v>
      </c>
      <c r="G16264">
        <v>484.2</v>
      </c>
      <c r="H16264" t="s">
        <v>515</v>
      </c>
      <c r="I16264" t="s">
        <v>102</v>
      </c>
      <c r="J16264" t="s">
        <v>89</v>
      </c>
      <c r="K16264" t="s">
        <v>35</v>
      </c>
      <c r="L16264" t="s">
        <v>49</v>
      </c>
      <c r="M16264" t="s">
        <v>37</v>
      </c>
      <c r="N16264" t="s">
        <v>38</v>
      </c>
      <c r="O16264" t="s">
        <v>50</v>
      </c>
      <c r="P16264" t="s">
        <v>60</v>
      </c>
      <c r="Q16264" t="s">
        <v>52</v>
      </c>
      <c r="R16264">
        <v>3</v>
      </c>
      <c r="S16264">
        <v>0</v>
      </c>
      <c r="T16264">
        <v>1</v>
      </c>
      <c r="U16264">
        <v>0</v>
      </c>
      <c r="V16264">
        <v>1</v>
      </c>
      <c r="W16264">
        <v>1</v>
      </c>
      <c r="X16264">
        <v>1</v>
      </c>
      <c r="Y16264">
        <v>3</v>
      </c>
      <c r="Z16264">
        <v>-19.95885139</v>
      </c>
      <c r="AA16264">
        <v>-44.09084988</v>
      </c>
      <c r="AB16264" t="s">
        <v>77</v>
      </c>
      <c r="AC16264" t="s">
        <v>326</v>
      </c>
      <c r="AD16264" t="s">
        <v>327</v>
      </c>
    </row>
    <row r="16265" spans="1:30" x14ac:dyDescent="0.25">
      <c r="A16265">
        <v>494428</v>
      </c>
      <c r="B16265" s="1">
        <v>44917</v>
      </c>
      <c r="C16265" t="s">
        <v>493</v>
      </c>
      <c r="D16265" s="2">
        <v>0.49305555555555558</v>
      </c>
      <c r="E16265" t="s">
        <v>45</v>
      </c>
      <c r="F16265">
        <v>277</v>
      </c>
      <c r="G16265">
        <v>32</v>
      </c>
      <c r="H16265" t="s">
        <v>1264</v>
      </c>
      <c r="I16265" t="s">
        <v>309</v>
      </c>
      <c r="J16265" t="s">
        <v>47</v>
      </c>
      <c r="K16265" t="s">
        <v>35</v>
      </c>
      <c r="L16265" t="s">
        <v>49</v>
      </c>
      <c r="M16265" t="s">
        <v>37</v>
      </c>
      <c r="N16265" t="s">
        <v>127</v>
      </c>
      <c r="O16265" t="s">
        <v>50</v>
      </c>
      <c r="P16265" t="s">
        <v>60</v>
      </c>
      <c r="Q16265" t="s">
        <v>52</v>
      </c>
      <c r="R16265">
        <v>1</v>
      </c>
      <c r="S16265">
        <v>0</v>
      </c>
      <c r="T16265">
        <v>1</v>
      </c>
      <c r="U16265">
        <v>0</v>
      </c>
      <c r="V16265">
        <v>0</v>
      </c>
      <c r="W16265">
        <v>0</v>
      </c>
      <c r="X16265">
        <v>1</v>
      </c>
      <c r="Y16265">
        <v>1</v>
      </c>
      <c r="Z16265">
        <v>-25.561190679999999</v>
      </c>
      <c r="AA16265">
        <v>-48.811311719999999</v>
      </c>
      <c r="AB16265" t="s">
        <v>53</v>
      </c>
      <c r="AC16265" t="s">
        <v>54</v>
      </c>
      <c r="AD16265" t="s">
        <v>271</v>
      </c>
    </row>
    <row r="16266" spans="1:30" x14ac:dyDescent="0.25">
      <c r="A16266">
        <v>494431</v>
      </c>
      <c r="B16266" s="1">
        <v>44917</v>
      </c>
      <c r="C16266" t="s">
        <v>493</v>
      </c>
      <c r="D16266" s="2">
        <v>0.52430555555555558</v>
      </c>
      <c r="E16266" t="s">
        <v>64</v>
      </c>
      <c r="F16266">
        <v>116</v>
      </c>
      <c r="G16266">
        <v>292</v>
      </c>
      <c r="H16266" t="s">
        <v>1931</v>
      </c>
      <c r="I16266" t="s">
        <v>66</v>
      </c>
      <c r="J16266" t="s">
        <v>34</v>
      </c>
      <c r="K16266" t="s">
        <v>35</v>
      </c>
      <c r="L16266" t="s">
        <v>49</v>
      </c>
      <c r="M16266" t="s">
        <v>84</v>
      </c>
      <c r="N16266" t="s">
        <v>38</v>
      </c>
      <c r="O16266" t="s">
        <v>50</v>
      </c>
      <c r="P16266" t="s">
        <v>40</v>
      </c>
      <c r="Q16266" t="s">
        <v>52</v>
      </c>
      <c r="R16266">
        <v>3</v>
      </c>
      <c r="S16266">
        <v>0</v>
      </c>
      <c r="T16266">
        <v>2</v>
      </c>
      <c r="U16266">
        <v>0</v>
      </c>
      <c r="V16266">
        <v>1</v>
      </c>
      <c r="W16266">
        <v>0</v>
      </c>
      <c r="X16266">
        <v>2</v>
      </c>
      <c r="Y16266">
        <v>2</v>
      </c>
      <c r="Z16266">
        <v>-22.46511993</v>
      </c>
      <c r="AA16266">
        <v>-44.284910949999997</v>
      </c>
      <c r="AB16266" t="s">
        <v>69</v>
      </c>
      <c r="AC16266" t="s">
        <v>310</v>
      </c>
      <c r="AD16266" t="s">
        <v>495</v>
      </c>
    </row>
    <row r="16267" spans="1:30" x14ac:dyDescent="0.25">
      <c r="A16267">
        <v>494439</v>
      </c>
      <c r="B16267" s="1">
        <v>44917</v>
      </c>
      <c r="C16267" t="s">
        <v>493</v>
      </c>
      <c r="D16267" s="2">
        <v>0.54861111111111116</v>
      </c>
      <c r="E16267" t="s">
        <v>118</v>
      </c>
      <c r="F16267">
        <v>116</v>
      </c>
      <c r="G16267">
        <v>806</v>
      </c>
      <c r="H16267" t="s">
        <v>649</v>
      </c>
      <c r="I16267" t="s">
        <v>93</v>
      </c>
      <c r="J16267" t="s">
        <v>120</v>
      </c>
      <c r="K16267" t="s">
        <v>35</v>
      </c>
      <c r="L16267" t="s">
        <v>49</v>
      </c>
      <c r="M16267" t="s">
        <v>37</v>
      </c>
      <c r="N16267" t="s">
        <v>68</v>
      </c>
      <c r="O16267" t="s">
        <v>39</v>
      </c>
      <c r="P16267" t="s">
        <v>40</v>
      </c>
      <c r="Q16267" t="s">
        <v>52</v>
      </c>
      <c r="R16267">
        <v>2</v>
      </c>
      <c r="S16267">
        <v>0</v>
      </c>
      <c r="T16267">
        <v>1</v>
      </c>
      <c r="U16267">
        <v>0</v>
      </c>
      <c r="V16267">
        <v>1</v>
      </c>
      <c r="W16267">
        <v>0</v>
      </c>
      <c r="X16267">
        <v>1</v>
      </c>
      <c r="Y16267">
        <v>2</v>
      </c>
      <c r="Z16267">
        <v>-14.76037784</v>
      </c>
      <c r="AA16267">
        <v>-40.697560080000002</v>
      </c>
      <c r="AB16267" t="s">
        <v>121</v>
      </c>
      <c r="AC16267" t="s">
        <v>650</v>
      </c>
      <c r="AD16267" t="s">
        <v>683</v>
      </c>
    </row>
    <row r="16268" spans="1:30" x14ac:dyDescent="0.25">
      <c r="A16268">
        <v>494441</v>
      </c>
      <c r="B16268" s="1">
        <v>44917</v>
      </c>
      <c r="C16268" t="s">
        <v>493</v>
      </c>
      <c r="D16268" s="2">
        <v>0.28125</v>
      </c>
      <c r="E16268" t="s">
        <v>45</v>
      </c>
      <c r="F16268">
        <v>376</v>
      </c>
      <c r="G16268">
        <v>505</v>
      </c>
      <c r="H16268" t="s">
        <v>373</v>
      </c>
      <c r="I16268" t="s">
        <v>157</v>
      </c>
      <c r="J16268" t="s">
        <v>47</v>
      </c>
      <c r="K16268" t="s">
        <v>48</v>
      </c>
      <c r="L16268" t="s">
        <v>58</v>
      </c>
      <c r="M16268" t="s">
        <v>37</v>
      </c>
      <c r="N16268" t="s">
        <v>169</v>
      </c>
      <c r="O16268" t="s">
        <v>50</v>
      </c>
      <c r="P16268" t="s">
        <v>60</v>
      </c>
      <c r="Q16268" t="s">
        <v>52</v>
      </c>
      <c r="R16268">
        <v>3</v>
      </c>
      <c r="S16268">
        <v>1</v>
      </c>
      <c r="T16268">
        <v>1</v>
      </c>
      <c r="U16268">
        <v>1</v>
      </c>
      <c r="V16268">
        <v>0</v>
      </c>
      <c r="W16268">
        <v>0</v>
      </c>
      <c r="X16268">
        <v>2</v>
      </c>
      <c r="Y16268">
        <v>1</v>
      </c>
      <c r="Z16268">
        <v>-25.23727809</v>
      </c>
      <c r="AA16268">
        <v>-50.038478079999997</v>
      </c>
      <c r="AB16268" t="s">
        <v>53</v>
      </c>
      <c r="AC16268" t="s">
        <v>297</v>
      </c>
      <c r="AD16268" t="s">
        <v>743</v>
      </c>
    </row>
    <row r="16269" spans="1:30" x14ac:dyDescent="0.25">
      <c r="A16269">
        <v>494443</v>
      </c>
      <c r="B16269" s="1">
        <v>44917</v>
      </c>
      <c r="C16269" t="s">
        <v>493</v>
      </c>
      <c r="D16269" s="2">
        <v>0.39583333333333331</v>
      </c>
      <c r="E16269" t="s">
        <v>64</v>
      </c>
      <c r="F16269">
        <v>101</v>
      </c>
      <c r="G16269">
        <v>480</v>
      </c>
      <c r="H16269" t="s">
        <v>65</v>
      </c>
      <c r="I16269" t="s">
        <v>66</v>
      </c>
      <c r="J16269" t="s">
        <v>34</v>
      </c>
      <c r="K16269" t="s">
        <v>76</v>
      </c>
      <c r="L16269" t="s">
        <v>49</v>
      </c>
      <c r="M16269" t="s">
        <v>37</v>
      </c>
      <c r="N16269" t="s">
        <v>68</v>
      </c>
      <c r="O16269" t="s">
        <v>39</v>
      </c>
      <c r="P16269" t="s">
        <v>60</v>
      </c>
      <c r="Q16269" t="s">
        <v>52</v>
      </c>
      <c r="R16269">
        <v>3</v>
      </c>
      <c r="S16269">
        <v>0</v>
      </c>
      <c r="T16269">
        <v>0</v>
      </c>
      <c r="U16269">
        <v>0</v>
      </c>
      <c r="V16269">
        <v>2</v>
      </c>
      <c r="W16269">
        <v>1</v>
      </c>
      <c r="X16269">
        <v>0</v>
      </c>
      <c r="Y16269">
        <v>2</v>
      </c>
      <c r="Z16269">
        <v>-23.013312679999999</v>
      </c>
      <c r="AA16269">
        <v>-44.283619129999998</v>
      </c>
      <c r="AB16269" t="s">
        <v>69</v>
      </c>
      <c r="AC16269" t="s">
        <v>70</v>
      </c>
      <c r="AD16269" t="s">
        <v>71</v>
      </c>
    </row>
    <row r="16270" spans="1:30" x14ac:dyDescent="0.25">
      <c r="A16270">
        <v>494445</v>
      </c>
      <c r="B16270" s="1">
        <v>44917</v>
      </c>
      <c r="C16270" t="s">
        <v>493</v>
      </c>
      <c r="D16270" s="2">
        <v>0.60416666666666663</v>
      </c>
      <c r="E16270" t="s">
        <v>135</v>
      </c>
      <c r="F16270">
        <v>381</v>
      </c>
      <c r="G16270">
        <v>36.5</v>
      </c>
      <c r="H16270" t="s">
        <v>1372</v>
      </c>
      <c r="I16270" t="s">
        <v>102</v>
      </c>
      <c r="J16270" t="s">
        <v>34</v>
      </c>
      <c r="K16270" t="s">
        <v>35</v>
      </c>
      <c r="L16270" t="s">
        <v>49</v>
      </c>
      <c r="M16270" t="s">
        <v>84</v>
      </c>
      <c r="N16270" t="s">
        <v>59</v>
      </c>
      <c r="O16270" t="s">
        <v>50</v>
      </c>
      <c r="P16270" t="s">
        <v>60</v>
      </c>
      <c r="Q16270" t="s">
        <v>41</v>
      </c>
      <c r="R16270">
        <v>3</v>
      </c>
      <c r="S16270">
        <v>0</v>
      </c>
      <c r="T16270">
        <v>0</v>
      </c>
      <c r="U16270">
        <v>2</v>
      </c>
      <c r="V16270">
        <v>1</v>
      </c>
      <c r="W16270">
        <v>0</v>
      </c>
      <c r="X16270">
        <v>2</v>
      </c>
      <c r="Y16270">
        <v>2</v>
      </c>
      <c r="Z16270">
        <v>-23.09994421</v>
      </c>
      <c r="AA16270">
        <v>-46.569671630000002</v>
      </c>
      <c r="AB16270" t="s">
        <v>139</v>
      </c>
      <c r="AC16270" t="s">
        <v>386</v>
      </c>
      <c r="AD16270" t="s">
        <v>387</v>
      </c>
    </row>
    <row r="16271" spans="1:30" x14ac:dyDescent="0.25">
      <c r="A16271">
        <v>494448</v>
      </c>
      <c r="B16271" s="1">
        <v>44917</v>
      </c>
      <c r="C16271" t="s">
        <v>493</v>
      </c>
      <c r="D16271" s="2">
        <v>0.4236111111111111</v>
      </c>
      <c r="E16271" t="s">
        <v>56</v>
      </c>
      <c r="F16271">
        <v>262</v>
      </c>
      <c r="G16271">
        <v>701</v>
      </c>
      <c r="H16271" t="s">
        <v>679</v>
      </c>
      <c r="I16271" t="s">
        <v>996</v>
      </c>
      <c r="J16271" t="s">
        <v>296</v>
      </c>
      <c r="K16271" t="s">
        <v>76</v>
      </c>
      <c r="L16271" t="s">
        <v>49</v>
      </c>
      <c r="M16271" t="s">
        <v>84</v>
      </c>
      <c r="N16271" t="s">
        <v>59</v>
      </c>
      <c r="O16271" t="s">
        <v>39</v>
      </c>
      <c r="P16271" t="s">
        <v>51</v>
      </c>
      <c r="Q16271" t="s">
        <v>52</v>
      </c>
      <c r="R16271">
        <v>2</v>
      </c>
      <c r="S16271">
        <v>0</v>
      </c>
      <c r="T16271">
        <v>0</v>
      </c>
      <c r="U16271">
        <v>0</v>
      </c>
      <c r="V16271">
        <v>2</v>
      </c>
      <c r="W16271">
        <v>0</v>
      </c>
      <c r="X16271">
        <v>0</v>
      </c>
      <c r="Y16271">
        <v>2</v>
      </c>
      <c r="Z16271">
        <v>-19.555882260000001</v>
      </c>
      <c r="AA16271">
        <v>-57.388951140000003</v>
      </c>
      <c r="AB16271" t="s">
        <v>61</v>
      </c>
      <c r="AC16271" t="s">
        <v>680</v>
      </c>
      <c r="AD16271" t="s">
        <v>681</v>
      </c>
    </row>
    <row r="16272" spans="1:30" x14ac:dyDescent="0.25">
      <c r="A16272">
        <v>494459</v>
      </c>
      <c r="B16272" s="1">
        <v>44917</v>
      </c>
      <c r="C16272" t="s">
        <v>493</v>
      </c>
      <c r="D16272" s="2">
        <v>0.63194444444444442</v>
      </c>
      <c r="E16272" t="s">
        <v>110</v>
      </c>
      <c r="F16272">
        <v>423</v>
      </c>
      <c r="G16272">
        <v>116.3</v>
      </c>
      <c r="H16272" t="s">
        <v>1488</v>
      </c>
      <c r="I16272" t="s">
        <v>2550</v>
      </c>
      <c r="J16272" t="s">
        <v>137</v>
      </c>
      <c r="K16272" t="s">
        <v>48</v>
      </c>
      <c r="L16272" t="s">
        <v>49</v>
      </c>
      <c r="M16272" t="s">
        <v>37</v>
      </c>
      <c r="N16272" t="s">
        <v>59</v>
      </c>
      <c r="O16272" t="s">
        <v>39</v>
      </c>
      <c r="P16272" t="s">
        <v>40</v>
      </c>
      <c r="Q16272" t="s">
        <v>52</v>
      </c>
      <c r="R16272">
        <v>2</v>
      </c>
      <c r="S16272">
        <v>1</v>
      </c>
      <c r="T16272">
        <v>0</v>
      </c>
      <c r="U16272">
        <v>0</v>
      </c>
      <c r="V16272">
        <v>1</v>
      </c>
      <c r="W16272">
        <v>0</v>
      </c>
      <c r="X16272">
        <v>0</v>
      </c>
      <c r="Y16272">
        <v>2</v>
      </c>
      <c r="Z16272">
        <v>-8.9043579000000008</v>
      </c>
      <c r="AA16272">
        <v>-36.660263030000003</v>
      </c>
      <c r="AB16272" t="s">
        <v>237</v>
      </c>
      <c r="AC16272" t="s">
        <v>396</v>
      </c>
      <c r="AD16272" t="s">
        <v>768</v>
      </c>
    </row>
    <row r="16273" spans="1:30" x14ac:dyDescent="0.25">
      <c r="A16273">
        <v>494461</v>
      </c>
      <c r="B16273" s="1">
        <v>44917</v>
      </c>
      <c r="C16273" t="s">
        <v>493</v>
      </c>
      <c r="D16273" s="2">
        <v>0.58333333333333337</v>
      </c>
      <c r="E16273" t="s">
        <v>110</v>
      </c>
      <c r="F16273">
        <v>232</v>
      </c>
      <c r="G16273">
        <v>253</v>
      </c>
      <c r="H16273" t="s">
        <v>1125</v>
      </c>
      <c r="I16273" t="s">
        <v>2551</v>
      </c>
      <c r="J16273" t="s">
        <v>34</v>
      </c>
      <c r="K16273" t="s">
        <v>35</v>
      </c>
      <c r="L16273" t="s">
        <v>49</v>
      </c>
      <c r="M16273" t="s">
        <v>37</v>
      </c>
      <c r="N16273" t="s">
        <v>59</v>
      </c>
      <c r="O16273" t="s">
        <v>39</v>
      </c>
      <c r="P16273" t="s">
        <v>40</v>
      </c>
      <c r="Q16273" t="s">
        <v>41</v>
      </c>
      <c r="R16273">
        <v>4</v>
      </c>
      <c r="S16273">
        <v>0</v>
      </c>
      <c r="T16273">
        <v>2</v>
      </c>
      <c r="U16273">
        <v>0</v>
      </c>
      <c r="V16273">
        <v>2</v>
      </c>
      <c r="W16273">
        <v>0</v>
      </c>
      <c r="X16273">
        <v>2</v>
      </c>
      <c r="Y16273">
        <v>2</v>
      </c>
      <c r="Z16273">
        <v>-8.4252211199999998</v>
      </c>
      <c r="AA16273">
        <v>-37.072358090000002</v>
      </c>
      <c r="AB16273" t="s">
        <v>237</v>
      </c>
      <c r="AC16273" t="s">
        <v>1463</v>
      </c>
      <c r="AD16273" t="s">
        <v>1925</v>
      </c>
    </row>
    <row r="16274" spans="1:30" x14ac:dyDescent="0.25">
      <c r="A16274">
        <v>494462</v>
      </c>
      <c r="B16274" s="1">
        <v>44915</v>
      </c>
      <c r="C16274" t="s">
        <v>303</v>
      </c>
      <c r="D16274" s="2">
        <v>0</v>
      </c>
      <c r="E16274" t="s">
        <v>72</v>
      </c>
      <c r="F16274">
        <v>50</v>
      </c>
      <c r="G16274">
        <v>174.8</v>
      </c>
      <c r="H16274" t="s">
        <v>299</v>
      </c>
      <c r="I16274" t="s">
        <v>102</v>
      </c>
      <c r="J16274" t="s">
        <v>34</v>
      </c>
      <c r="K16274" t="s">
        <v>76</v>
      </c>
      <c r="L16274" t="s">
        <v>36</v>
      </c>
      <c r="M16274" t="s">
        <v>84</v>
      </c>
      <c r="N16274" t="s">
        <v>38</v>
      </c>
      <c r="O16274" t="s">
        <v>50</v>
      </c>
      <c r="P16274" t="s">
        <v>40</v>
      </c>
      <c r="Q16274" t="s">
        <v>41</v>
      </c>
      <c r="R16274">
        <v>3</v>
      </c>
      <c r="S16274">
        <v>0</v>
      </c>
      <c r="T16274">
        <v>0</v>
      </c>
      <c r="U16274">
        <v>0</v>
      </c>
      <c r="V16274">
        <v>3</v>
      </c>
      <c r="W16274">
        <v>0</v>
      </c>
      <c r="X16274">
        <v>0</v>
      </c>
      <c r="Y16274">
        <v>3</v>
      </c>
      <c r="Z16274">
        <v>-19.770817000000001</v>
      </c>
      <c r="AA16274">
        <v>-47.973433999999997</v>
      </c>
      <c r="AB16274" t="s">
        <v>77</v>
      </c>
      <c r="AC16274" t="s">
        <v>300</v>
      </c>
      <c r="AD16274" t="s">
        <v>301</v>
      </c>
    </row>
    <row r="16275" spans="1:30" x14ac:dyDescent="0.25">
      <c r="A16275">
        <v>494463</v>
      </c>
      <c r="B16275" s="1">
        <v>44917</v>
      </c>
      <c r="C16275" t="s">
        <v>493</v>
      </c>
      <c r="D16275" s="2">
        <v>0.63888888888888884</v>
      </c>
      <c r="E16275" t="s">
        <v>72</v>
      </c>
      <c r="F16275">
        <v>116</v>
      </c>
      <c r="G16275">
        <v>137</v>
      </c>
      <c r="H16275" t="s">
        <v>1738</v>
      </c>
      <c r="I16275" t="s">
        <v>2551</v>
      </c>
      <c r="J16275" t="s">
        <v>34</v>
      </c>
      <c r="K16275" t="s">
        <v>35</v>
      </c>
      <c r="L16275" t="s">
        <v>49</v>
      </c>
      <c r="M16275" t="s">
        <v>37</v>
      </c>
      <c r="N16275" t="s">
        <v>68</v>
      </c>
      <c r="O16275" t="s">
        <v>39</v>
      </c>
      <c r="P16275" t="s">
        <v>60</v>
      </c>
      <c r="Q16275" t="s">
        <v>41</v>
      </c>
      <c r="R16275">
        <v>2</v>
      </c>
      <c r="S16275">
        <v>0</v>
      </c>
      <c r="T16275">
        <v>0</v>
      </c>
      <c r="U16275">
        <v>1</v>
      </c>
      <c r="V16275">
        <v>1</v>
      </c>
      <c r="W16275">
        <v>0</v>
      </c>
      <c r="X16275">
        <v>1</v>
      </c>
      <c r="Y16275">
        <v>2</v>
      </c>
      <c r="Z16275">
        <v>-16.749534959999998</v>
      </c>
      <c r="AA16275">
        <v>-41.504210890000003</v>
      </c>
      <c r="AB16275" t="s">
        <v>77</v>
      </c>
      <c r="AC16275" t="s">
        <v>671</v>
      </c>
      <c r="AD16275" t="s">
        <v>825</v>
      </c>
    </row>
    <row r="16276" spans="1:30" x14ac:dyDescent="0.25">
      <c r="A16276">
        <v>494464</v>
      </c>
      <c r="B16276" s="1">
        <v>44917</v>
      </c>
      <c r="C16276" t="s">
        <v>493</v>
      </c>
      <c r="D16276" s="2">
        <v>0.40277777777777779</v>
      </c>
      <c r="E16276" t="s">
        <v>45</v>
      </c>
      <c r="F16276">
        <v>277</v>
      </c>
      <c r="G16276">
        <v>423.4</v>
      </c>
      <c r="H16276" t="s">
        <v>1761</v>
      </c>
      <c r="I16276" t="s">
        <v>157</v>
      </c>
      <c r="J16276" t="s">
        <v>75</v>
      </c>
      <c r="K16276" t="s">
        <v>35</v>
      </c>
      <c r="L16276" t="s">
        <v>49</v>
      </c>
      <c r="M16276" t="s">
        <v>84</v>
      </c>
      <c r="N16276" t="s">
        <v>59</v>
      </c>
      <c r="O16276" t="s">
        <v>39</v>
      </c>
      <c r="P16276" t="s">
        <v>51</v>
      </c>
      <c r="Q16276" t="s">
        <v>52</v>
      </c>
      <c r="R16276">
        <v>1</v>
      </c>
      <c r="S16276">
        <v>0</v>
      </c>
      <c r="T16276">
        <v>1</v>
      </c>
      <c r="U16276">
        <v>0</v>
      </c>
      <c r="V16276">
        <v>0</v>
      </c>
      <c r="W16276">
        <v>0</v>
      </c>
      <c r="X16276">
        <v>1</v>
      </c>
      <c r="Y16276">
        <v>1</v>
      </c>
      <c r="Z16276">
        <v>-25.39623005</v>
      </c>
      <c r="AA16276">
        <v>-52.105501150000002</v>
      </c>
      <c r="AB16276" t="s">
        <v>53</v>
      </c>
      <c r="AC16276" t="s">
        <v>283</v>
      </c>
      <c r="AD16276" t="s">
        <v>659</v>
      </c>
    </row>
    <row r="16277" spans="1:30" x14ac:dyDescent="0.25">
      <c r="A16277">
        <v>494467</v>
      </c>
      <c r="B16277" s="1">
        <v>44917</v>
      </c>
      <c r="C16277" t="s">
        <v>493</v>
      </c>
      <c r="D16277" s="2">
        <v>0.62361111111111112</v>
      </c>
      <c r="E16277" t="s">
        <v>130</v>
      </c>
      <c r="F16277">
        <v>20</v>
      </c>
      <c r="G16277">
        <v>86</v>
      </c>
      <c r="H16277" t="s">
        <v>1375</v>
      </c>
      <c r="I16277" t="s">
        <v>2551</v>
      </c>
      <c r="J16277" t="s">
        <v>34</v>
      </c>
      <c r="K16277" t="s">
        <v>35</v>
      </c>
      <c r="L16277" t="s">
        <v>49</v>
      </c>
      <c r="M16277" t="s">
        <v>37</v>
      </c>
      <c r="N16277" t="s">
        <v>38</v>
      </c>
      <c r="O16277" t="s">
        <v>39</v>
      </c>
      <c r="P16277" t="s">
        <v>40</v>
      </c>
      <c r="Q16277" t="s">
        <v>52</v>
      </c>
      <c r="R16277">
        <v>3</v>
      </c>
      <c r="S16277">
        <v>0</v>
      </c>
      <c r="T16277">
        <v>1</v>
      </c>
      <c r="U16277">
        <v>0</v>
      </c>
      <c r="V16277">
        <v>2</v>
      </c>
      <c r="W16277">
        <v>0</v>
      </c>
      <c r="X16277">
        <v>1</v>
      </c>
      <c r="Y16277">
        <v>2</v>
      </c>
      <c r="Z16277">
        <v>-15.050093</v>
      </c>
      <c r="AA16277">
        <v>-47.067515999999998</v>
      </c>
      <c r="AB16277" t="s">
        <v>178</v>
      </c>
      <c r="AC16277" t="s">
        <v>472</v>
      </c>
      <c r="AD16277" t="s">
        <v>2232</v>
      </c>
    </row>
    <row r="16278" spans="1:30" x14ac:dyDescent="0.25">
      <c r="A16278">
        <v>494483</v>
      </c>
      <c r="B16278" s="1">
        <v>44917</v>
      </c>
      <c r="C16278" t="s">
        <v>493</v>
      </c>
      <c r="D16278" s="2">
        <v>0.6875</v>
      </c>
      <c r="E16278" t="s">
        <v>64</v>
      </c>
      <c r="F16278">
        <v>393</v>
      </c>
      <c r="G16278">
        <v>114</v>
      </c>
      <c r="H16278" t="s">
        <v>1185</v>
      </c>
      <c r="I16278" t="s">
        <v>157</v>
      </c>
      <c r="J16278" t="s">
        <v>47</v>
      </c>
      <c r="K16278" t="s">
        <v>35</v>
      </c>
      <c r="L16278" t="s">
        <v>49</v>
      </c>
      <c r="M16278" t="s">
        <v>37</v>
      </c>
      <c r="N16278" t="s">
        <v>68</v>
      </c>
      <c r="O16278" t="s">
        <v>39</v>
      </c>
      <c r="P16278" t="s">
        <v>51</v>
      </c>
      <c r="Q16278" t="s">
        <v>52</v>
      </c>
      <c r="R16278">
        <v>2</v>
      </c>
      <c r="S16278">
        <v>0</v>
      </c>
      <c r="T16278">
        <v>2</v>
      </c>
      <c r="U16278">
        <v>0</v>
      </c>
      <c r="V16278">
        <v>0</v>
      </c>
      <c r="W16278">
        <v>0</v>
      </c>
      <c r="X16278">
        <v>2</v>
      </c>
      <c r="Y16278">
        <v>1</v>
      </c>
      <c r="Z16278">
        <v>-21.908469629999999</v>
      </c>
      <c r="AA16278">
        <v>-42.735415949999997</v>
      </c>
      <c r="AB16278" t="s">
        <v>69</v>
      </c>
      <c r="AC16278" t="s">
        <v>1071</v>
      </c>
      <c r="AD16278" t="s">
        <v>1186</v>
      </c>
    </row>
    <row r="16279" spans="1:30" x14ac:dyDescent="0.25">
      <c r="A16279">
        <v>494486</v>
      </c>
      <c r="B16279" s="1">
        <v>44917</v>
      </c>
      <c r="C16279" t="s">
        <v>493</v>
      </c>
      <c r="D16279" s="2">
        <v>0.73958333333333337</v>
      </c>
      <c r="E16279" t="s">
        <v>104</v>
      </c>
      <c r="F16279">
        <v>364</v>
      </c>
      <c r="G16279">
        <v>7</v>
      </c>
      <c r="H16279" t="s">
        <v>821</v>
      </c>
      <c r="I16279" t="s">
        <v>66</v>
      </c>
      <c r="J16279" t="s">
        <v>89</v>
      </c>
      <c r="K16279" t="s">
        <v>76</v>
      </c>
      <c r="L16279" t="s">
        <v>49</v>
      </c>
      <c r="M16279" t="s">
        <v>84</v>
      </c>
      <c r="N16279" t="s">
        <v>59</v>
      </c>
      <c r="O16279" t="s">
        <v>39</v>
      </c>
      <c r="P16279" t="s">
        <v>40</v>
      </c>
      <c r="Q16279" t="s">
        <v>52</v>
      </c>
      <c r="R16279">
        <v>2</v>
      </c>
      <c r="S16279">
        <v>0</v>
      </c>
      <c r="T16279">
        <v>0</v>
      </c>
      <c r="U16279">
        <v>0</v>
      </c>
      <c r="V16279">
        <v>2</v>
      </c>
      <c r="W16279">
        <v>0</v>
      </c>
      <c r="X16279">
        <v>0</v>
      </c>
      <c r="Y16279">
        <v>2</v>
      </c>
      <c r="Z16279">
        <v>-17.27901945</v>
      </c>
      <c r="AA16279">
        <v>-53.260177120000002</v>
      </c>
      <c r="AB16279" t="s">
        <v>107</v>
      </c>
      <c r="AC16279" t="s">
        <v>664</v>
      </c>
      <c r="AD16279" t="s">
        <v>822</v>
      </c>
    </row>
    <row r="16280" spans="1:30" x14ac:dyDescent="0.25">
      <c r="A16280">
        <v>494491</v>
      </c>
      <c r="B16280" s="1">
        <v>44917</v>
      </c>
      <c r="C16280" t="s">
        <v>493</v>
      </c>
      <c r="D16280" s="2">
        <v>0.77430555555555558</v>
      </c>
      <c r="E16280" t="s">
        <v>45</v>
      </c>
      <c r="F16280">
        <v>277</v>
      </c>
      <c r="G16280">
        <v>693</v>
      </c>
      <c r="H16280" t="s">
        <v>1582</v>
      </c>
      <c r="I16280" t="s">
        <v>912</v>
      </c>
      <c r="J16280" t="s">
        <v>34</v>
      </c>
      <c r="K16280" t="s">
        <v>35</v>
      </c>
      <c r="L16280" t="s">
        <v>49</v>
      </c>
      <c r="M16280" t="s">
        <v>37</v>
      </c>
      <c r="N16280" t="s">
        <v>59</v>
      </c>
      <c r="O16280" t="s">
        <v>50</v>
      </c>
      <c r="P16280" t="s">
        <v>60</v>
      </c>
      <c r="Q16280" t="s">
        <v>52</v>
      </c>
      <c r="R16280">
        <v>6</v>
      </c>
      <c r="S16280">
        <v>0</v>
      </c>
      <c r="T16280">
        <v>4</v>
      </c>
      <c r="U16280">
        <v>0</v>
      </c>
      <c r="V16280">
        <v>2</v>
      </c>
      <c r="W16280">
        <v>0</v>
      </c>
      <c r="X16280">
        <v>4</v>
      </c>
      <c r="Y16280">
        <v>2</v>
      </c>
      <c r="Z16280">
        <v>-25.372397249999999</v>
      </c>
      <c r="AA16280">
        <v>-54.270339880000002</v>
      </c>
      <c r="AB16280" t="s">
        <v>53</v>
      </c>
      <c r="AC16280" t="s">
        <v>677</v>
      </c>
      <c r="AD16280" t="s">
        <v>1424</v>
      </c>
    </row>
    <row r="16281" spans="1:30" x14ac:dyDescent="0.25">
      <c r="A16281">
        <v>494492</v>
      </c>
      <c r="B16281" s="1">
        <v>44913</v>
      </c>
      <c r="C16281" t="s">
        <v>142</v>
      </c>
      <c r="D16281" s="2">
        <v>0.86111111111111116</v>
      </c>
      <c r="E16281" t="s">
        <v>118</v>
      </c>
      <c r="F16281">
        <v>324</v>
      </c>
      <c r="G16281">
        <v>547</v>
      </c>
      <c r="H16281" t="s">
        <v>1158</v>
      </c>
      <c r="I16281" t="s">
        <v>66</v>
      </c>
      <c r="J16281" t="s">
        <v>89</v>
      </c>
      <c r="K16281" t="s">
        <v>76</v>
      </c>
      <c r="L16281" t="s">
        <v>36</v>
      </c>
      <c r="M16281" t="s">
        <v>84</v>
      </c>
      <c r="N16281" t="s">
        <v>59</v>
      </c>
      <c r="O16281" t="s">
        <v>50</v>
      </c>
      <c r="P16281" t="s">
        <v>60</v>
      </c>
      <c r="Q16281" t="s">
        <v>52</v>
      </c>
      <c r="R16281">
        <v>2</v>
      </c>
      <c r="S16281">
        <v>0</v>
      </c>
      <c r="T16281">
        <v>0</v>
      </c>
      <c r="U16281">
        <v>0</v>
      </c>
      <c r="V16281">
        <v>2</v>
      </c>
      <c r="W16281">
        <v>0</v>
      </c>
      <c r="X16281">
        <v>0</v>
      </c>
      <c r="Y16281">
        <v>2</v>
      </c>
      <c r="Z16281">
        <v>-12.421093859999999</v>
      </c>
      <c r="AA16281">
        <v>-38.745166920000003</v>
      </c>
      <c r="AB16281" t="s">
        <v>121</v>
      </c>
      <c r="AC16281" t="s">
        <v>122</v>
      </c>
      <c r="AD16281" t="s">
        <v>145</v>
      </c>
    </row>
    <row r="16282" spans="1:30" x14ac:dyDescent="0.25">
      <c r="A16282">
        <v>494494</v>
      </c>
      <c r="B16282" s="1">
        <v>44917</v>
      </c>
      <c r="C16282" t="s">
        <v>493</v>
      </c>
      <c r="D16282" s="2">
        <v>0.79166666666666663</v>
      </c>
      <c r="E16282" t="s">
        <v>72</v>
      </c>
      <c r="F16282">
        <v>251</v>
      </c>
      <c r="G16282">
        <v>492.6</v>
      </c>
      <c r="H16282" t="s">
        <v>527</v>
      </c>
      <c r="I16282" t="s">
        <v>478</v>
      </c>
      <c r="J16282" t="s">
        <v>34</v>
      </c>
      <c r="K16282" t="s">
        <v>35</v>
      </c>
      <c r="L16282" t="s">
        <v>126</v>
      </c>
      <c r="M16282" t="s">
        <v>84</v>
      </c>
      <c r="N16282" t="s">
        <v>68</v>
      </c>
      <c r="O16282" t="s">
        <v>39</v>
      </c>
      <c r="P16282" t="s">
        <v>60</v>
      </c>
      <c r="Q16282" t="s">
        <v>52</v>
      </c>
      <c r="R16282">
        <v>4</v>
      </c>
      <c r="S16282">
        <v>0</v>
      </c>
      <c r="T16282">
        <v>0</v>
      </c>
      <c r="U16282">
        <v>2</v>
      </c>
      <c r="V16282">
        <v>1</v>
      </c>
      <c r="W16282">
        <v>1</v>
      </c>
      <c r="X16282">
        <v>2</v>
      </c>
      <c r="Y16282">
        <v>3</v>
      </c>
      <c r="Z16282">
        <v>-16.54433804</v>
      </c>
      <c r="AA16282">
        <v>-43.595434959999999</v>
      </c>
      <c r="AB16282" t="s">
        <v>77</v>
      </c>
      <c r="AC16282" t="s">
        <v>128</v>
      </c>
      <c r="AD16282" t="s">
        <v>129</v>
      </c>
    </row>
    <row r="16283" spans="1:30" x14ac:dyDescent="0.25">
      <c r="A16283">
        <v>494498</v>
      </c>
      <c r="B16283" s="1">
        <v>44917</v>
      </c>
      <c r="C16283" t="s">
        <v>493</v>
      </c>
      <c r="D16283" s="2">
        <v>0.47222222222222221</v>
      </c>
      <c r="E16283" t="s">
        <v>118</v>
      </c>
      <c r="F16283">
        <v>101</v>
      </c>
      <c r="G16283">
        <v>118</v>
      </c>
      <c r="H16283" t="s">
        <v>119</v>
      </c>
      <c r="I16283" t="s">
        <v>229</v>
      </c>
      <c r="J16283" t="s">
        <v>67</v>
      </c>
      <c r="K16283" t="s">
        <v>35</v>
      </c>
      <c r="L16283" t="s">
        <v>49</v>
      </c>
      <c r="M16283" t="s">
        <v>84</v>
      </c>
      <c r="N16283" t="s">
        <v>59</v>
      </c>
      <c r="O16283" t="s">
        <v>39</v>
      </c>
      <c r="P16283" t="s">
        <v>40</v>
      </c>
      <c r="Q16283" t="s">
        <v>52</v>
      </c>
      <c r="R16283">
        <v>2</v>
      </c>
      <c r="S16283">
        <v>0</v>
      </c>
      <c r="T16283">
        <v>0</v>
      </c>
      <c r="U16283">
        <v>1</v>
      </c>
      <c r="V16283">
        <v>1</v>
      </c>
      <c r="W16283">
        <v>0</v>
      </c>
      <c r="X16283">
        <v>1</v>
      </c>
      <c r="Y16283">
        <v>2</v>
      </c>
      <c r="Z16283">
        <v>-12.158861419999999</v>
      </c>
      <c r="AA16283">
        <v>-38.546793999999998</v>
      </c>
      <c r="AB16283" t="s">
        <v>121</v>
      </c>
      <c r="AC16283" t="s">
        <v>122</v>
      </c>
      <c r="AD16283" t="s">
        <v>123</v>
      </c>
    </row>
    <row r="16284" spans="1:30" x14ac:dyDescent="0.25">
      <c r="A16284">
        <v>494504</v>
      </c>
      <c r="B16284" s="1">
        <v>44917</v>
      </c>
      <c r="C16284" t="s">
        <v>493</v>
      </c>
      <c r="D16284" s="2">
        <v>0.73611111111111116</v>
      </c>
      <c r="E16284" t="s">
        <v>72</v>
      </c>
      <c r="F16284">
        <v>262</v>
      </c>
      <c r="G16284">
        <v>523</v>
      </c>
      <c r="H16284" t="s">
        <v>644</v>
      </c>
      <c r="I16284" t="s">
        <v>2550</v>
      </c>
      <c r="J16284" t="s">
        <v>137</v>
      </c>
      <c r="K16284" t="s">
        <v>48</v>
      </c>
      <c r="L16284" t="s">
        <v>49</v>
      </c>
      <c r="M16284" t="s">
        <v>84</v>
      </c>
      <c r="N16284" t="s">
        <v>59</v>
      </c>
      <c r="O16284" t="s">
        <v>39</v>
      </c>
      <c r="P16284" t="s">
        <v>163</v>
      </c>
      <c r="Q16284" t="s">
        <v>41</v>
      </c>
      <c r="R16284">
        <v>6</v>
      </c>
      <c r="S16284">
        <v>1</v>
      </c>
      <c r="T16284">
        <v>3</v>
      </c>
      <c r="U16284">
        <v>0</v>
      </c>
      <c r="V16284">
        <v>1</v>
      </c>
      <c r="W16284">
        <v>1</v>
      </c>
      <c r="X16284">
        <v>3</v>
      </c>
      <c r="Y16284">
        <v>2</v>
      </c>
      <c r="Z16284">
        <v>-19.784701439999999</v>
      </c>
      <c r="AA16284">
        <v>-45.648018069999999</v>
      </c>
      <c r="AB16284" t="s">
        <v>77</v>
      </c>
      <c r="AC16284" t="s">
        <v>488</v>
      </c>
      <c r="AD16284" t="s">
        <v>489</v>
      </c>
    </row>
    <row r="16285" spans="1:30" x14ac:dyDescent="0.25">
      <c r="A16285">
        <v>494509</v>
      </c>
      <c r="B16285" s="1">
        <v>44917</v>
      </c>
      <c r="C16285" t="s">
        <v>493</v>
      </c>
      <c r="D16285" s="2">
        <v>0.76388888888888884</v>
      </c>
      <c r="E16285" t="s">
        <v>64</v>
      </c>
      <c r="F16285">
        <v>393</v>
      </c>
      <c r="G16285">
        <v>266</v>
      </c>
      <c r="H16285" t="s">
        <v>897</v>
      </c>
      <c r="I16285" t="s">
        <v>220</v>
      </c>
      <c r="J16285" t="s">
        <v>67</v>
      </c>
      <c r="K16285" t="s">
        <v>35</v>
      </c>
      <c r="L16285" t="s">
        <v>126</v>
      </c>
      <c r="M16285" t="s">
        <v>84</v>
      </c>
      <c r="N16285" t="s">
        <v>68</v>
      </c>
      <c r="O16285" t="s">
        <v>39</v>
      </c>
      <c r="P16285" t="s">
        <v>51</v>
      </c>
      <c r="Q16285" t="s">
        <v>52</v>
      </c>
      <c r="R16285">
        <v>2</v>
      </c>
      <c r="S16285">
        <v>0</v>
      </c>
      <c r="T16285">
        <v>0</v>
      </c>
      <c r="U16285">
        <v>1</v>
      </c>
      <c r="V16285">
        <v>1</v>
      </c>
      <c r="W16285">
        <v>0</v>
      </c>
      <c r="X16285">
        <v>1</v>
      </c>
      <c r="Y16285">
        <v>2</v>
      </c>
      <c r="Z16285">
        <v>-22.480625230000001</v>
      </c>
      <c r="AA16285">
        <v>-43.893367910000002</v>
      </c>
      <c r="AB16285" t="s">
        <v>69</v>
      </c>
      <c r="AC16285" t="s">
        <v>898</v>
      </c>
      <c r="AD16285" t="s">
        <v>899</v>
      </c>
    </row>
    <row r="16286" spans="1:30" x14ac:dyDescent="0.25">
      <c r="A16286">
        <v>494510</v>
      </c>
      <c r="B16286" s="1">
        <v>44917</v>
      </c>
      <c r="C16286" t="s">
        <v>493</v>
      </c>
      <c r="D16286" s="2">
        <v>0.79166666666666663</v>
      </c>
      <c r="E16286" t="s">
        <v>110</v>
      </c>
      <c r="F16286">
        <v>101</v>
      </c>
      <c r="G16286">
        <v>52.4</v>
      </c>
      <c r="H16286" t="s">
        <v>1465</v>
      </c>
      <c r="I16286" t="s">
        <v>157</v>
      </c>
      <c r="J16286" t="s">
        <v>47</v>
      </c>
      <c r="K16286" t="s">
        <v>35</v>
      </c>
      <c r="L16286" t="s">
        <v>36</v>
      </c>
      <c r="M16286" t="s">
        <v>84</v>
      </c>
      <c r="N16286" t="s">
        <v>969</v>
      </c>
      <c r="O16286" t="s">
        <v>50</v>
      </c>
      <c r="P16286" t="s">
        <v>60</v>
      </c>
      <c r="Q16286" t="s">
        <v>52</v>
      </c>
      <c r="R16286">
        <v>1</v>
      </c>
      <c r="S16286">
        <v>0</v>
      </c>
      <c r="T16286">
        <v>1</v>
      </c>
      <c r="U16286">
        <v>0</v>
      </c>
      <c r="V16286">
        <v>0</v>
      </c>
      <c r="W16286">
        <v>0</v>
      </c>
      <c r="X16286">
        <v>1</v>
      </c>
      <c r="Y16286">
        <v>1</v>
      </c>
      <c r="Z16286">
        <v>-7.9235879899999997</v>
      </c>
      <c r="AA16286">
        <v>-34.896072009999997</v>
      </c>
      <c r="AB16286" t="s">
        <v>237</v>
      </c>
      <c r="AC16286" t="s">
        <v>499</v>
      </c>
      <c r="AD16286" t="s">
        <v>620</v>
      </c>
    </row>
    <row r="16287" spans="1:30" x14ac:dyDescent="0.25">
      <c r="A16287">
        <v>494516</v>
      </c>
      <c r="B16287" s="1">
        <v>44917</v>
      </c>
      <c r="C16287" t="s">
        <v>493</v>
      </c>
      <c r="D16287" s="2">
        <v>0.63194444444444442</v>
      </c>
      <c r="E16287" t="s">
        <v>130</v>
      </c>
      <c r="F16287">
        <v>364</v>
      </c>
      <c r="G16287">
        <v>365</v>
      </c>
      <c r="H16287" t="s">
        <v>1058</v>
      </c>
      <c r="I16287" t="s">
        <v>102</v>
      </c>
      <c r="J16287" t="s">
        <v>120</v>
      </c>
      <c r="K16287" t="s">
        <v>48</v>
      </c>
      <c r="L16287" t="s">
        <v>49</v>
      </c>
      <c r="M16287" t="s">
        <v>84</v>
      </c>
      <c r="N16287" t="s">
        <v>59</v>
      </c>
      <c r="O16287" t="s">
        <v>39</v>
      </c>
      <c r="P16287" t="s">
        <v>40</v>
      </c>
      <c r="Q16287" t="s">
        <v>52</v>
      </c>
      <c r="R16287">
        <v>4</v>
      </c>
      <c r="S16287">
        <v>1</v>
      </c>
      <c r="T16287">
        <v>0</v>
      </c>
      <c r="U16287">
        <v>0</v>
      </c>
      <c r="V16287">
        <v>2</v>
      </c>
      <c r="W16287">
        <v>1</v>
      </c>
      <c r="X16287">
        <v>0</v>
      </c>
      <c r="Y16287">
        <v>2</v>
      </c>
      <c r="Z16287">
        <v>-17.386873000000001</v>
      </c>
      <c r="AA16287">
        <v>-53.033462999999998</v>
      </c>
      <c r="AB16287" t="s">
        <v>132</v>
      </c>
      <c r="AC16287" t="s">
        <v>537</v>
      </c>
      <c r="AD16287" t="s">
        <v>538</v>
      </c>
    </row>
    <row r="16288" spans="1:30" x14ac:dyDescent="0.25">
      <c r="A16288">
        <v>494520</v>
      </c>
      <c r="B16288" s="1">
        <v>44917</v>
      </c>
      <c r="C16288" t="s">
        <v>493</v>
      </c>
      <c r="D16288" s="2">
        <v>0.6875</v>
      </c>
      <c r="E16288" t="s">
        <v>56</v>
      </c>
      <c r="F16288">
        <v>163</v>
      </c>
      <c r="G16288">
        <v>468</v>
      </c>
      <c r="H16288" t="s">
        <v>421</v>
      </c>
      <c r="I16288" t="s">
        <v>66</v>
      </c>
      <c r="J16288" t="s">
        <v>120</v>
      </c>
      <c r="K16288" t="s">
        <v>35</v>
      </c>
      <c r="L16288" t="s">
        <v>49</v>
      </c>
      <c r="M16288" t="s">
        <v>37</v>
      </c>
      <c r="N16288" t="s">
        <v>59</v>
      </c>
      <c r="O16288" t="s">
        <v>39</v>
      </c>
      <c r="P16288" t="s">
        <v>40</v>
      </c>
      <c r="Q16288" t="s">
        <v>41</v>
      </c>
      <c r="R16288">
        <v>2</v>
      </c>
      <c r="S16288">
        <v>0</v>
      </c>
      <c r="T16288">
        <v>1</v>
      </c>
      <c r="U16288">
        <v>0</v>
      </c>
      <c r="V16288">
        <v>1</v>
      </c>
      <c r="W16288">
        <v>0</v>
      </c>
      <c r="X16288">
        <v>1</v>
      </c>
      <c r="Y16288">
        <v>2</v>
      </c>
      <c r="Z16288">
        <v>-20.574063769999999</v>
      </c>
      <c r="AA16288">
        <v>-54.569026149999999</v>
      </c>
      <c r="AB16288" t="s">
        <v>61</v>
      </c>
      <c r="AC16288" t="s">
        <v>422</v>
      </c>
      <c r="AD16288" t="s">
        <v>423</v>
      </c>
    </row>
    <row r="16289" spans="1:30" x14ac:dyDescent="0.25">
      <c r="A16289">
        <v>494539</v>
      </c>
      <c r="B16289" s="1">
        <v>44917</v>
      </c>
      <c r="C16289" t="s">
        <v>493</v>
      </c>
      <c r="D16289" s="2">
        <v>0.91666666666666663</v>
      </c>
      <c r="E16289" t="s">
        <v>91</v>
      </c>
      <c r="F16289">
        <v>470</v>
      </c>
      <c r="G16289">
        <v>57.1</v>
      </c>
      <c r="H16289" t="s">
        <v>1159</v>
      </c>
      <c r="I16289" t="s">
        <v>996</v>
      </c>
      <c r="J16289" t="s">
        <v>120</v>
      </c>
      <c r="K16289" t="s">
        <v>35</v>
      </c>
      <c r="L16289" t="s">
        <v>36</v>
      </c>
      <c r="M16289" t="s">
        <v>84</v>
      </c>
      <c r="N16289" t="s">
        <v>38</v>
      </c>
      <c r="O16289" t="s">
        <v>39</v>
      </c>
      <c r="P16289" t="s">
        <v>40</v>
      </c>
      <c r="Q16289" t="s">
        <v>41</v>
      </c>
      <c r="R16289">
        <v>3</v>
      </c>
      <c r="S16289">
        <v>0</v>
      </c>
      <c r="T16289">
        <v>1</v>
      </c>
      <c r="U16289">
        <v>0</v>
      </c>
      <c r="V16289">
        <v>2</v>
      </c>
      <c r="W16289">
        <v>0</v>
      </c>
      <c r="X16289">
        <v>1</v>
      </c>
      <c r="Y16289">
        <v>2</v>
      </c>
      <c r="Z16289">
        <v>-26.880427999999998</v>
      </c>
      <c r="AA16289">
        <v>-49.136532000000003</v>
      </c>
      <c r="AB16289" t="s">
        <v>94</v>
      </c>
      <c r="AC16289" t="s">
        <v>98</v>
      </c>
      <c r="AD16289" t="s">
        <v>406</v>
      </c>
    </row>
    <row r="16290" spans="1:30" x14ac:dyDescent="0.25">
      <c r="A16290">
        <v>494543</v>
      </c>
      <c r="B16290" s="1">
        <v>44917</v>
      </c>
      <c r="C16290" t="s">
        <v>493</v>
      </c>
      <c r="D16290" s="2">
        <v>0.875</v>
      </c>
      <c r="E16290" t="s">
        <v>104</v>
      </c>
      <c r="F16290">
        <v>163</v>
      </c>
      <c r="G16290">
        <v>843</v>
      </c>
      <c r="H16290" t="s">
        <v>257</v>
      </c>
      <c r="I16290" t="s">
        <v>68</v>
      </c>
      <c r="J16290" t="s">
        <v>34</v>
      </c>
      <c r="K16290" t="s">
        <v>35</v>
      </c>
      <c r="L16290" t="s">
        <v>36</v>
      </c>
      <c r="M16290" t="s">
        <v>84</v>
      </c>
      <c r="N16290" t="s">
        <v>68</v>
      </c>
      <c r="O16290" t="s">
        <v>39</v>
      </c>
      <c r="P16290" t="s">
        <v>40</v>
      </c>
      <c r="Q16290" t="s">
        <v>41</v>
      </c>
      <c r="R16290">
        <v>2</v>
      </c>
      <c r="S16290">
        <v>0</v>
      </c>
      <c r="T16290">
        <v>1</v>
      </c>
      <c r="U16290">
        <v>0</v>
      </c>
      <c r="V16290">
        <v>1</v>
      </c>
      <c r="W16290">
        <v>0</v>
      </c>
      <c r="X16290">
        <v>1</v>
      </c>
      <c r="Y16290">
        <v>2</v>
      </c>
      <c r="Z16290">
        <v>-11.783932999999999</v>
      </c>
      <c r="AA16290">
        <v>-55.475113</v>
      </c>
      <c r="AB16290" t="s">
        <v>107</v>
      </c>
      <c r="AC16290" t="s">
        <v>258</v>
      </c>
      <c r="AD16290" t="s">
        <v>576</v>
      </c>
    </row>
    <row r="16291" spans="1:30" x14ac:dyDescent="0.25">
      <c r="A16291">
        <v>494544</v>
      </c>
      <c r="B16291" s="1">
        <v>44917</v>
      </c>
      <c r="C16291" t="s">
        <v>493</v>
      </c>
      <c r="D16291" s="2">
        <v>0.4861111111111111</v>
      </c>
      <c r="E16291" t="s">
        <v>193</v>
      </c>
      <c r="F16291">
        <v>386</v>
      </c>
      <c r="G16291">
        <v>180.3</v>
      </c>
      <c r="H16291" t="s">
        <v>340</v>
      </c>
      <c r="I16291" t="s">
        <v>1076</v>
      </c>
      <c r="J16291" t="s">
        <v>67</v>
      </c>
      <c r="K16291" t="s">
        <v>35</v>
      </c>
      <c r="L16291" t="s">
        <v>49</v>
      </c>
      <c r="M16291" t="s">
        <v>37</v>
      </c>
      <c r="N16291" t="s">
        <v>59</v>
      </c>
      <c r="O16291" t="s">
        <v>39</v>
      </c>
      <c r="P16291" t="s">
        <v>261</v>
      </c>
      <c r="Q16291" t="s">
        <v>52</v>
      </c>
      <c r="R16291">
        <v>4</v>
      </c>
      <c r="S16291">
        <v>0</v>
      </c>
      <c r="T16291">
        <v>2</v>
      </c>
      <c r="U16291">
        <v>0</v>
      </c>
      <c r="V16291">
        <v>2</v>
      </c>
      <c r="W16291">
        <v>0</v>
      </c>
      <c r="X16291">
        <v>2</v>
      </c>
      <c r="Y16291">
        <v>2</v>
      </c>
      <c r="Z16291">
        <v>-28.300436000000001</v>
      </c>
      <c r="AA16291">
        <v>-52.744934000000001</v>
      </c>
      <c r="AB16291" t="s">
        <v>195</v>
      </c>
      <c r="AC16291" t="s">
        <v>316</v>
      </c>
      <c r="AD16291" t="s">
        <v>341</v>
      </c>
    </row>
    <row r="16292" spans="1:30" x14ac:dyDescent="0.25">
      <c r="A16292">
        <v>494545</v>
      </c>
      <c r="B16292" s="1">
        <v>44917</v>
      </c>
      <c r="C16292" t="s">
        <v>493</v>
      </c>
      <c r="D16292" s="2">
        <v>0.9375</v>
      </c>
      <c r="E16292" t="s">
        <v>130</v>
      </c>
      <c r="F16292">
        <v>70</v>
      </c>
      <c r="G16292">
        <v>8</v>
      </c>
      <c r="H16292" t="s">
        <v>1061</v>
      </c>
      <c r="I16292" t="s">
        <v>33</v>
      </c>
      <c r="J16292" t="s">
        <v>89</v>
      </c>
      <c r="K16292" t="s">
        <v>76</v>
      </c>
      <c r="L16292" t="s">
        <v>36</v>
      </c>
      <c r="M16292" t="s">
        <v>84</v>
      </c>
      <c r="N16292" t="s">
        <v>68</v>
      </c>
      <c r="O16292" t="s">
        <v>50</v>
      </c>
      <c r="P16292" t="s">
        <v>40</v>
      </c>
      <c r="Q16292" t="s">
        <v>41</v>
      </c>
      <c r="R16292">
        <v>2</v>
      </c>
      <c r="S16292">
        <v>0</v>
      </c>
      <c r="T16292">
        <v>0</v>
      </c>
      <c r="U16292">
        <v>0</v>
      </c>
      <c r="V16292">
        <v>2</v>
      </c>
      <c r="W16292">
        <v>0</v>
      </c>
      <c r="X16292">
        <v>0</v>
      </c>
      <c r="Y16292">
        <v>2</v>
      </c>
      <c r="Z16292">
        <v>-15.73733681</v>
      </c>
      <c r="AA16292">
        <v>-48.274074679999998</v>
      </c>
      <c r="AB16292" t="s">
        <v>178</v>
      </c>
      <c r="AC16292" t="s">
        <v>179</v>
      </c>
      <c r="AD16292" t="s">
        <v>1062</v>
      </c>
    </row>
    <row r="16293" spans="1:30" x14ac:dyDescent="0.25">
      <c r="A16293">
        <v>494547</v>
      </c>
      <c r="B16293" s="1">
        <v>44917</v>
      </c>
      <c r="C16293" t="s">
        <v>493</v>
      </c>
      <c r="D16293" s="2">
        <v>0.66666666666666663</v>
      </c>
      <c r="E16293" t="s">
        <v>45</v>
      </c>
      <c r="F16293">
        <v>163</v>
      </c>
      <c r="G16293">
        <v>271.89999999999998</v>
      </c>
      <c r="H16293" t="s">
        <v>961</v>
      </c>
      <c r="I16293" t="s">
        <v>66</v>
      </c>
      <c r="J16293" t="s">
        <v>75</v>
      </c>
      <c r="K16293" t="s">
        <v>35</v>
      </c>
      <c r="L16293" t="s">
        <v>49</v>
      </c>
      <c r="M16293" t="s">
        <v>37</v>
      </c>
      <c r="N16293" t="s">
        <v>59</v>
      </c>
      <c r="O16293" t="s">
        <v>50</v>
      </c>
      <c r="P16293" t="s">
        <v>60</v>
      </c>
      <c r="Q16293" t="s">
        <v>41</v>
      </c>
      <c r="R16293">
        <v>3</v>
      </c>
      <c r="S16293">
        <v>0</v>
      </c>
      <c r="T16293">
        <v>1</v>
      </c>
      <c r="U16293">
        <v>1</v>
      </c>
      <c r="V16293">
        <v>1</v>
      </c>
      <c r="W16293">
        <v>0</v>
      </c>
      <c r="X16293">
        <v>2</v>
      </c>
      <c r="Y16293">
        <v>2</v>
      </c>
      <c r="Z16293">
        <v>-24.61972008</v>
      </c>
      <c r="AA16293">
        <v>-53.924878839999998</v>
      </c>
      <c r="AB16293" t="s">
        <v>53</v>
      </c>
      <c r="AC16293" t="s">
        <v>355</v>
      </c>
      <c r="AD16293" t="s">
        <v>356</v>
      </c>
    </row>
    <row r="16294" spans="1:30" x14ac:dyDescent="0.25">
      <c r="A16294">
        <v>494553</v>
      </c>
      <c r="B16294" s="1">
        <v>44917</v>
      </c>
      <c r="C16294" t="s">
        <v>493</v>
      </c>
      <c r="D16294" s="2">
        <v>0.98819444444444449</v>
      </c>
      <c r="E16294" t="s">
        <v>91</v>
      </c>
      <c r="F16294">
        <v>470</v>
      </c>
      <c r="G16294">
        <v>174</v>
      </c>
      <c r="H16294" t="s">
        <v>808</v>
      </c>
      <c r="I16294" t="s">
        <v>2551</v>
      </c>
      <c r="J16294" t="s">
        <v>34</v>
      </c>
      <c r="K16294" t="s">
        <v>35</v>
      </c>
      <c r="L16294" t="s">
        <v>36</v>
      </c>
      <c r="M16294" t="s">
        <v>37</v>
      </c>
      <c r="N16294" t="s">
        <v>59</v>
      </c>
      <c r="O16294" t="s">
        <v>39</v>
      </c>
      <c r="P16294" t="s">
        <v>60</v>
      </c>
      <c r="Q16294" t="s">
        <v>41</v>
      </c>
      <c r="R16294">
        <v>2</v>
      </c>
      <c r="S16294">
        <v>0</v>
      </c>
      <c r="T16294">
        <v>1</v>
      </c>
      <c r="U16294">
        <v>0</v>
      </c>
      <c r="V16294">
        <v>1</v>
      </c>
      <c r="W16294">
        <v>0</v>
      </c>
      <c r="X16294">
        <v>1</v>
      </c>
      <c r="Y16294">
        <v>2</v>
      </c>
      <c r="Z16294">
        <v>-27.258178999999998</v>
      </c>
      <c r="AA16294">
        <v>-49.929146000000003</v>
      </c>
      <c r="AB16294" t="s">
        <v>94</v>
      </c>
      <c r="AC16294" t="s">
        <v>98</v>
      </c>
      <c r="AD16294" t="s">
        <v>366</v>
      </c>
    </row>
    <row r="16295" spans="1:30" x14ac:dyDescent="0.25">
      <c r="A16295">
        <v>494561</v>
      </c>
      <c r="B16295" s="1">
        <v>44917</v>
      </c>
      <c r="C16295" t="s">
        <v>493</v>
      </c>
      <c r="D16295" s="2">
        <v>0.9375</v>
      </c>
      <c r="E16295" t="s">
        <v>31</v>
      </c>
      <c r="F16295">
        <v>316</v>
      </c>
      <c r="G16295">
        <v>94</v>
      </c>
      <c r="H16295" t="s">
        <v>2303</v>
      </c>
      <c r="I16295" t="s">
        <v>102</v>
      </c>
      <c r="J16295" t="s">
        <v>67</v>
      </c>
      <c r="K16295" t="s">
        <v>76</v>
      </c>
      <c r="L16295" t="s">
        <v>36</v>
      </c>
      <c r="M16295" t="s">
        <v>84</v>
      </c>
      <c r="N16295" t="s">
        <v>68</v>
      </c>
      <c r="O16295" t="s">
        <v>39</v>
      </c>
      <c r="P16295" t="s">
        <v>40</v>
      </c>
      <c r="Q16295" t="s">
        <v>41</v>
      </c>
      <c r="R16295">
        <v>2</v>
      </c>
      <c r="S16295">
        <v>0</v>
      </c>
      <c r="T16295">
        <v>0</v>
      </c>
      <c r="U16295">
        <v>0</v>
      </c>
      <c r="V16295">
        <v>1</v>
      </c>
      <c r="W16295">
        <v>1</v>
      </c>
      <c r="X16295">
        <v>0</v>
      </c>
      <c r="Y16295">
        <v>2</v>
      </c>
      <c r="Z16295">
        <v>-5.8052166300000003</v>
      </c>
      <c r="AA16295">
        <v>-42.528582800000002</v>
      </c>
      <c r="AB16295" t="s">
        <v>42</v>
      </c>
      <c r="AC16295" t="s">
        <v>43</v>
      </c>
      <c r="AD16295" t="s">
        <v>1715</v>
      </c>
    </row>
    <row r="16296" spans="1:30" x14ac:dyDescent="0.25">
      <c r="A16296">
        <v>494562</v>
      </c>
      <c r="B16296" s="1">
        <v>44917</v>
      </c>
      <c r="C16296" t="s">
        <v>493</v>
      </c>
      <c r="D16296" s="2">
        <v>0.91666666666666663</v>
      </c>
      <c r="E16296" t="s">
        <v>64</v>
      </c>
      <c r="F16296">
        <v>40</v>
      </c>
      <c r="G16296">
        <v>119</v>
      </c>
      <c r="H16296" t="s">
        <v>439</v>
      </c>
      <c r="I16296" t="s">
        <v>229</v>
      </c>
      <c r="J16296" t="s">
        <v>67</v>
      </c>
      <c r="K16296" t="s">
        <v>35</v>
      </c>
      <c r="L16296" t="s">
        <v>36</v>
      </c>
      <c r="M16296" t="s">
        <v>37</v>
      </c>
      <c r="N16296" t="s">
        <v>38</v>
      </c>
      <c r="O16296" t="s">
        <v>50</v>
      </c>
      <c r="P16296" t="s">
        <v>60</v>
      </c>
      <c r="Q16296" t="s">
        <v>41</v>
      </c>
      <c r="R16296">
        <v>2</v>
      </c>
      <c r="S16296">
        <v>0</v>
      </c>
      <c r="T16296">
        <v>1</v>
      </c>
      <c r="U16296">
        <v>0</v>
      </c>
      <c r="V16296">
        <v>1</v>
      </c>
      <c r="W16296">
        <v>0</v>
      </c>
      <c r="X16296">
        <v>1</v>
      </c>
      <c r="Y16296">
        <v>2</v>
      </c>
      <c r="Z16296">
        <v>-22.763755920000001</v>
      </c>
      <c r="AA16296">
        <v>-43.286830620000003</v>
      </c>
      <c r="AB16296" t="s">
        <v>69</v>
      </c>
      <c r="AC16296" t="s">
        <v>214</v>
      </c>
      <c r="AD16296" t="s">
        <v>440</v>
      </c>
    </row>
    <row r="16297" spans="1:30" x14ac:dyDescent="0.25">
      <c r="A16297">
        <v>494563</v>
      </c>
      <c r="B16297" s="1">
        <v>44918</v>
      </c>
      <c r="C16297" t="s">
        <v>565</v>
      </c>
      <c r="D16297" s="2">
        <v>1.0416666666666666E-2</v>
      </c>
      <c r="E16297" t="s">
        <v>91</v>
      </c>
      <c r="F16297">
        <v>101</v>
      </c>
      <c r="G16297">
        <v>292</v>
      </c>
      <c r="H16297" t="s">
        <v>1135</v>
      </c>
      <c r="I16297" t="s">
        <v>33</v>
      </c>
      <c r="J16297" t="s">
        <v>34</v>
      </c>
      <c r="K16297" t="s">
        <v>76</v>
      </c>
      <c r="L16297" t="s">
        <v>36</v>
      </c>
      <c r="M16297" t="s">
        <v>37</v>
      </c>
      <c r="N16297" t="s">
        <v>59</v>
      </c>
      <c r="O16297" t="s">
        <v>50</v>
      </c>
      <c r="P16297" t="s">
        <v>51</v>
      </c>
      <c r="Q16297" t="s">
        <v>52</v>
      </c>
      <c r="R16297">
        <v>2</v>
      </c>
      <c r="S16297">
        <v>0</v>
      </c>
      <c r="T16297">
        <v>0</v>
      </c>
      <c r="U16297">
        <v>0</v>
      </c>
      <c r="V16297">
        <v>2</v>
      </c>
      <c r="W16297">
        <v>0</v>
      </c>
      <c r="X16297">
        <v>0</v>
      </c>
      <c r="Y16297">
        <v>2</v>
      </c>
      <c r="Z16297">
        <v>-28.300751999999999</v>
      </c>
      <c r="AA16297">
        <v>-48.718214000000003</v>
      </c>
      <c r="AB16297" t="s">
        <v>94</v>
      </c>
      <c r="AC16297" t="s">
        <v>205</v>
      </c>
      <c r="AD16297" t="s">
        <v>520</v>
      </c>
    </row>
    <row r="16298" spans="1:30" x14ac:dyDescent="0.25">
      <c r="A16298">
        <v>494566</v>
      </c>
      <c r="B16298" s="1">
        <v>44918</v>
      </c>
      <c r="C16298" t="s">
        <v>565</v>
      </c>
      <c r="D16298" s="2">
        <v>2.7777777777777776E-2</v>
      </c>
      <c r="E16298" t="s">
        <v>135</v>
      </c>
      <c r="F16298">
        <v>116</v>
      </c>
      <c r="G16298">
        <v>362.6</v>
      </c>
      <c r="H16298" t="s">
        <v>496</v>
      </c>
      <c r="I16298" t="s">
        <v>157</v>
      </c>
      <c r="J16298" t="s">
        <v>47</v>
      </c>
      <c r="K16298" t="s">
        <v>35</v>
      </c>
      <c r="L16298" t="s">
        <v>36</v>
      </c>
      <c r="M16298" t="s">
        <v>84</v>
      </c>
      <c r="N16298" t="s">
        <v>38</v>
      </c>
      <c r="O16298" t="s">
        <v>50</v>
      </c>
      <c r="P16298" t="s">
        <v>60</v>
      </c>
      <c r="Q16298" t="s">
        <v>52</v>
      </c>
      <c r="R16298">
        <v>1</v>
      </c>
      <c r="S16298">
        <v>0</v>
      </c>
      <c r="T16298">
        <v>1</v>
      </c>
      <c r="U16298">
        <v>0</v>
      </c>
      <c r="V16298">
        <v>0</v>
      </c>
      <c r="W16298">
        <v>0</v>
      </c>
      <c r="X16298">
        <v>1</v>
      </c>
      <c r="Y16298">
        <v>1</v>
      </c>
      <c r="Z16298">
        <v>-24.127064749999999</v>
      </c>
      <c r="AA16298">
        <v>-47.272274160000002</v>
      </c>
      <c r="AB16298" t="s">
        <v>139</v>
      </c>
      <c r="AC16298" t="s">
        <v>224</v>
      </c>
      <c r="AD16298" t="s">
        <v>2254</v>
      </c>
    </row>
    <row r="16299" spans="1:30" x14ac:dyDescent="0.25">
      <c r="A16299">
        <v>494567</v>
      </c>
      <c r="B16299" s="1">
        <v>44918</v>
      </c>
      <c r="C16299" t="s">
        <v>565</v>
      </c>
      <c r="D16299" s="2">
        <v>2.7777777777777776E-2</v>
      </c>
      <c r="E16299" t="s">
        <v>91</v>
      </c>
      <c r="F16299">
        <v>101</v>
      </c>
      <c r="G16299">
        <v>150</v>
      </c>
      <c r="H16299" t="s">
        <v>412</v>
      </c>
      <c r="I16299" t="s">
        <v>33</v>
      </c>
      <c r="J16299" t="s">
        <v>83</v>
      </c>
      <c r="K16299" t="s">
        <v>35</v>
      </c>
      <c r="L16299" t="s">
        <v>126</v>
      </c>
      <c r="M16299" t="s">
        <v>84</v>
      </c>
      <c r="N16299" t="s">
        <v>59</v>
      </c>
      <c r="O16299" t="s">
        <v>50</v>
      </c>
      <c r="P16299" t="s">
        <v>40</v>
      </c>
      <c r="Q16299" t="s">
        <v>52</v>
      </c>
      <c r="R16299">
        <v>3</v>
      </c>
      <c r="S16299">
        <v>0</v>
      </c>
      <c r="T16299">
        <v>0</v>
      </c>
      <c r="U16299">
        <v>2</v>
      </c>
      <c r="V16299">
        <v>0</v>
      </c>
      <c r="W16299">
        <v>1</v>
      </c>
      <c r="X16299">
        <v>2</v>
      </c>
      <c r="Y16299">
        <v>2</v>
      </c>
      <c r="Z16299">
        <v>-27.117447989999999</v>
      </c>
      <c r="AA16299">
        <v>-48.60940987</v>
      </c>
      <c r="AB16299" t="s">
        <v>94</v>
      </c>
      <c r="AC16299" t="s">
        <v>98</v>
      </c>
      <c r="AD16299" t="s">
        <v>99</v>
      </c>
    </row>
    <row r="16300" spans="1:30" x14ac:dyDescent="0.25">
      <c r="A16300">
        <v>494571</v>
      </c>
      <c r="B16300" s="1">
        <v>44917</v>
      </c>
      <c r="C16300" t="s">
        <v>493</v>
      </c>
      <c r="D16300" s="2">
        <v>0.95138888888888884</v>
      </c>
      <c r="E16300" t="s">
        <v>72</v>
      </c>
      <c r="F16300">
        <v>251</v>
      </c>
      <c r="G16300">
        <v>471.1</v>
      </c>
      <c r="H16300" t="s">
        <v>527</v>
      </c>
      <c r="I16300" t="s">
        <v>147</v>
      </c>
      <c r="J16300" t="s">
        <v>75</v>
      </c>
      <c r="K16300" t="s">
        <v>35</v>
      </c>
      <c r="L16300" t="s">
        <v>36</v>
      </c>
      <c r="M16300" t="s">
        <v>84</v>
      </c>
      <c r="N16300" t="s">
        <v>68</v>
      </c>
      <c r="O16300" t="s">
        <v>39</v>
      </c>
      <c r="P16300" t="s">
        <v>51</v>
      </c>
      <c r="Q16300" t="s">
        <v>52</v>
      </c>
      <c r="R16300">
        <v>1</v>
      </c>
      <c r="S16300">
        <v>0</v>
      </c>
      <c r="T16300">
        <v>0</v>
      </c>
      <c r="U16300">
        <v>1</v>
      </c>
      <c r="V16300">
        <v>0</v>
      </c>
      <c r="W16300">
        <v>0</v>
      </c>
      <c r="X16300">
        <v>1</v>
      </c>
      <c r="Y16300">
        <v>1</v>
      </c>
      <c r="Z16300">
        <v>-16.47174429</v>
      </c>
      <c r="AA16300">
        <v>-43.465966039999998</v>
      </c>
      <c r="AB16300" t="s">
        <v>77</v>
      </c>
      <c r="AC16300" t="s">
        <v>128</v>
      </c>
      <c r="AD16300" t="s">
        <v>129</v>
      </c>
    </row>
    <row r="16301" spans="1:30" x14ac:dyDescent="0.25">
      <c r="A16301">
        <v>494573</v>
      </c>
      <c r="B16301" s="1">
        <v>44918</v>
      </c>
      <c r="C16301" t="s">
        <v>565</v>
      </c>
      <c r="D16301" s="2">
        <v>2.0833333333333332E-2</v>
      </c>
      <c r="E16301" t="s">
        <v>31</v>
      </c>
      <c r="F16301">
        <v>222</v>
      </c>
      <c r="G16301">
        <v>8.8000000000000007</v>
      </c>
      <c r="H16301" t="s">
        <v>2049</v>
      </c>
      <c r="I16301" t="s">
        <v>66</v>
      </c>
      <c r="J16301" t="s">
        <v>67</v>
      </c>
      <c r="K16301" t="s">
        <v>48</v>
      </c>
      <c r="L16301" t="s">
        <v>36</v>
      </c>
      <c r="M16301" t="s">
        <v>37</v>
      </c>
      <c r="N16301" t="s">
        <v>68</v>
      </c>
      <c r="O16301" t="s">
        <v>39</v>
      </c>
      <c r="P16301" t="s">
        <v>51</v>
      </c>
      <c r="Q16301" t="s">
        <v>52</v>
      </c>
      <c r="R16301">
        <v>3</v>
      </c>
      <c r="S16301">
        <v>1</v>
      </c>
      <c r="T16301">
        <v>0</v>
      </c>
      <c r="U16301">
        <v>0</v>
      </c>
      <c r="V16301">
        <v>2</v>
      </c>
      <c r="W16301">
        <v>0</v>
      </c>
      <c r="X16301">
        <v>0</v>
      </c>
      <c r="Y16301">
        <v>2</v>
      </c>
      <c r="Z16301">
        <v>-3.9588711999999999</v>
      </c>
      <c r="AA16301">
        <v>-41.287894880000003</v>
      </c>
      <c r="AB16301" t="s">
        <v>42</v>
      </c>
      <c r="AC16301" t="s">
        <v>1637</v>
      </c>
      <c r="AD16301" t="s">
        <v>1638</v>
      </c>
    </row>
    <row r="16302" spans="1:30" x14ac:dyDescent="0.25">
      <c r="A16302">
        <v>494576</v>
      </c>
      <c r="B16302" s="1">
        <v>44918</v>
      </c>
      <c r="C16302" t="s">
        <v>565</v>
      </c>
      <c r="D16302" s="2">
        <v>8.3333333333333329E-2</v>
      </c>
      <c r="E16302" t="s">
        <v>64</v>
      </c>
      <c r="F16302">
        <v>40</v>
      </c>
      <c r="G16302">
        <v>43.5</v>
      </c>
      <c r="H16302" t="s">
        <v>926</v>
      </c>
      <c r="I16302" t="s">
        <v>157</v>
      </c>
      <c r="J16302" t="s">
        <v>75</v>
      </c>
      <c r="K16302" t="s">
        <v>35</v>
      </c>
      <c r="L16302" t="s">
        <v>36</v>
      </c>
      <c r="M16302" t="s">
        <v>37</v>
      </c>
      <c r="N16302" t="s">
        <v>38</v>
      </c>
      <c r="O16302" t="s">
        <v>50</v>
      </c>
      <c r="P16302" t="s">
        <v>60</v>
      </c>
      <c r="Q16302" t="s">
        <v>41</v>
      </c>
      <c r="R16302">
        <v>2</v>
      </c>
      <c r="S16302">
        <v>0</v>
      </c>
      <c r="T16302">
        <v>0</v>
      </c>
      <c r="U16302">
        <v>2</v>
      </c>
      <c r="V16302">
        <v>0</v>
      </c>
      <c r="W16302">
        <v>0</v>
      </c>
      <c r="X16302">
        <v>2</v>
      </c>
      <c r="Y16302">
        <v>1</v>
      </c>
      <c r="Z16302">
        <v>-22.265139000000001</v>
      </c>
      <c r="AA16302">
        <v>-43.108505999999998</v>
      </c>
      <c r="AB16302" t="s">
        <v>69</v>
      </c>
      <c r="AC16302" t="s">
        <v>777</v>
      </c>
      <c r="AD16302" t="s">
        <v>778</v>
      </c>
    </row>
    <row r="16303" spans="1:30" x14ac:dyDescent="0.25">
      <c r="A16303">
        <v>494577</v>
      </c>
      <c r="B16303" s="1">
        <v>44918</v>
      </c>
      <c r="C16303" t="s">
        <v>565</v>
      </c>
      <c r="D16303" s="2">
        <v>2.4305555555555556E-2</v>
      </c>
      <c r="E16303" t="s">
        <v>333</v>
      </c>
      <c r="F16303">
        <v>316</v>
      </c>
      <c r="G16303">
        <v>618</v>
      </c>
      <c r="H16303" t="s">
        <v>334</v>
      </c>
      <c r="I16303" t="s">
        <v>33</v>
      </c>
      <c r="J16303" t="s">
        <v>34</v>
      </c>
      <c r="K16303" t="s">
        <v>35</v>
      </c>
      <c r="L16303" t="s">
        <v>36</v>
      </c>
      <c r="M16303" t="s">
        <v>37</v>
      </c>
      <c r="N16303" t="s">
        <v>68</v>
      </c>
      <c r="O16303" t="s">
        <v>50</v>
      </c>
      <c r="P16303" t="s">
        <v>40</v>
      </c>
      <c r="Q16303" t="s">
        <v>41</v>
      </c>
      <c r="R16303">
        <v>3</v>
      </c>
      <c r="S16303">
        <v>0</v>
      </c>
      <c r="T16303">
        <v>2</v>
      </c>
      <c r="U16303">
        <v>0</v>
      </c>
      <c r="V16303">
        <v>1</v>
      </c>
      <c r="W16303">
        <v>0</v>
      </c>
      <c r="X16303">
        <v>2</v>
      </c>
      <c r="Y16303">
        <v>2</v>
      </c>
      <c r="Z16303">
        <v>-5.1111579999999996</v>
      </c>
      <c r="AA16303">
        <v>-42.826832000000003</v>
      </c>
      <c r="AB16303" t="s">
        <v>335</v>
      </c>
      <c r="AC16303" t="s">
        <v>336</v>
      </c>
      <c r="AD16303" t="s">
        <v>337</v>
      </c>
    </row>
    <row r="16304" spans="1:30" x14ac:dyDescent="0.25">
      <c r="A16304">
        <v>494580</v>
      </c>
      <c r="B16304" s="1">
        <v>44918</v>
      </c>
      <c r="C16304" t="s">
        <v>565</v>
      </c>
      <c r="D16304" s="2">
        <v>0.11805555555555555</v>
      </c>
      <c r="E16304" t="s">
        <v>56</v>
      </c>
      <c r="F16304">
        <v>262</v>
      </c>
      <c r="G16304">
        <v>147</v>
      </c>
      <c r="H16304" t="s">
        <v>521</v>
      </c>
      <c r="I16304" t="s">
        <v>66</v>
      </c>
      <c r="J16304" t="s">
        <v>34</v>
      </c>
      <c r="K16304" t="s">
        <v>35</v>
      </c>
      <c r="L16304" t="s">
        <v>36</v>
      </c>
      <c r="M16304" t="s">
        <v>84</v>
      </c>
      <c r="N16304" t="s">
        <v>59</v>
      </c>
      <c r="O16304" t="s">
        <v>39</v>
      </c>
      <c r="P16304" t="s">
        <v>40</v>
      </c>
      <c r="Q16304" t="s">
        <v>52</v>
      </c>
      <c r="R16304">
        <v>3</v>
      </c>
      <c r="S16304">
        <v>0</v>
      </c>
      <c r="T16304">
        <v>0</v>
      </c>
      <c r="U16304">
        <v>2</v>
      </c>
      <c r="V16304">
        <v>0</v>
      </c>
      <c r="W16304">
        <v>1</v>
      </c>
      <c r="X16304">
        <v>2</v>
      </c>
      <c r="Y16304">
        <v>2</v>
      </c>
      <c r="Z16304">
        <v>-20.448788629999999</v>
      </c>
      <c r="AA16304">
        <v>-52.907291649999998</v>
      </c>
      <c r="AB16304" t="s">
        <v>61</v>
      </c>
      <c r="AC16304" t="s">
        <v>828</v>
      </c>
      <c r="AD16304" t="s">
        <v>1288</v>
      </c>
    </row>
    <row r="16305" spans="1:30" x14ac:dyDescent="0.25">
      <c r="A16305">
        <v>494590</v>
      </c>
      <c r="B16305" s="1">
        <v>44918</v>
      </c>
      <c r="C16305" t="s">
        <v>565</v>
      </c>
      <c r="D16305" s="2">
        <v>0.19444444444444445</v>
      </c>
      <c r="E16305" t="s">
        <v>110</v>
      </c>
      <c r="F16305">
        <v>101</v>
      </c>
      <c r="G16305">
        <v>71</v>
      </c>
      <c r="H16305" t="s">
        <v>498</v>
      </c>
      <c r="I16305" t="s">
        <v>279</v>
      </c>
      <c r="J16305" t="s">
        <v>280</v>
      </c>
      <c r="K16305" t="s">
        <v>76</v>
      </c>
      <c r="L16305" t="s">
        <v>49</v>
      </c>
      <c r="M16305" t="s">
        <v>37</v>
      </c>
      <c r="N16305" t="s">
        <v>59</v>
      </c>
      <c r="O16305" t="s">
        <v>50</v>
      </c>
      <c r="P16305" t="s">
        <v>40</v>
      </c>
      <c r="Q16305" t="s">
        <v>41</v>
      </c>
      <c r="R16305">
        <v>1</v>
      </c>
      <c r="S16305">
        <v>0</v>
      </c>
      <c r="T16305">
        <v>0</v>
      </c>
      <c r="U16305">
        <v>0</v>
      </c>
      <c r="V16305">
        <v>1</v>
      </c>
      <c r="W16305">
        <v>0</v>
      </c>
      <c r="X16305">
        <v>0</v>
      </c>
      <c r="Y16305">
        <v>1</v>
      </c>
      <c r="Z16305">
        <v>-8.0766310200000007</v>
      </c>
      <c r="AA16305">
        <v>-34.942778709999999</v>
      </c>
      <c r="AB16305" t="s">
        <v>237</v>
      </c>
      <c r="AC16305" t="s">
        <v>499</v>
      </c>
      <c r="AD16305" t="s">
        <v>500</v>
      </c>
    </row>
    <row r="16306" spans="1:30" x14ac:dyDescent="0.25">
      <c r="A16306">
        <v>494595</v>
      </c>
      <c r="B16306" s="1">
        <v>44918</v>
      </c>
      <c r="C16306" t="s">
        <v>565</v>
      </c>
      <c r="D16306" s="2">
        <v>0.2590277777777778</v>
      </c>
      <c r="E16306" t="s">
        <v>207</v>
      </c>
      <c r="F16306">
        <v>101</v>
      </c>
      <c r="G16306">
        <v>126.7</v>
      </c>
      <c r="H16306" t="s">
        <v>863</v>
      </c>
      <c r="I16306" t="s">
        <v>2551</v>
      </c>
      <c r="J16306" t="s">
        <v>34</v>
      </c>
      <c r="K16306" t="s">
        <v>35</v>
      </c>
      <c r="L16306" t="s">
        <v>49</v>
      </c>
      <c r="M16306" t="s">
        <v>37</v>
      </c>
      <c r="N16306" t="s">
        <v>38</v>
      </c>
      <c r="O16306" t="s">
        <v>138</v>
      </c>
      <c r="P16306" t="s">
        <v>60</v>
      </c>
      <c r="Q16306" t="s">
        <v>52</v>
      </c>
      <c r="R16306">
        <v>2</v>
      </c>
      <c r="S16306">
        <v>0</v>
      </c>
      <c r="T16306">
        <v>0</v>
      </c>
      <c r="U16306">
        <v>1</v>
      </c>
      <c r="V16306">
        <v>1</v>
      </c>
      <c r="W16306">
        <v>0</v>
      </c>
      <c r="X16306">
        <v>1</v>
      </c>
      <c r="Y16306">
        <v>2</v>
      </c>
      <c r="Z16306">
        <v>-19.201460910000002</v>
      </c>
      <c r="AA16306">
        <v>-40.095645189999999</v>
      </c>
      <c r="AB16306" t="s">
        <v>210</v>
      </c>
      <c r="AC16306" t="s">
        <v>393</v>
      </c>
      <c r="AD16306" t="s">
        <v>864</v>
      </c>
    </row>
    <row r="16307" spans="1:30" x14ac:dyDescent="0.25">
      <c r="A16307">
        <v>494597</v>
      </c>
      <c r="B16307" s="1">
        <v>44918</v>
      </c>
      <c r="C16307" t="s">
        <v>565</v>
      </c>
      <c r="D16307" s="2">
        <v>0.15277777777777779</v>
      </c>
      <c r="E16307" t="s">
        <v>130</v>
      </c>
      <c r="F16307">
        <v>153</v>
      </c>
      <c r="G16307">
        <v>354</v>
      </c>
      <c r="H16307" t="s">
        <v>817</v>
      </c>
      <c r="I16307" t="s">
        <v>68</v>
      </c>
      <c r="J16307" t="s">
        <v>67</v>
      </c>
      <c r="K16307" t="s">
        <v>35</v>
      </c>
      <c r="L16307" t="s">
        <v>36</v>
      </c>
      <c r="M16307" t="s">
        <v>37</v>
      </c>
      <c r="N16307" t="s">
        <v>68</v>
      </c>
      <c r="O16307" t="s">
        <v>39</v>
      </c>
      <c r="P16307" t="s">
        <v>60</v>
      </c>
      <c r="Q16307" t="s">
        <v>52</v>
      </c>
      <c r="R16307">
        <v>3</v>
      </c>
      <c r="S16307">
        <v>0</v>
      </c>
      <c r="T16307">
        <v>0</v>
      </c>
      <c r="U16307">
        <v>2</v>
      </c>
      <c r="V16307">
        <v>1</v>
      </c>
      <c r="W16307">
        <v>0</v>
      </c>
      <c r="X16307">
        <v>2</v>
      </c>
      <c r="Y16307">
        <v>2</v>
      </c>
      <c r="Z16307">
        <v>-15.699119</v>
      </c>
      <c r="AA16307">
        <v>-49.334465000000002</v>
      </c>
      <c r="AB16307" t="s">
        <v>132</v>
      </c>
      <c r="AC16307" t="s">
        <v>217</v>
      </c>
      <c r="AD16307" t="s">
        <v>818</v>
      </c>
    </row>
    <row r="16308" spans="1:30" x14ac:dyDescent="0.25">
      <c r="A16308">
        <v>494601</v>
      </c>
      <c r="B16308" s="1">
        <v>44918</v>
      </c>
      <c r="C16308" t="s">
        <v>565</v>
      </c>
      <c r="D16308" s="2">
        <v>0.22916666666666666</v>
      </c>
      <c r="E16308" t="s">
        <v>91</v>
      </c>
      <c r="F16308">
        <v>101</v>
      </c>
      <c r="G16308">
        <v>138</v>
      </c>
      <c r="H16308" t="s">
        <v>97</v>
      </c>
      <c r="I16308" t="s">
        <v>669</v>
      </c>
      <c r="J16308" t="s">
        <v>462</v>
      </c>
      <c r="K16308" t="s">
        <v>35</v>
      </c>
      <c r="L16308" t="s">
        <v>49</v>
      </c>
      <c r="M16308" t="s">
        <v>37</v>
      </c>
      <c r="N16308" t="s">
        <v>59</v>
      </c>
      <c r="O16308" t="s">
        <v>50</v>
      </c>
      <c r="P16308" t="s">
        <v>40</v>
      </c>
      <c r="Q16308" t="s">
        <v>41</v>
      </c>
      <c r="R16308">
        <v>2</v>
      </c>
      <c r="S16308">
        <v>0</v>
      </c>
      <c r="T16308">
        <v>0</v>
      </c>
      <c r="U16308">
        <v>1</v>
      </c>
      <c r="V16308">
        <v>1</v>
      </c>
      <c r="W16308">
        <v>0</v>
      </c>
      <c r="X16308">
        <v>1</v>
      </c>
      <c r="Y16308">
        <v>1</v>
      </c>
      <c r="Z16308">
        <v>-27.023974259999999</v>
      </c>
      <c r="AA16308">
        <v>-48.607616489999998</v>
      </c>
      <c r="AB16308" t="s">
        <v>94</v>
      </c>
      <c r="AC16308" t="s">
        <v>98</v>
      </c>
      <c r="AD16308" t="s">
        <v>99</v>
      </c>
    </row>
    <row r="16309" spans="1:30" x14ac:dyDescent="0.25">
      <c r="A16309">
        <v>494603</v>
      </c>
      <c r="B16309" s="1">
        <v>44916</v>
      </c>
      <c r="C16309" t="s">
        <v>416</v>
      </c>
      <c r="D16309" s="2">
        <v>0.875</v>
      </c>
      <c r="E16309" t="s">
        <v>110</v>
      </c>
      <c r="F16309">
        <v>428</v>
      </c>
      <c r="G16309">
        <v>73</v>
      </c>
      <c r="H16309" t="s">
        <v>1230</v>
      </c>
      <c r="I16309" t="s">
        <v>279</v>
      </c>
      <c r="J16309" t="s">
        <v>75</v>
      </c>
      <c r="K16309" t="s">
        <v>35</v>
      </c>
      <c r="L16309" t="s">
        <v>36</v>
      </c>
      <c r="M16309" t="s">
        <v>37</v>
      </c>
      <c r="N16309" t="s">
        <v>573</v>
      </c>
      <c r="O16309" t="s">
        <v>39</v>
      </c>
      <c r="P16309" t="s">
        <v>51</v>
      </c>
      <c r="Q16309" t="s">
        <v>52</v>
      </c>
      <c r="R16309">
        <v>2</v>
      </c>
      <c r="S16309">
        <v>0</v>
      </c>
      <c r="T16309">
        <v>1</v>
      </c>
      <c r="U16309">
        <v>0</v>
      </c>
      <c r="V16309">
        <v>0</v>
      </c>
      <c r="W16309">
        <v>1</v>
      </c>
      <c r="X16309">
        <v>1</v>
      </c>
      <c r="Y16309">
        <v>1</v>
      </c>
      <c r="Z16309">
        <v>-8.7201828300000006</v>
      </c>
      <c r="AA16309">
        <v>-39.773217189999997</v>
      </c>
      <c r="AB16309" t="s">
        <v>237</v>
      </c>
      <c r="AC16309" t="s">
        <v>1033</v>
      </c>
      <c r="AD16309" t="s">
        <v>1231</v>
      </c>
    </row>
    <row r="16310" spans="1:30" x14ac:dyDescent="0.25">
      <c r="A16310">
        <v>494604</v>
      </c>
      <c r="B16310" s="1">
        <v>44918</v>
      </c>
      <c r="C16310" t="s">
        <v>565</v>
      </c>
      <c r="D16310" s="2">
        <v>0.23958333333333334</v>
      </c>
      <c r="E16310" t="s">
        <v>207</v>
      </c>
      <c r="F16310">
        <v>101</v>
      </c>
      <c r="G16310">
        <v>281</v>
      </c>
      <c r="H16310" t="s">
        <v>208</v>
      </c>
      <c r="I16310" t="s">
        <v>2550</v>
      </c>
      <c r="J16310" t="s">
        <v>75</v>
      </c>
      <c r="K16310" t="s">
        <v>35</v>
      </c>
      <c r="L16310" t="s">
        <v>49</v>
      </c>
      <c r="M16310" t="s">
        <v>37</v>
      </c>
      <c r="N16310" t="s">
        <v>38</v>
      </c>
      <c r="O16310" t="s">
        <v>50</v>
      </c>
      <c r="P16310" t="s">
        <v>427</v>
      </c>
      <c r="Q16310" t="s">
        <v>52</v>
      </c>
      <c r="R16310">
        <v>3</v>
      </c>
      <c r="S16310">
        <v>0</v>
      </c>
      <c r="T16310">
        <v>2</v>
      </c>
      <c r="U16310">
        <v>0</v>
      </c>
      <c r="V16310">
        <v>1</v>
      </c>
      <c r="W16310">
        <v>0</v>
      </c>
      <c r="X16310">
        <v>2</v>
      </c>
      <c r="Y16310">
        <v>2</v>
      </c>
      <c r="Z16310">
        <v>-20.221127920000001</v>
      </c>
      <c r="AA16310">
        <v>-40.357205520000001</v>
      </c>
      <c r="AB16310" t="s">
        <v>210</v>
      </c>
      <c r="AC16310" t="s">
        <v>211</v>
      </c>
      <c r="AD16310" t="s">
        <v>212</v>
      </c>
    </row>
    <row r="16311" spans="1:30" x14ac:dyDescent="0.25">
      <c r="A16311">
        <v>494606</v>
      </c>
      <c r="B16311" s="1">
        <v>44918</v>
      </c>
      <c r="C16311" t="s">
        <v>565</v>
      </c>
      <c r="D16311" s="2">
        <v>0.25</v>
      </c>
      <c r="E16311" t="s">
        <v>135</v>
      </c>
      <c r="F16311">
        <v>116</v>
      </c>
      <c r="G16311">
        <v>382.9</v>
      </c>
      <c r="H16311" t="s">
        <v>496</v>
      </c>
      <c r="I16311" t="s">
        <v>147</v>
      </c>
      <c r="J16311" t="s">
        <v>75</v>
      </c>
      <c r="K16311" t="s">
        <v>48</v>
      </c>
      <c r="L16311" t="s">
        <v>49</v>
      </c>
      <c r="M16311" t="s">
        <v>37</v>
      </c>
      <c r="N16311" t="s">
        <v>59</v>
      </c>
      <c r="O16311" t="s">
        <v>50</v>
      </c>
      <c r="P16311" t="s">
        <v>51</v>
      </c>
      <c r="Q16311" t="s">
        <v>52</v>
      </c>
      <c r="R16311">
        <v>2</v>
      </c>
      <c r="S16311">
        <v>1</v>
      </c>
      <c r="T16311">
        <v>0</v>
      </c>
      <c r="U16311">
        <v>0</v>
      </c>
      <c r="V16311">
        <v>1</v>
      </c>
      <c r="W16311">
        <v>0</v>
      </c>
      <c r="X16311">
        <v>0</v>
      </c>
      <c r="Y16311">
        <v>1</v>
      </c>
      <c r="Z16311">
        <v>-24.24206058</v>
      </c>
      <c r="AA16311">
        <v>-47.363628800000001</v>
      </c>
      <c r="AB16311" t="s">
        <v>139</v>
      </c>
      <c r="AC16311" t="s">
        <v>224</v>
      </c>
      <c r="AD16311" t="s">
        <v>497</v>
      </c>
    </row>
    <row r="16312" spans="1:30" x14ac:dyDescent="0.25">
      <c r="A16312">
        <v>494608</v>
      </c>
      <c r="B16312" s="1">
        <v>44918</v>
      </c>
      <c r="C16312" t="s">
        <v>565</v>
      </c>
      <c r="D16312" s="2">
        <v>0.27083333333333331</v>
      </c>
      <c r="E16312" t="s">
        <v>100</v>
      </c>
      <c r="F16312">
        <v>116</v>
      </c>
      <c r="G16312">
        <v>30.5</v>
      </c>
      <c r="H16312" t="s">
        <v>1420</v>
      </c>
      <c r="I16312" t="s">
        <v>157</v>
      </c>
      <c r="J16312" t="s">
        <v>83</v>
      </c>
      <c r="K16312" t="s">
        <v>76</v>
      </c>
      <c r="L16312" t="s">
        <v>49</v>
      </c>
      <c r="M16312" t="s">
        <v>37</v>
      </c>
      <c r="N16312" t="s">
        <v>59</v>
      </c>
      <c r="O16312" t="s">
        <v>50</v>
      </c>
      <c r="P16312" t="s">
        <v>40</v>
      </c>
      <c r="Q16312" t="s">
        <v>52</v>
      </c>
      <c r="R16312">
        <v>1</v>
      </c>
      <c r="S16312">
        <v>0</v>
      </c>
      <c r="T16312">
        <v>0</v>
      </c>
      <c r="U16312">
        <v>0</v>
      </c>
      <c r="V16312">
        <v>0</v>
      </c>
      <c r="W16312">
        <v>1</v>
      </c>
      <c r="X16312">
        <v>0</v>
      </c>
      <c r="Y16312">
        <v>1</v>
      </c>
      <c r="Z16312">
        <v>-4.0109500000000002</v>
      </c>
      <c r="AA16312">
        <v>-38.518023999999997</v>
      </c>
      <c r="AB16312" t="s">
        <v>85</v>
      </c>
      <c r="AC16312" t="s">
        <v>428</v>
      </c>
      <c r="AD16312" t="s">
        <v>429</v>
      </c>
    </row>
    <row r="16313" spans="1:30" x14ac:dyDescent="0.25">
      <c r="A16313">
        <v>494617</v>
      </c>
      <c r="B16313" s="1">
        <v>44918</v>
      </c>
      <c r="C16313" t="s">
        <v>565</v>
      </c>
      <c r="D16313" s="2">
        <v>0.29166666666666669</v>
      </c>
      <c r="E16313" t="s">
        <v>91</v>
      </c>
      <c r="F16313">
        <v>101</v>
      </c>
      <c r="G16313">
        <v>122</v>
      </c>
      <c r="H16313" t="s">
        <v>200</v>
      </c>
      <c r="I16313" t="s">
        <v>157</v>
      </c>
      <c r="J16313" t="s">
        <v>34</v>
      </c>
      <c r="K16313" t="s">
        <v>35</v>
      </c>
      <c r="L16313" t="s">
        <v>49</v>
      </c>
      <c r="M16313" t="s">
        <v>37</v>
      </c>
      <c r="N16313" t="s">
        <v>59</v>
      </c>
      <c r="O16313" t="s">
        <v>138</v>
      </c>
      <c r="P16313" t="s">
        <v>40</v>
      </c>
      <c r="Q16313" t="s">
        <v>52</v>
      </c>
      <c r="R16313">
        <v>2</v>
      </c>
      <c r="S16313">
        <v>0</v>
      </c>
      <c r="T16313">
        <v>1</v>
      </c>
      <c r="U16313">
        <v>0</v>
      </c>
      <c r="V16313">
        <v>1</v>
      </c>
      <c r="W16313">
        <v>0</v>
      </c>
      <c r="X16313">
        <v>1</v>
      </c>
      <c r="Y16313">
        <v>2</v>
      </c>
      <c r="Z16313">
        <v>-26.92955916</v>
      </c>
      <c r="AA16313">
        <v>-48.704998359999998</v>
      </c>
      <c r="AB16313" t="s">
        <v>94</v>
      </c>
      <c r="AC16313" t="s">
        <v>98</v>
      </c>
      <c r="AD16313" t="s">
        <v>201</v>
      </c>
    </row>
    <row r="16314" spans="1:30" x14ac:dyDescent="0.25">
      <c r="A16314">
        <v>494622</v>
      </c>
      <c r="B16314" s="1">
        <v>44882</v>
      </c>
      <c r="C16314" t="s">
        <v>493</v>
      </c>
      <c r="D16314" s="2">
        <v>0.48958333333333331</v>
      </c>
      <c r="E16314" t="s">
        <v>110</v>
      </c>
      <c r="F16314">
        <v>101</v>
      </c>
      <c r="G16314">
        <v>57</v>
      </c>
      <c r="H16314" t="s">
        <v>1465</v>
      </c>
      <c r="I16314" t="s">
        <v>481</v>
      </c>
      <c r="J16314" t="s">
        <v>137</v>
      </c>
      <c r="K16314" t="s">
        <v>35</v>
      </c>
      <c r="L16314" t="s">
        <v>49</v>
      </c>
      <c r="M16314" t="s">
        <v>84</v>
      </c>
      <c r="N16314" t="s">
        <v>59</v>
      </c>
      <c r="O16314" t="s">
        <v>50</v>
      </c>
      <c r="P16314" t="s">
        <v>40</v>
      </c>
      <c r="Q16314" t="s">
        <v>41</v>
      </c>
      <c r="R16314">
        <v>2</v>
      </c>
      <c r="S16314">
        <v>0</v>
      </c>
      <c r="T16314">
        <v>0</v>
      </c>
      <c r="U16314">
        <v>1</v>
      </c>
      <c r="V16314">
        <v>1</v>
      </c>
      <c r="W16314">
        <v>0</v>
      </c>
      <c r="X16314">
        <v>1</v>
      </c>
      <c r="Y16314">
        <v>2</v>
      </c>
      <c r="Z16314">
        <v>-7.9634621299999999</v>
      </c>
      <c r="AA16314">
        <v>-34.915134860000002</v>
      </c>
      <c r="AB16314" t="s">
        <v>237</v>
      </c>
      <c r="AC16314" t="s">
        <v>499</v>
      </c>
      <c r="AD16314" t="s">
        <v>620</v>
      </c>
    </row>
    <row r="16315" spans="1:30" x14ac:dyDescent="0.25">
      <c r="A16315">
        <v>494624</v>
      </c>
      <c r="B16315" s="1">
        <v>44915</v>
      </c>
      <c r="C16315" t="s">
        <v>303</v>
      </c>
      <c r="D16315" s="2">
        <v>0.27083333333333331</v>
      </c>
      <c r="E16315" t="s">
        <v>45</v>
      </c>
      <c r="F16315">
        <v>277</v>
      </c>
      <c r="G16315">
        <v>140</v>
      </c>
      <c r="H16315" t="s">
        <v>1568</v>
      </c>
      <c r="I16315" t="s">
        <v>2551</v>
      </c>
      <c r="J16315" t="s">
        <v>34</v>
      </c>
      <c r="K16315" t="s">
        <v>35</v>
      </c>
      <c r="L16315" t="s">
        <v>58</v>
      </c>
      <c r="M16315" t="s">
        <v>84</v>
      </c>
      <c r="N16315" t="s">
        <v>38</v>
      </c>
      <c r="O16315" t="s">
        <v>50</v>
      </c>
      <c r="P16315" t="s">
        <v>40</v>
      </c>
      <c r="Q16315" t="s">
        <v>52</v>
      </c>
      <c r="R16315">
        <v>2</v>
      </c>
      <c r="S16315">
        <v>0</v>
      </c>
      <c r="T16315">
        <v>1</v>
      </c>
      <c r="U16315">
        <v>0</v>
      </c>
      <c r="V16315">
        <v>0</v>
      </c>
      <c r="W16315">
        <v>1</v>
      </c>
      <c r="X16315">
        <v>1</v>
      </c>
      <c r="Y16315">
        <v>2</v>
      </c>
      <c r="Z16315">
        <v>-25.467499629999999</v>
      </c>
      <c r="AA16315">
        <v>-49.726615549999998</v>
      </c>
      <c r="AB16315" t="s">
        <v>53</v>
      </c>
      <c r="AC16315" t="s">
        <v>297</v>
      </c>
      <c r="AD16315" t="s">
        <v>508</v>
      </c>
    </row>
    <row r="16316" spans="1:30" x14ac:dyDescent="0.25">
      <c r="A16316">
        <v>494626</v>
      </c>
      <c r="B16316" s="1">
        <v>44915</v>
      </c>
      <c r="C16316" t="s">
        <v>303</v>
      </c>
      <c r="D16316" s="2">
        <v>0.22916666666666666</v>
      </c>
      <c r="E16316" t="s">
        <v>193</v>
      </c>
      <c r="F16316">
        <v>153</v>
      </c>
      <c r="G16316">
        <v>410.9</v>
      </c>
      <c r="H16316" t="s">
        <v>1050</v>
      </c>
      <c r="I16316" t="s">
        <v>251</v>
      </c>
      <c r="J16316" t="s">
        <v>75</v>
      </c>
      <c r="K16316" t="s">
        <v>35</v>
      </c>
      <c r="L16316" t="s">
        <v>49</v>
      </c>
      <c r="M16316" t="s">
        <v>84</v>
      </c>
      <c r="N16316" t="s">
        <v>59</v>
      </c>
      <c r="O16316" t="s">
        <v>39</v>
      </c>
      <c r="P16316" t="s">
        <v>40</v>
      </c>
      <c r="Q16316" t="s">
        <v>52</v>
      </c>
      <c r="R16316">
        <v>3</v>
      </c>
      <c r="S16316">
        <v>0</v>
      </c>
      <c r="T16316">
        <v>3</v>
      </c>
      <c r="U16316">
        <v>0</v>
      </c>
      <c r="V16316">
        <v>0</v>
      </c>
      <c r="W16316">
        <v>0</v>
      </c>
      <c r="X16316">
        <v>3</v>
      </c>
      <c r="Y16316">
        <v>1</v>
      </c>
      <c r="Z16316">
        <v>-30.081290209999999</v>
      </c>
      <c r="AA16316">
        <v>-52.874129570000001</v>
      </c>
      <c r="AB16316" t="s">
        <v>195</v>
      </c>
      <c r="AC16316" t="s">
        <v>196</v>
      </c>
      <c r="AD16316" t="s">
        <v>281</v>
      </c>
    </row>
    <row r="16317" spans="1:30" x14ac:dyDescent="0.25">
      <c r="A16317">
        <v>494627</v>
      </c>
      <c r="B16317" s="1">
        <v>44918</v>
      </c>
      <c r="C16317" t="s">
        <v>565</v>
      </c>
      <c r="D16317" s="2">
        <v>0.2361111111111111</v>
      </c>
      <c r="E16317" t="s">
        <v>100</v>
      </c>
      <c r="F16317">
        <v>222</v>
      </c>
      <c r="G16317">
        <v>86.3</v>
      </c>
      <c r="H16317" t="s">
        <v>789</v>
      </c>
      <c r="I16317" t="s">
        <v>66</v>
      </c>
      <c r="J16317" t="s">
        <v>75</v>
      </c>
      <c r="K16317" t="s">
        <v>76</v>
      </c>
      <c r="L16317" t="s">
        <v>58</v>
      </c>
      <c r="M16317" t="s">
        <v>84</v>
      </c>
      <c r="N16317" t="s">
        <v>59</v>
      </c>
      <c r="O16317" t="s">
        <v>50</v>
      </c>
      <c r="P16317" t="s">
        <v>51</v>
      </c>
      <c r="Q16317" t="s">
        <v>52</v>
      </c>
      <c r="R16317">
        <v>1</v>
      </c>
      <c r="S16317">
        <v>0</v>
      </c>
      <c r="T16317">
        <v>0</v>
      </c>
      <c r="U16317">
        <v>0</v>
      </c>
      <c r="V16317">
        <v>1</v>
      </c>
      <c r="W16317">
        <v>0</v>
      </c>
      <c r="X16317">
        <v>0</v>
      </c>
      <c r="Y16317">
        <v>1</v>
      </c>
      <c r="Z16317">
        <v>-3.6722880400000002</v>
      </c>
      <c r="AA16317">
        <v>-39.311731000000002</v>
      </c>
      <c r="AB16317" t="s">
        <v>85</v>
      </c>
      <c r="AC16317" t="s">
        <v>790</v>
      </c>
      <c r="AD16317" t="s">
        <v>791</v>
      </c>
    </row>
    <row r="16318" spans="1:30" x14ac:dyDescent="0.25">
      <c r="A16318">
        <v>494628</v>
      </c>
      <c r="B16318" s="1">
        <v>44917</v>
      </c>
      <c r="C16318" t="s">
        <v>493</v>
      </c>
      <c r="D16318" s="2">
        <v>0.82638888888888884</v>
      </c>
      <c r="E16318" t="s">
        <v>64</v>
      </c>
      <c r="F16318">
        <v>40</v>
      </c>
      <c r="G16318">
        <v>120</v>
      </c>
      <c r="H16318" t="s">
        <v>439</v>
      </c>
      <c r="I16318" t="s">
        <v>575</v>
      </c>
      <c r="J16318" t="s">
        <v>462</v>
      </c>
      <c r="K16318" t="s">
        <v>35</v>
      </c>
      <c r="L16318" t="s">
        <v>36</v>
      </c>
      <c r="M16318" t="s">
        <v>84</v>
      </c>
      <c r="N16318" t="s">
        <v>59</v>
      </c>
      <c r="O16318" t="s">
        <v>138</v>
      </c>
      <c r="P16318" t="s">
        <v>40</v>
      </c>
      <c r="Q16318" t="s">
        <v>41</v>
      </c>
      <c r="R16318">
        <v>3</v>
      </c>
      <c r="S16318">
        <v>0</v>
      </c>
      <c r="T16318">
        <v>0</v>
      </c>
      <c r="U16318">
        <v>1</v>
      </c>
      <c r="V16318">
        <v>2</v>
      </c>
      <c r="W16318">
        <v>0</v>
      </c>
      <c r="X16318">
        <v>1</v>
      </c>
      <c r="Y16318">
        <v>2</v>
      </c>
      <c r="Z16318">
        <v>-22.77280597</v>
      </c>
      <c r="AA16318">
        <v>-43.286267629999998</v>
      </c>
      <c r="AB16318" t="s">
        <v>69</v>
      </c>
      <c r="AC16318" t="s">
        <v>214</v>
      </c>
      <c r="AD16318" t="s">
        <v>440</v>
      </c>
    </row>
    <row r="16319" spans="1:30" x14ac:dyDescent="0.25">
      <c r="A16319">
        <v>494633</v>
      </c>
      <c r="B16319" s="1">
        <v>44917</v>
      </c>
      <c r="C16319" t="s">
        <v>493</v>
      </c>
      <c r="D16319" s="2">
        <v>0.95833333333333337</v>
      </c>
      <c r="E16319" t="s">
        <v>104</v>
      </c>
      <c r="F16319">
        <v>158</v>
      </c>
      <c r="G16319">
        <v>668</v>
      </c>
      <c r="H16319" t="s">
        <v>1214</v>
      </c>
      <c r="I16319" t="s">
        <v>251</v>
      </c>
      <c r="J16319" t="s">
        <v>75</v>
      </c>
      <c r="K16319" t="s">
        <v>76</v>
      </c>
      <c r="L16319" t="s">
        <v>36</v>
      </c>
      <c r="M16319" t="s">
        <v>84</v>
      </c>
      <c r="N16319" t="s">
        <v>59</v>
      </c>
      <c r="O16319" t="s">
        <v>39</v>
      </c>
      <c r="P16319" t="s">
        <v>40</v>
      </c>
      <c r="Q16319" t="s">
        <v>52</v>
      </c>
      <c r="R16319">
        <v>3</v>
      </c>
      <c r="S16319">
        <v>0</v>
      </c>
      <c r="T16319">
        <v>0</v>
      </c>
      <c r="U16319">
        <v>0</v>
      </c>
      <c r="V16319">
        <v>3</v>
      </c>
      <c r="W16319">
        <v>0</v>
      </c>
      <c r="X16319">
        <v>0</v>
      </c>
      <c r="Y16319">
        <v>2</v>
      </c>
      <c r="Z16319">
        <v>-14.75927931</v>
      </c>
      <c r="AA16319">
        <v>-52.329254149999997</v>
      </c>
      <c r="AB16319" t="s">
        <v>107</v>
      </c>
      <c r="AC16319" t="s">
        <v>108</v>
      </c>
      <c r="AD16319" t="s">
        <v>109</v>
      </c>
    </row>
    <row r="16320" spans="1:30" x14ac:dyDescent="0.25">
      <c r="A16320">
        <v>494634</v>
      </c>
      <c r="B16320" s="1">
        <v>44918</v>
      </c>
      <c r="C16320" t="s">
        <v>565</v>
      </c>
      <c r="D16320" s="2">
        <v>0.30208333333333331</v>
      </c>
      <c r="E16320" t="s">
        <v>135</v>
      </c>
      <c r="F16320">
        <v>116</v>
      </c>
      <c r="G16320">
        <v>513</v>
      </c>
      <c r="H16320" t="s">
        <v>375</v>
      </c>
      <c r="I16320" t="s">
        <v>66</v>
      </c>
      <c r="J16320" t="s">
        <v>34</v>
      </c>
      <c r="K16320" t="s">
        <v>35</v>
      </c>
      <c r="L16320" t="s">
        <v>49</v>
      </c>
      <c r="M16320" t="s">
        <v>37</v>
      </c>
      <c r="N16320" t="s">
        <v>127</v>
      </c>
      <c r="O16320" t="s">
        <v>39</v>
      </c>
      <c r="P16320" t="s">
        <v>60</v>
      </c>
      <c r="Q16320" t="s">
        <v>52</v>
      </c>
      <c r="R16320">
        <v>4</v>
      </c>
      <c r="S16320">
        <v>0</v>
      </c>
      <c r="T16320">
        <v>2</v>
      </c>
      <c r="U16320">
        <v>0</v>
      </c>
      <c r="V16320">
        <v>2</v>
      </c>
      <c r="W16320">
        <v>0</v>
      </c>
      <c r="X16320">
        <v>2</v>
      </c>
      <c r="Y16320">
        <v>2</v>
      </c>
      <c r="Z16320">
        <v>-24.851096160000001</v>
      </c>
      <c r="AA16320">
        <v>-48.218024049999997</v>
      </c>
      <c r="AB16320" t="s">
        <v>139</v>
      </c>
      <c r="AC16320" t="s">
        <v>185</v>
      </c>
      <c r="AD16320" t="s">
        <v>186</v>
      </c>
    </row>
    <row r="16321" spans="1:30" x14ac:dyDescent="0.25">
      <c r="A16321">
        <v>494638</v>
      </c>
      <c r="B16321" s="1">
        <v>44918</v>
      </c>
      <c r="C16321" t="s">
        <v>565</v>
      </c>
      <c r="D16321" s="2">
        <v>0.31944444444444442</v>
      </c>
      <c r="E16321" t="s">
        <v>135</v>
      </c>
      <c r="F16321">
        <v>116</v>
      </c>
      <c r="G16321">
        <v>161</v>
      </c>
      <c r="H16321" t="s">
        <v>136</v>
      </c>
      <c r="I16321" t="s">
        <v>66</v>
      </c>
      <c r="J16321" t="s">
        <v>34</v>
      </c>
      <c r="K16321" t="s">
        <v>35</v>
      </c>
      <c r="L16321" t="s">
        <v>49</v>
      </c>
      <c r="M16321" t="s">
        <v>37</v>
      </c>
      <c r="N16321" t="s">
        <v>59</v>
      </c>
      <c r="O16321" t="s">
        <v>50</v>
      </c>
      <c r="P16321" t="s">
        <v>40</v>
      </c>
      <c r="Q16321" t="s">
        <v>41</v>
      </c>
      <c r="R16321">
        <v>4</v>
      </c>
      <c r="S16321">
        <v>0</v>
      </c>
      <c r="T16321">
        <v>3</v>
      </c>
      <c r="U16321">
        <v>0</v>
      </c>
      <c r="V16321">
        <v>1</v>
      </c>
      <c r="W16321">
        <v>0</v>
      </c>
      <c r="X16321">
        <v>3</v>
      </c>
      <c r="Y16321">
        <v>2</v>
      </c>
      <c r="Z16321">
        <v>-23.276170029999999</v>
      </c>
      <c r="AA16321">
        <v>-45.975920979999998</v>
      </c>
      <c r="AB16321" t="s">
        <v>139</v>
      </c>
      <c r="AC16321" t="s">
        <v>140</v>
      </c>
      <c r="AD16321" t="s">
        <v>141</v>
      </c>
    </row>
    <row r="16322" spans="1:30" x14ac:dyDescent="0.25">
      <c r="A16322">
        <v>494639</v>
      </c>
      <c r="B16322" s="1">
        <v>44918</v>
      </c>
      <c r="C16322" t="s">
        <v>565</v>
      </c>
      <c r="D16322" s="2">
        <v>0.33333333333333331</v>
      </c>
      <c r="E16322" t="s">
        <v>193</v>
      </c>
      <c r="F16322">
        <v>386</v>
      </c>
      <c r="G16322">
        <v>284</v>
      </c>
      <c r="H16322" t="s">
        <v>1567</v>
      </c>
      <c r="I16322" t="s">
        <v>147</v>
      </c>
      <c r="J16322" t="s">
        <v>67</v>
      </c>
      <c r="K16322" t="s">
        <v>48</v>
      </c>
      <c r="L16322" t="s">
        <v>49</v>
      </c>
      <c r="M16322" t="s">
        <v>37</v>
      </c>
      <c r="N16322" t="s">
        <v>59</v>
      </c>
      <c r="O16322" t="s">
        <v>39</v>
      </c>
      <c r="P16322" t="s">
        <v>40</v>
      </c>
      <c r="Q16322" t="s">
        <v>52</v>
      </c>
      <c r="R16322">
        <v>7</v>
      </c>
      <c r="S16322">
        <v>1</v>
      </c>
      <c r="T16322">
        <v>4</v>
      </c>
      <c r="U16322">
        <v>1</v>
      </c>
      <c r="V16322">
        <v>1</v>
      </c>
      <c r="W16322">
        <v>0</v>
      </c>
      <c r="X16322">
        <v>5</v>
      </c>
      <c r="Y16322">
        <v>3</v>
      </c>
      <c r="Z16322">
        <v>-29.050612999999998</v>
      </c>
      <c r="AA16322">
        <v>-52.292583</v>
      </c>
      <c r="AB16322" t="s">
        <v>195</v>
      </c>
      <c r="AC16322" t="s">
        <v>359</v>
      </c>
      <c r="AD16322" t="s">
        <v>661</v>
      </c>
    </row>
    <row r="16323" spans="1:30" x14ac:dyDescent="0.25">
      <c r="A16323">
        <v>494643</v>
      </c>
      <c r="B16323" s="1">
        <v>44918</v>
      </c>
      <c r="C16323" t="s">
        <v>565</v>
      </c>
      <c r="D16323" s="2">
        <v>0.28472222222222221</v>
      </c>
      <c r="E16323" t="s">
        <v>91</v>
      </c>
      <c r="F16323">
        <v>163</v>
      </c>
      <c r="G16323">
        <v>68</v>
      </c>
      <c r="H16323" t="s">
        <v>1040</v>
      </c>
      <c r="I16323" t="s">
        <v>102</v>
      </c>
      <c r="J16323" t="s">
        <v>89</v>
      </c>
      <c r="K16323" t="s">
        <v>35</v>
      </c>
      <c r="L16323" t="s">
        <v>49</v>
      </c>
      <c r="M16323" t="s">
        <v>37</v>
      </c>
      <c r="N16323" t="s">
        <v>59</v>
      </c>
      <c r="O16323" t="s">
        <v>50</v>
      </c>
      <c r="P16323" t="s">
        <v>40</v>
      </c>
      <c r="Q16323" t="s">
        <v>41</v>
      </c>
      <c r="R16323">
        <v>2</v>
      </c>
      <c r="S16323">
        <v>0</v>
      </c>
      <c r="T16323">
        <v>1</v>
      </c>
      <c r="U16323">
        <v>0</v>
      </c>
      <c r="V16323">
        <v>1</v>
      </c>
      <c r="W16323">
        <v>0</v>
      </c>
      <c r="X16323">
        <v>1</v>
      </c>
      <c r="Y16323">
        <v>2</v>
      </c>
      <c r="Z16323">
        <v>-26.742889349999999</v>
      </c>
      <c r="AA16323">
        <v>-53.501143460000002</v>
      </c>
      <c r="AB16323" t="s">
        <v>94</v>
      </c>
      <c r="AC16323" t="s">
        <v>95</v>
      </c>
      <c r="AD16323" t="s">
        <v>96</v>
      </c>
    </row>
    <row r="16324" spans="1:30" x14ac:dyDescent="0.25">
      <c r="A16324">
        <v>494646</v>
      </c>
      <c r="B16324" s="1">
        <v>44918</v>
      </c>
      <c r="C16324" t="s">
        <v>565</v>
      </c>
      <c r="D16324" s="2">
        <v>0.375</v>
      </c>
      <c r="E16324" t="s">
        <v>135</v>
      </c>
      <c r="F16324">
        <v>381</v>
      </c>
      <c r="G16324">
        <v>54</v>
      </c>
      <c r="H16324" t="s">
        <v>875</v>
      </c>
      <c r="I16324" t="s">
        <v>66</v>
      </c>
      <c r="J16324" t="s">
        <v>34</v>
      </c>
      <c r="K16324" t="s">
        <v>35</v>
      </c>
      <c r="L16324" t="s">
        <v>49</v>
      </c>
      <c r="M16324" t="s">
        <v>37</v>
      </c>
      <c r="N16324" t="s">
        <v>59</v>
      </c>
      <c r="O16324" t="s">
        <v>50</v>
      </c>
      <c r="P16324" t="s">
        <v>51</v>
      </c>
      <c r="Q16324" t="s">
        <v>52</v>
      </c>
      <c r="R16324">
        <v>3</v>
      </c>
      <c r="S16324">
        <v>0</v>
      </c>
      <c r="T16324">
        <v>1</v>
      </c>
      <c r="U16324">
        <v>0</v>
      </c>
      <c r="V16324">
        <v>2</v>
      </c>
      <c r="W16324">
        <v>0</v>
      </c>
      <c r="X16324">
        <v>1</v>
      </c>
      <c r="Y16324">
        <v>2</v>
      </c>
      <c r="Z16324">
        <v>-23.244907399999999</v>
      </c>
      <c r="AA16324">
        <v>-46.595623430000003</v>
      </c>
      <c r="AB16324" t="s">
        <v>139</v>
      </c>
      <c r="AC16324" t="s">
        <v>386</v>
      </c>
      <c r="AD16324" t="s">
        <v>387</v>
      </c>
    </row>
    <row r="16325" spans="1:30" x14ac:dyDescent="0.25">
      <c r="A16325">
        <v>494650</v>
      </c>
      <c r="B16325" s="1">
        <v>44918</v>
      </c>
      <c r="C16325" t="s">
        <v>565</v>
      </c>
      <c r="D16325" s="2">
        <v>0.29166666666666669</v>
      </c>
      <c r="E16325" t="s">
        <v>64</v>
      </c>
      <c r="F16325">
        <v>493</v>
      </c>
      <c r="G16325">
        <v>17</v>
      </c>
      <c r="H16325" t="s">
        <v>1027</v>
      </c>
      <c r="I16325" t="s">
        <v>66</v>
      </c>
      <c r="J16325" t="s">
        <v>89</v>
      </c>
      <c r="K16325" t="s">
        <v>35</v>
      </c>
      <c r="L16325" t="s">
        <v>49</v>
      </c>
      <c r="M16325" t="s">
        <v>84</v>
      </c>
      <c r="N16325" t="s">
        <v>59</v>
      </c>
      <c r="O16325" t="s">
        <v>50</v>
      </c>
      <c r="P16325" t="s">
        <v>40</v>
      </c>
      <c r="Q16325" t="s">
        <v>52</v>
      </c>
      <c r="R16325">
        <v>3</v>
      </c>
      <c r="S16325">
        <v>0</v>
      </c>
      <c r="T16325">
        <v>1</v>
      </c>
      <c r="U16325">
        <v>0</v>
      </c>
      <c r="V16325">
        <v>1</v>
      </c>
      <c r="W16325">
        <v>1</v>
      </c>
      <c r="X16325">
        <v>1</v>
      </c>
      <c r="Y16325">
        <v>2</v>
      </c>
      <c r="Z16325">
        <v>-22.667914060000001</v>
      </c>
      <c r="AA16325">
        <v>-43.009025979999997</v>
      </c>
      <c r="AB16325" t="s">
        <v>69</v>
      </c>
      <c r="AC16325" t="s">
        <v>491</v>
      </c>
      <c r="AD16325" t="s">
        <v>1028</v>
      </c>
    </row>
    <row r="16326" spans="1:30" x14ac:dyDescent="0.25">
      <c r="A16326">
        <v>494654</v>
      </c>
      <c r="B16326" s="1">
        <v>44918</v>
      </c>
      <c r="C16326" t="s">
        <v>565</v>
      </c>
      <c r="D16326" s="2">
        <v>0.25347222222222221</v>
      </c>
      <c r="E16326" t="s">
        <v>45</v>
      </c>
      <c r="F16326">
        <v>476</v>
      </c>
      <c r="G16326">
        <v>326</v>
      </c>
      <c r="H16326" t="s">
        <v>763</v>
      </c>
      <c r="I16326" t="s">
        <v>481</v>
      </c>
      <c r="J16326" t="s">
        <v>34</v>
      </c>
      <c r="K16326" t="s">
        <v>35</v>
      </c>
      <c r="L16326" t="s">
        <v>49</v>
      </c>
      <c r="M16326" t="s">
        <v>37</v>
      </c>
      <c r="N16326" t="s">
        <v>38</v>
      </c>
      <c r="O16326" t="s">
        <v>50</v>
      </c>
      <c r="P16326" t="s">
        <v>163</v>
      </c>
      <c r="Q16326" t="s">
        <v>52</v>
      </c>
      <c r="R16326">
        <v>2</v>
      </c>
      <c r="S16326">
        <v>0</v>
      </c>
      <c r="T16326">
        <v>1</v>
      </c>
      <c r="U16326">
        <v>0</v>
      </c>
      <c r="V16326">
        <v>1</v>
      </c>
      <c r="W16326">
        <v>0</v>
      </c>
      <c r="X16326">
        <v>1</v>
      </c>
      <c r="Y16326">
        <v>2</v>
      </c>
      <c r="Z16326">
        <v>-26.093042000000001</v>
      </c>
      <c r="AA16326">
        <v>-50.780262</v>
      </c>
      <c r="AB16326" t="s">
        <v>53</v>
      </c>
      <c r="AC16326" t="s">
        <v>191</v>
      </c>
      <c r="AD16326" t="s">
        <v>192</v>
      </c>
    </row>
    <row r="16327" spans="1:30" x14ac:dyDescent="0.25">
      <c r="A16327">
        <v>494655</v>
      </c>
      <c r="B16327" s="1">
        <v>44918</v>
      </c>
      <c r="C16327" t="s">
        <v>565</v>
      </c>
      <c r="D16327" s="2">
        <v>0.12847222222222221</v>
      </c>
      <c r="E16327" t="s">
        <v>72</v>
      </c>
      <c r="F16327">
        <v>354</v>
      </c>
      <c r="G16327">
        <v>732.3</v>
      </c>
      <c r="H16327" t="s">
        <v>1933</v>
      </c>
      <c r="I16327" t="s">
        <v>157</v>
      </c>
      <c r="J16327" t="s">
        <v>75</v>
      </c>
      <c r="K16327" t="s">
        <v>76</v>
      </c>
      <c r="L16327" t="s">
        <v>36</v>
      </c>
      <c r="M16327" t="s">
        <v>37</v>
      </c>
      <c r="N16327" t="s">
        <v>59</v>
      </c>
      <c r="O16327" t="s">
        <v>39</v>
      </c>
      <c r="P16327" t="s">
        <v>60</v>
      </c>
      <c r="Q16327" t="s">
        <v>52</v>
      </c>
      <c r="R16327">
        <v>1</v>
      </c>
      <c r="S16327">
        <v>0</v>
      </c>
      <c r="T16327">
        <v>0</v>
      </c>
      <c r="U16327">
        <v>0</v>
      </c>
      <c r="V16327">
        <v>1</v>
      </c>
      <c r="W16327">
        <v>0</v>
      </c>
      <c r="X16327">
        <v>0</v>
      </c>
      <c r="Y16327">
        <v>1</v>
      </c>
      <c r="Z16327">
        <v>-22.175028579999999</v>
      </c>
      <c r="AA16327">
        <v>-44.970051050000002</v>
      </c>
      <c r="AB16327" t="s">
        <v>77</v>
      </c>
      <c r="AC16327" t="s">
        <v>414</v>
      </c>
      <c r="AD16327" t="s">
        <v>415</v>
      </c>
    </row>
    <row r="16328" spans="1:30" x14ac:dyDescent="0.25">
      <c r="A16328">
        <v>494660</v>
      </c>
      <c r="B16328" s="1">
        <v>44918</v>
      </c>
      <c r="C16328" t="s">
        <v>565</v>
      </c>
      <c r="D16328" s="2">
        <v>0.34375</v>
      </c>
      <c r="E16328" t="s">
        <v>193</v>
      </c>
      <c r="F16328">
        <v>101</v>
      </c>
      <c r="G16328">
        <v>9.6</v>
      </c>
      <c r="H16328" t="s">
        <v>1930</v>
      </c>
      <c r="I16328" t="s">
        <v>2550</v>
      </c>
      <c r="J16328" t="s">
        <v>137</v>
      </c>
      <c r="K16328" t="s">
        <v>35</v>
      </c>
      <c r="L16328" t="s">
        <v>49</v>
      </c>
      <c r="M16328" t="s">
        <v>84</v>
      </c>
      <c r="N16328" t="s">
        <v>59</v>
      </c>
      <c r="O16328" t="s">
        <v>50</v>
      </c>
      <c r="P16328" t="s">
        <v>60</v>
      </c>
      <c r="Q16328" t="s">
        <v>52</v>
      </c>
      <c r="R16328">
        <v>2</v>
      </c>
      <c r="S16328">
        <v>0</v>
      </c>
      <c r="T16328">
        <v>1</v>
      </c>
      <c r="U16328">
        <v>0</v>
      </c>
      <c r="V16328">
        <v>1</v>
      </c>
      <c r="W16328">
        <v>0</v>
      </c>
      <c r="X16328">
        <v>1</v>
      </c>
      <c r="Y16328">
        <v>2</v>
      </c>
      <c r="Z16328">
        <v>-29.366767169999999</v>
      </c>
      <c r="AA16328">
        <v>-49.815198180000003</v>
      </c>
      <c r="AB16328" t="s">
        <v>195</v>
      </c>
      <c r="AC16328" t="s">
        <v>561</v>
      </c>
      <c r="AD16328" t="s">
        <v>562</v>
      </c>
    </row>
    <row r="16329" spans="1:30" x14ac:dyDescent="0.25">
      <c r="A16329">
        <v>494668</v>
      </c>
      <c r="B16329" s="1">
        <v>44918</v>
      </c>
      <c r="C16329" t="s">
        <v>565</v>
      </c>
      <c r="D16329" s="2">
        <v>0.40277777777777779</v>
      </c>
      <c r="E16329" t="s">
        <v>328</v>
      </c>
      <c r="F16329">
        <v>226</v>
      </c>
      <c r="G16329">
        <v>47</v>
      </c>
      <c r="H16329" t="s">
        <v>870</v>
      </c>
      <c r="I16329" t="s">
        <v>93</v>
      </c>
      <c r="J16329" t="s">
        <v>47</v>
      </c>
      <c r="K16329" t="s">
        <v>76</v>
      </c>
      <c r="L16329" t="s">
        <v>49</v>
      </c>
      <c r="M16329" t="s">
        <v>37</v>
      </c>
      <c r="N16329" t="s">
        <v>59</v>
      </c>
      <c r="O16329" t="s">
        <v>39</v>
      </c>
      <c r="P16329" t="s">
        <v>90</v>
      </c>
      <c r="Q16329" t="s">
        <v>41</v>
      </c>
      <c r="R16329">
        <v>1</v>
      </c>
      <c r="S16329">
        <v>0</v>
      </c>
      <c r="T16329">
        <v>0</v>
      </c>
      <c r="U16329">
        <v>0</v>
      </c>
      <c r="V16329">
        <v>1</v>
      </c>
      <c r="W16329">
        <v>0</v>
      </c>
      <c r="X16329">
        <v>0</v>
      </c>
      <c r="Y16329">
        <v>1</v>
      </c>
      <c r="Z16329">
        <v>-5.9794707699999998</v>
      </c>
      <c r="AA16329">
        <v>-35.577335150000003</v>
      </c>
      <c r="AB16329" t="s">
        <v>330</v>
      </c>
      <c r="AC16329" t="s">
        <v>331</v>
      </c>
      <c r="AD16329" t="s">
        <v>738</v>
      </c>
    </row>
    <row r="16330" spans="1:30" x14ac:dyDescent="0.25">
      <c r="A16330">
        <v>494669</v>
      </c>
      <c r="B16330" s="1">
        <v>44916</v>
      </c>
      <c r="C16330" t="s">
        <v>416</v>
      </c>
      <c r="D16330" s="2">
        <v>0.40972222222222221</v>
      </c>
      <c r="E16330" t="s">
        <v>599</v>
      </c>
      <c r="F16330">
        <v>153</v>
      </c>
      <c r="G16330">
        <v>236</v>
      </c>
      <c r="H16330" t="s">
        <v>1048</v>
      </c>
      <c r="I16330" t="s">
        <v>2550</v>
      </c>
      <c r="J16330" t="s">
        <v>120</v>
      </c>
      <c r="K16330" t="s">
        <v>76</v>
      </c>
      <c r="L16330" t="s">
        <v>49</v>
      </c>
      <c r="M16330" t="s">
        <v>37</v>
      </c>
      <c r="N16330" t="s">
        <v>38</v>
      </c>
      <c r="O16330" t="s">
        <v>39</v>
      </c>
      <c r="P16330" t="s">
        <v>40</v>
      </c>
      <c r="Q16330" t="s">
        <v>52</v>
      </c>
      <c r="R16330">
        <v>6</v>
      </c>
      <c r="S16330">
        <v>0</v>
      </c>
      <c r="T16330">
        <v>0</v>
      </c>
      <c r="U16330">
        <v>0</v>
      </c>
      <c r="V16330">
        <v>6</v>
      </c>
      <c r="W16330">
        <v>0</v>
      </c>
      <c r="X16330">
        <v>0</v>
      </c>
      <c r="Y16330">
        <v>3</v>
      </c>
      <c r="Z16330">
        <v>-7.9585650100000001</v>
      </c>
      <c r="AA16330">
        <v>-48.463624670000002</v>
      </c>
      <c r="AB16330" t="s">
        <v>601</v>
      </c>
      <c r="AC16330" t="s">
        <v>602</v>
      </c>
      <c r="AD16330" t="s">
        <v>960</v>
      </c>
    </row>
    <row r="16331" spans="1:30" x14ac:dyDescent="0.25">
      <c r="A16331">
        <v>494672</v>
      </c>
      <c r="B16331" s="1">
        <v>44915</v>
      </c>
      <c r="C16331" t="s">
        <v>303</v>
      </c>
      <c r="D16331" s="2">
        <v>0.65902777777777777</v>
      </c>
      <c r="E16331" t="s">
        <v>72</v>
      </c>
      <c r="F16331">
        <v>381</v>
      </c>
      <c r="G16331">
        <v>558.9</v>
      </c>
      <c r="H16331" t="s">
        <v>1141</v>
      </c>
      <c r="I16331" t="s">
        <v>157</v>
      </c>
      <c r="J16331" t="s">
        <v>75</v>
      </c>
      <c r="K16331" t="s">
        <v>35</v>
      </c>
      <c r="L16331" t="s">
        <v>49</v>
      </c>
      <c r="M16331" t="s">
        <v>84</v>
      </c>
      <c r="N16331" t="s">
        <v>68</v>
      </c>
      <c r="O16331" t="s">
        <v>50</v>
      </c>
      <c r="P16331" t="s">
        <v>60</v>
      </c>
      <c r="Q16331" t="s">
        <v>52</v>
      </c>
      <c r="R16331">
        <v>1</v>
      </c>
      <c r="S16331">
        <v>0</v>
      </c>
      <c r="T16331">
        <v>1</v>
      </c>
      <c r="U16331">
        <v>0</v>
      </c>
      <c r="V16331">
        <v>0</v>
      </c>
      <c r="W16331">
        <v>0</v>
      </c>
      <c r="X16331">
        <v>1</v>
      </c>
      <c r="Y16331">
        <v>1</v>
      </c>
      <c r="Z16331">
        <v>-20.357501840000001</v>
      </c>
      <c r="AA16331">
        <v>-44.461407520000002</v>
      </c>
      <c r="AB16331" t="s">
        <v>77</v>
      </c>
      <c r="AC16331" t="s">
        <v>248</v>
      </c>
      <c r="AD16331" t="s">
        <v>691</v>
      </c>
    </row>
    <row r="16332" spans="1:30" x14ac:dyDescent="0.25">
      <c r="A16332">
        <v>494673</v>
      </c>
      <c r="B16332" s="1">
        <v>44918</v>
      </c>
      <c r="C16332" t="s">
        <v>565</v>
      </c>
      <c r="D16332" s="2">
        <v>0.44097222222222221</v>
      </c>
      <c r="E16332" t="s">
        <v>193</v>
      </c>
      <c r="F16332">
        <v>290</v>
      </c>
      <c r="G16332">
        <v>106</v>
      </c>
      <c r="H16332" t="s">
        <v>194</v>
      </c>
      <c r="I16332" t="s">
        <v>102</v>
      </c>
      <c r="J16332" t="s">
        <v>89</v>
      </c>
      <c r="K16332" t="s">
        <v>76</v>
      </c>
      <c r="L16332" t="s">
        <v>49</v>
      </c>
      <c r="M16332" t="s">
        <v>84</v>
      </c>
      <c r="N16332" t="s">
        <v>59</v>
      </c>
      <c r="O16332" t="s">
        <v>50</v>
      </c>
      <c r="P16332" t="s">
        <v>40</v>
      </c>
      <c r="Q16332" t="s">
        <v>52</v>
      </c>
      <c r="R16332">
        <v>4</v>
      </c>
      <c r="S16332">
        <v>0</v>
      </c>
      <c r="T16332">
        <v>0</v>
      </c>
      <c r="U16332">
        <v>0</v>
      </c>
      <c r="V16332">
        <v>4</v>
      </c>
      <c r="W16332">
        <v>0</v>
      </c>
      <c r="X16332">
        <v>0</v>
      </c>
      <c r="Y16332">
        <v>2</v>
      </c>
      <c r="Z16332">
        <v>-29.998999000000001</v>
      </c>
      <c r="AA16332">
        <v>-51.294562999999997</v>
      </c>
      <c r="AB16332" t="s">
        <v>195</v>
      </c>
      <c r="AC16332" t="s">
        <v>196</v>
      </c>
      <c r="AD16332" t="s">
        <v>197</v>
      </c>
    </row>
    <row r="16333" spans="1:30" x14ac:dyDescent="0.25">
      <c r="A16333">
        <v>494678</v>
      </c>
      <c r="B16333" s="1">
        <v>44918</v>
      </c>
      <c r="C16333" t="s">
        <v>565</v>
      </c>
      <c r="D16333" s="2">
        <v>0.44444444444444442</v>
      </c>
      <c r="E16333" t="s">
        <v>72</v>
      </c>
      <c r="F16333">
        <v>381</v>
      </c>
      <c r="G16333">
        <v>452</v>
      </c>
      <c r="H16333" t="s">
        <v>900</v>
      </c>
      <c r="I16333" t="s">
        <v>220</v>
      </c>
      <c r="J16333" t="s">
        <v>67</v>
      </c>
      <c r="K16333" t="s">
        <v>48</v>
      </c>
      <c r="L16333" t="s">
        <v>49</v>
      </c>
      <c r="M16333" t="s">
        <v>84</v>
      </c>
      <c r="N16333" t="s">
        <v>59</v>
      </c>
      <c r="O16333" t="s">
        <v>39</v>
      </c>
      <c r="P16333" t="s">
        <v>60</v>
      </c>
      <c r="Q16333" t="s">
        <v>52</v>
      </c>
      <c r="R16333">
        <v>2</v>
      </c>
      <c r="S16333">
        <v>1</v>
      </c>
      <c r="T16333">
        <v>0</v>
      </c>
      <c r="U16333">
        <v>0</v>
      </c>
      <c r="V16333">
        <v>1</v>
      </c>
      <c r="W16333">
        <v>0</v>
      </c>
      <c r="X16333">
        <v>0</v>
      </c>
      <c r="Y16333">
        <v>2</v>
      </c>
      <c r="Z16333">
        <v>-19.843396039999998</v>
      </c>
      <c r="AA16333">
        <v>-43.885969930000002</v>
      </c>
      <c r="AB16333" t="s">
        <v>77</v>
      </c>
      <c r="AC16333" t="s">
        <v>326</v>
      </c>
      <c r="AD16333" t="s">
        <v>381</v>
      </c>
    </row>
    <row r="16334" spans="1:30" x14ac:dyDescent="0.25">
      <c r="A16334">
        <v>494682</v>
      </c>
      <c r="B16334" s="1">
        <v>44916</v>
      </c>
      <c r="C16334" t="s">
        <v>416</v>
      </c>
      <c r="D16334" s="2">
        <v>0.72916666666666663</v>
      </c>
      <c r="E16334" t="s">
        <v>118</v>
      </c>
      <c r="F16334">
        <v>242</v>
      </c>
      <c r="G16334">
        <v>351</v>
      </c>
      <c r="H16334" t="s">
        <v>1056</v>
      </c>
      <c r="I16334" t="s">
        <v>309</v>
      </c>
      <c r="J16334" t="s">
        <v>75</v>
      </c>
      <c r="K16334" t="s">
        <v>76</v>
      </c>
      <c r="L16334" t="s">
        <v>49</v>
      </c>
      <c r="M16334" t="s">
        <v>37</v>
      </c>
      <c r="N16334" t="s">
        <v>38</v>
      </c>
      <c r="O16334" t="s">
        <v>39</v>
      </c>
      <c r="P16334" t="s">
        <v>40</v>
      </c>
      <c r="Q16334" t="s">
        <v>52</v>
      </c>
      <c r="R16334">
        <v>1</v>
      </c>
      <c r="S16334">
        <v>0</v>
      </c>
      <c r="T16334">
        <v>0</v>
      </c>
      <c r="U16334">
        <v>0</v>
      </c>
      <c r="V16334">
        <v>1</v>
      </c>
      <c r="W16334">
        <v>0</v>
      </c>
      <c r="X16334">
        <v>0</v>
      </c>
      <c r="Y16334">
        <v>1</v>
      </c>
      <c r="Z16334">
        <v>-12.49857081</v>
      </c>
      <c r="AA16334">
        <v>-41.331591860000003</v>
      </c>
      <c r="AB16334" t="s">
        <v>121</v>
      </c>
      <c r="AC16334" t="s">
        <v>650</v>
      </c>
      <c r="AD16334" t="s">
        <v>2255</v>
      </c>
    </row>
    <row r="16335" spans="1:30" x14ac:dyDescent="0.25">
      <c r="A16335">
        <v>494691</v>
      </c>
      <c r="B16335" s="1">
        <v>44918</v>
      </c>
      <c r="C16335" t="s">
        <v>565</v>
      </c>
      <c r="D16335" s="2">
        <v>0.26666666666666666</v>
      </c>
      <c r="E16335" t="s">
        <v>333</v>
      </c>
      <c r="F16335">
        <v>135</v>
      </c>
      <c r="G16335">
        <v>138</v>
      </c>
      <c r="H16335" t="s">
        <v>706</v>
      </c>
      <c r="I16335" t="s">
        <v>251</v>
      </c>
      <c r="J16335" t="s">
        <v>47</v>
      </c>
      <c r="K16335" t="s">
        <v>35</v>
      </c>
      <c r="L16335" t="s">
        <v>58</v>
      </c>
      <c r="M16335" t="s">
        <v>84</v>
      </c>
      <c r="N16335" t="s">
        <v>68</v>
      </c>
      <c r="O16335" t="s">
        <v>39</v>
      </c>
      <c r="P16335" t="s">
        <v>40</v>
      </c>
      <c r="Q16335" t="s">
        <v>52</v>
      </c>
      <c r="R16335">
        <v>1</v>
      </c>
      <c r="S16335">
        <v>0</v>
      </c>
      <c r="T16335">
        <v>1</v>
      </c>
      <c r="U16335">
        <v>0</v>
      </c>
      <c r="V16335">
        <v>0</v>
      </c>
      <c r="W16335">
        <v>0</v>
      </c>
      <c r="X16335">
        <v>1</v>
      </c>
      <c r="Y16335">
        <v>1</v>
      </c>
      <c r="Z16335">
        <v>-3.6574677900000001</v>
      </c>
      <c r="AA16335">
        <v>-44.539468569999997</v>
      </c>
      <c r="AB16335" t="s">
        <v>335</v>
      </c>
      <c r="AC16335" t="s">
        <v>371</v>
      </c>
      <c r="AD16335" t="s">
        <v>707</v>
      </c>
    </row>
    <row r="16336" spans="1:30" x14ac:dyDescent="0.25">
      <c r="A16336">
        <v>494696</v>
      </c>
      <c r="B16336" s="1">
        <v>44918</v>
      </c>
      <c r="C16336" t="s">
        <v>565</v>
      </c>
      <c r="D16336" s="2">
        <v>0.50347222222222221</v>
      </c>
      <c r="E16336" t="s">
        <v>91</v>
      </c>
      <c r="F16336">
        <v>101</v>
      </c>
      <c r="G16336">
        <v>213</v>
      </c>
      <c r="H16336" t="s">
        <v>260</v>
      </c>
      <c r="I16336" t="s">
        <v>102</v>
      </c>
      <c r="J16336" t="s">
        <v>34</v>
      </c>
      <c r="K16336" t="s">
        <v>35</v>
      </c>
      <c r="L16336" t="s">
        <v>49</v>
      </c>
      <c r="M16336" t="s">
        <v>37</v>
      </c>
      <c r="N16336" t="s">
        <v>59</v>
      </c>
      <c r="O16336" t="s">
        <v>138</v>
      </c>
      <c r="P16336" t="s">
        <v>60</v>
      </c>
      <c r="Q16336" t="s">
        <v>52</v>
      </c>
      <c r="R16336">
        <v>2</v>
      </c>
      <c r="S16336">
        <v>0</v>
      </c>
      <c r="T16336">
        <v>1</v>
      </c>
      <c r="U16336">
        <v>0</v>
      </c>
      <c r="V16336">
        <v>1</v>
      </c>
      <c r="W16336">
        <v>0</v>
      </c>
      <c r="X16336">
        <v>1</v>
      </c>
      <c r="Y16336">
        <v>2</v>
      </c>
      <c r="Z16336">
        <v>-27.640851000000001</v>
      </c>
      <c r="AA16336">
        <v>-48.668007000000003</v>
      </c>
      <c r="AB16336" t="s">
        <v>94</v>
      </c>
      <c r="AC16336" t="s">
        <v>262</v>
      </c>
      <c r="AD16336" t="s">
        <v>263</v>
      </c>
    </row>
    <row r="16337" spans="1:30" x14ac:dyDescent="0.25">
      <c r="A16337">
        <v>494699</v>
      </c>
      <c r="B16337" s="1">
        <v>44918</v>
      </c>
      <c r="C16337" t="s">
        <v>565</v>
      </c>
      <c r="D16337" s="2">
        <v>0.46875</v>
      </c>
      <c r="E16337" t="s">
        <v>91</v>
      </c>
      <c r="F16337">
        <v>282</v>
      </c>
      <c r="G16337">
        <v>277</v>
      </c>
      <c r="H16337" t="s">
        <v>1114</v>
      </c>
      <c r="I16337" t="s">
        <v>93</v>
      </c>
      <c r="J16337" t="s">
        <v>34</v>
      </c>
      <c r="K16337" t="s">
        <v>35</v>
      </c>
      <c r="L16337" t="s">
        <v>49</v>
      </c>
      <c r="M16337" t="s">
        <v>37</v>
      </c>
      <c r="N16337" t="s">
        <v>59</v>
      </c>
      <c r="O16337" t="s">
        <v>39</v>
      </c>
      <c r="P16337" t="s">
        <v>51</v>
      </c>
      <c r="Q16337" t="s">
        <v>52</v>
      </c>
      <c r="R16337">
        <v>3</v>
      </c>
      <c r="S16337">
        <v>0</v>
      </c>
      <c r="T16337">
        <v>2</v>
      </c>
      <c r="U16337">
        <v>0</v>
      </c>
      <c r="V16337">
        <v>1</v>
      </c>
      <c r="W16337">
        <v>0</v>
      </c>
      <c r="X16337">
        <v>2</v>
      </c>
      <c r="Y16337">
        <v>2</v>
      </c>
      <c r="Z16337">
        <v>-27.595413000000001</v>
      </c>
      <c r="AA16337">
        <v>-50.733490000000003</v>
      </c>
      <c r="AB16337" t="s">
        <v>94</v>
      </c>
      <c r="AC16337" t="s">
        <v>160</v>
      </c>
      <c r="AD16337" t="s">
        <v>1100</v>
      </c>
    </row>
    <row r="16338" spans="1:30" x14ac:dyDescent="0.25">
      <c r="A16338">
        <v>494703</v>
      </c>
      <c r="B16338" s="1">
        <v>44918</v>
      </c>
      <c r="C16338" t="s">
        <v>565</v>
      </c>
      <c r="D16338" s="2">
        <v>0.47222222222222221</v>
      </c>
      <c r="E16338" t="s">
        <v>100</v>
      </c>
      <c r="F16338">
        <v>222</v>
      </c>
      <c r="G16338">
        <v>107</v>
      </c>
      <c r="H16338" t="s">
        <v>1196</v>
      </c>
      <c r="I16338" t="s">
        <v>125</v>
      </c>
      <c r="J16338" t="s">
        <v>75</v>
      </c>
      <c r="K16338" t="s">
        <v>35</v>
      </c>
      <c r="L16338" t="s">
        <v>49</v>
      </c>
      <c r="M16338" t="s">
        <v>84</v>
      </c>
      <c r="N16338" t="s">
        <v>68</v>
      </c>
      <c r="O16338" t="s">
        <v>39</v>
      </c>
      <c r="P16338" t="s">
        <v>51</v>
      </c>
      <c r="Q16338" t="s">
        <v>52</v>
      </c>
      <c r="R16338">
        <v>1</v>
      </c>
      <c r="S16338">
        <v>0</v>
      </c>
      <c r="T16338">
        <v>1</v>
      </c>
      <c r="U16338">
        <v>0</v>
      </c>
      <c r="V16338">
        <v>0</v>
      </c>
      <c r="W16338">
        <v>0</v>
      </c>
      <c r="X16338">
        <v>1</v>
      </c>
      <c r="Y16338">
        <v>1</v>
      </c>
      <c r="Z16338">
        <v>-3.7615493600000001</v>
      </c>
      <c r="AA16338">
        <v>-39.470915650000002</v>
      </c>
      <c r="AB16338" t="s">
        <v>85</v>
      </c>
      <c r="AC16338" t="s">
        <v>790</v>
      </c>
      <c r="AD16338" t="s">
        <v>791</v>
      </c>
    </row>
    <row r="16339" spans="1:30" x14ac:dyDescent="0.25">
      <c r="A16339">
        <v>494704</v>
      </c>
      <c r="B16339" s="1">
        <v>44918</v>
      </c>
      <c r="C16339" t="s">
        <v>565</v>
      </c>
      <c r="D16339" s="2">
        <v>0.4375</v>
      </c>
      <c r="E16339" t="s">
        <v>56</v>
      </c>
      <c r="F16339">
        <v>158</v>
      </c>
      <c r="G16339">
        <v>224</v>
      </c>
      <c r="H16339" t="s">
        <v>1904</v>
      </c>
      <c r="I16339" t="s">
        <v>2550</v>
      </c>
      <c r="J16339" t="s">
        <v>34</v>
      </c>
      <c r="K16339" t="s">
        <v>35</v>
      </c>
      <c r="L16339" t="s">
        <v>49</v>
      </c>
      <c r="M16339" t="s">
        <v>84</v>
      </c>
      <c r="N16339" t="s">
        <v>59</v>
      </c>
      <c r="O16339" t="s">
        <v>39</v>
      </c>
      <c r="P16339" t="s">
        <v>40</v>
      </c>
      <c r="Q16339" t="s">
        <v>52</v>
      </c>
      <c r="R16339">
        <v>2</v>
      </c>
      <c r="S16339">
        <v>0</v>
      </c>
      <c r="T16339">
        <v>1</v>
      </c>
      <c r="U16339">
        <v>0</v>
      </c>
      <c r="V16339">
        <v>1</v>
      </c>
      <c r="W16339">
        <v>0</v>
      </c>
      <c r="X16339">
        <v>1</v>
      </c>
      <c r="Y16339">
        <v>2</v>
      </c>
      <c r="Z16339">
        <v>-20.533225000000002</v>
      </c>
      <c r="AA16339">
        <v>-51.586483000000001</v>
      </c>
      <c r="AB16339" t="s">
        <v>61</v>
      </c>
      <c r="AC16339" t="s">
        <v>828</v>
      </c>
      <c r="AD16339" t="s">
        <v>829</v>
      </c>
    </row>
    <row r="16340" spans="1:30" x14ac:dyDescent="0.25">
      <c r="A16340">
        <v>494705</v>
      </c>
      <c r="B16340" s="1">
        <v>44918</v>
      </c>
      <c r="C16340" t="s">
        <v>565</v>
      </c>
      <c r="D16340" s="2">
        <v>0.35416666666666669</v>
      </c>
      <c r="E16340" t="s">
        <v>72</v>
      </c>
      <c r="F16340">
        <v>381</v>
      </c>
      <c r="G16340">
        <v>391</v>
      </c>
      <c r="H16340" t="s">
        <v>380</v>
      </c>
      <c r="I16340" t="s">
        <v>279</v>
      </c>
      <c r="J16340" t="s">
        <v>280</v>
      </c>
      <c r="K16340" t="s">
        <v>76</v>
      </c>
      <c r="L16340" t="s">
        <v>49</v>
      </c>
      <c r="M16340" t="s">
        <v>37</v>
      </c>
      <c r="N16340" t="s">
        <v>59</v>
      </c>
      <c r="O16340" t="s">
        <v>39</v>
      </c>
      <c r="P16340" t="s">
        <v>40</v>
      </c>
      <c r="Q16340" t="s">
        <v>52</v>
      </c>
      <c r="R16340">
        <v>1</v>
      </c>
      <c r="S16340">
        <v>0</v>
      </c>
      <c r="T16340">
        <v>0</v>
      </c>
      <c r="U16340">
        <v>0</v>
      </c>
      <c r="V16340">
        <v>1</v>
      </c>
      <c r="W16340">
        <v>0</v>
      </c>
      <c r="X16340">
        <v>0</v>
      </c>
      <c r="Y16340">
        <v>1</v>
      </c>
      <c r="Z16340">
        <v>-19.769562910000001</v>
      </c>
      <c r="AA16340">
        <v>-43.450391949999997</v>
      </c>
      <c r="AB16340" t="s">
        <v>77</v>
      </c>
      <c r="AC16340" t="s">
        <v>326</v>
      </c>
      <c r="AD16340" t="s">
        <v>381</v>
      </c>
    </row>
    <row r="16341" spans="1:30" x14ac:dyDescent="0.25">
      <c r="A16341">
        <v>494713</v>
      </c>
      <c r="B16341" s="1">
        <v>44917</v>
      </c>
      <c r="C16341" t="s">
        <v>493</v>
      </c>
      <c r="D16341" s="2">
        <v>0.78472222222222221</v>
      </c>
      <c r="E16341" t="s">
        <v>104</v>
      </c>
      <c r="F16341">
        <v>163</v>
      </c>
      <c r="G16341">
        <v>937</v>
      </c>
      <c r="H16341" t="s">
        <v>1433</v>
      </c>
      <c r="I16341" t="s">
        <v>2550</v>
      </c>
      <c r="J16341" t="s">
        <v>89</v>
      </c>
      <c r="K16341" t="s">
        <v>35</v>
      </c>
      <c r="L16341" t="s">
        <v>36</v>
      </c>
      <c r="M16341" t="s">
        <v>37</v>
      </c>
      <c r="N16341" t="s">
        <v>127</v>
      </c>
      <c r="O16341" t="s">
        <v>39</v>
      </c>
      <c r="P16341" t="s">
        <v>40</v>
      </c>
      <c r="Q16341" t="s">
        <v>41</v>
      </c>
      <c r="R16341">
        <v>3</v>
      </c>
      <c r="S16341">
        <v>0</v>
      </c>
      <c r="T16341">
        <v>1</v>
      </c>
      <c r="U16341">
        <v>0</v>
      </c>
      <c r="V16341">
        <v>2</v>
      </c>
      <c r="W16341">
        <v>0</v>
      </c>
      <c r="X16341">
        <v>1</v>
      </c>
      <c r="Y16341">
        <v>2</v>
      </c>
      <c r="Z16341">
        <v>-11.111433999999999</v>
      </c>
      <c r="AA16341">
        <v>-55.305210000000002</v>
      </c>
      <c r="AB16341" t="s">
        <v>107</v>
      </c>
      <c r="AC16341" t="s">
        <v>258</v>
      </c>
      <c r="AD16341" t="s">
        <v>576</v>
      </c>
    </row>
    <row r="16342" spans="1:30" x14ac:dyDescent="0.25">
      <c r="A16342">
        <v>494719</v>
      </c>
      <c r="B16342" s="1">
        <v>44918</v>
      </c>
      <c r="C16342" t="s">
        <v>565</v>
      </c>
      <c r="D16342" s="2">
        <v>0.54166666666666663</v>
      </c>
      <c r="E16342" t="s">
        <v>64</v>
      </c>
      <c r="F16342">
        <v>101</v>
      </c>
      <c r="G16342">
        <v>278.89999999999998</v>
      </c>
      <c r="H16342" t="s">
        <v>1294</v>
      </c>
      <c r="I16342" t="s">
        <v>102</v>
      </c>
      <c r="J16342" t="s">
        <v>89</v>
      </c>
      <c r="K16342" t="s">
        <v>35</v>
      </c>
      <c r="L16342" t="s">
        <v>49</v>
      </c>
      <c r="M16342" t="s">
        <v>37</v>
      </c>
      <c r="N16342" t="s">
        <v>38</v>
      </c>
      <c r="O16342" t="s">
        <v>50</v>
      </c>
      <c r="P16342" t="s">
        <v>51</v>
      </c>
      <c r="Q16342" t="s">
        <v>41</v>
      </c>
      <c r="R16342">
        <v>2</v>
      </c>
      <c r="S16342">
        <v>0</v>
      </c>
      <c r="T16342">
        <v>1</v>
      </c>
      <c r="U16342">
        <v>0</v>
      </c>
      <c r="V16342">
        <v>1</v>
      </c>
      <c r="W16342">
        <v>0</v>
      </c>
      <c r="X16342">
        <v>1</v>
      </c>
      <c r="Y16342">
        <v>2</v>
      </c>
      <c r="Z16342">
        <v>-22.7383655</v>
      </c>
      <c r="AA16342">
        <v>-42.767454049999998</v>
      </c>
      <c r="AB16342" t="s">
        <v>69</v>
      </c>
      <c r="AC16342" t="s">
        <v>491</v>
      </c>
      <c r="AD16342" t="s">
        <v>622</v>
      </c>
    </row>
    <row r="16343" spans="1:30" x14ac:dyDescent="0.25">
      <c r="A16343">
        <v>494721</v>
      </c>
      <c r="B16343" s="1">
        <v>44802</v>
      </c>
      <c r="C16343" t="s">
        <v>202</v>
      </c>
      <c r="D16343" s="2">
        <v>0.65625</v>
      </c>
      <c r="E16343" t="s">
        <v>104</v>
      </c>
      <c r="F16343">
        <v>163</v>
      </c>
      <c r="G16343">
        <v>834</v>
      </c>
      <c r="H16343" t="s">
        <v>257</v>
      </c>
      <c r="I16343" t="s">
        <v>244</v>
      </c>
      <c r="J16343" t="s">
        <v>89</v>
      </c>
      <c r="K16343" t="s">
        <v>35</v>
      </c>
      <c r="L16343" t="s">
        <v>49</v>
      </c>
      <c r="M16343" t="s">
        <v>37</v>
      </c>
      <c r="N16343" t="s">
        <v>59</v>
      </c>
      <c r="O16343" t="s">
        <v>39</v>
      </c>
      <c r="P16343" t="s">
        <v>427</v>
      </c>
      <c r="Q16343" t="s">
        <v>41</v>
      </c>
      <c r="R16343">
        <v>2</v>
      </c>
      <c r="S16343">
        <v>0</v>
      </c>
      <c r="T16343">
        <v>0</v>
      </c>
      <c r="U16343">
        <v>1</v>
      </c>
      <c r="V16343">
        <v>1</v>
      </c>
      <c r="W16343">
        <v>0</v>
      </c>
      <c r="X16343">
        <v>1</v>
      </c>
      <c r="Y16343">
        <v>2</v>
      </c>
      <c r="Z16343">
        <v>-11.995863</v>
      </c>
      <c r="AA16343">
        <v>-55.517090000000003</v>
      </c>
      <c r="AB16343" t="s">
        <v>107</v>
      </c>
      <c r="AC16343" t="s">
        <v>258</v>
      </c>
      <c r="AD16343" t="s">
        <v>576</v>
      </c>
    </row>
    <row r="16344" spans="1:30" x14ac:dyDescent="0.25">
      <c r="A16344">
        <v>494728</v>
      </c>
      <c r="B16344" s="1">
        <v>44918</v>
      </c>
      <c r="C16344" t="s">
        <v>565</v>
      </c>
      <c r="D16344" s="2">
        <v>0.60416666666666663</v>
      </c>
      <c r="E16344" t="s">
        <v>110</v>
      </c>
      <c r="F16344">
        <v>423</v>
      </c>
      <c r="G16344">
        <v>51</v>
      </c>
      <c r="H16344" t="s">
        <v>1381</v>
      </c>
      <c r="I16344" t="s">
        <v>220</v>
      </c>
      <c r="J16344" t="s">
        <v>120</v>
      </c>
      <c r="K16344" t="s">
        <v>35</v>
      </c>
      <c r="L16344" t="s">
        <v>49</v>
      </c>
      <c r="M16344" t="s">
        <v>37</v>
      </c>
      <c r="N16344" t="s">
        <v>59</v>
      </c>
      <c r="O16344" t="s">
        <v>39</v>
      </c>
      <c r="P16344" t="s">
        <v>40</v>
      </c>
      <c r="Q16344" t="s">
        <v>52</v>
      </c>
      <c r="R16344">
        <v>2</v>
      </c>
      <c r="S16344">
        <v>0</v>
      </c>
      <c r="T16344">
        <v>0</v>
      </c>
      <c r="U16344">
        <v>1</v>
      </c>
      <c r="V16344">
        <v>1</v>
      </c>
      <c r="W16344">
        <v>0</v>
      </c>
      <c r="X16344">
        <v>1</v>
      </c>
      <c r="Y16344">
        <v>2</v>
      </c>
      <c r="Z16344">
        <v>-8.5813210299999998</v>
      </c>
      <c r="AA16344">
        <v>-36.287870869999999</v>
      </c>
      <c r="AB16344" t="s">
        <v>237</v>
      </c>
      <c r="AC16344" t="s">
        <v>396</v>
      </c>
      <c r="AD16344" t="s">
        <v>768</v>
      </c>
    </row>
    <row r="16345" spans="1:30" x14ac:dyDescent="0.25">
      <c r="A16345">
        <v>494729</v>
      </c>
      <c r="B16345" s="1">
        <v>44918</v>
      </c>
      <c r="C16345" t="s">
        <v>565</v>
      </c>
      <c r="D16345" s="2">
        <v>0.60416666666666663</v>
      </c>
      <c r="E16345" t="s">
        <v>599</v>
      </c>
      <c r="F16345">
        <v>153</v>
      </c>
      <c r="G16345">
        <v>472</v>
      </c>
      <c r="H16345" t="s">
        <v>1798</v>
      </c>
      <c r="I16345" t="s">
        <v>188</v>
      </c>
      <c r="J16345" t="s">
        <v>137</v>
      </c>
      <c r="K16345" t="s">
        <v>35</v>
      </c>
      <c r="L16345" t="s">
        <v>49</v>
      </c>
      <c r="M16345" t="s">
        <v>84</v>
      </c>
      <c r="N16345" t="s">
        <v>59</v>
      </c>
      <c r="O16345" t="s">
        <v>39</v>
      </c>
      <c r="P16345" t="s">
        <v>40</v>
      </c>
      <c r="Q16345" t="s">
        <v>52</v>
      </c>
      <c r="R16345">
        <v>4</v>
      </c>
      <c r="S16345">
        <v>0</v>
      </c>
      <c r="T16345">
        <v>1</v>
      </c>
      <c r="U16345">
        <v>0</v>
      </c>
      <c r="V16345">
        <v>3</v>
      </c>
      <c r="W16345">
        <v>0</v>
      </c>
      <c r="X16345">
        <v>1</v>
      </c>
      <c r="Y16345">
        <v>3</v>
      </c>
      <c r="Z16345">
        <v>-9.9983447099999996</v>
      </c>
      <c r="AA16345">
        <v>-48.761722460000001</v>
      </c>
      <c r="AB16345" t="s">
        <v>601</v>
      </c>
      <c r="AC16345" t="s">
        <v>638</v>
      </c>
      <c r="AD16345" t="s">
        <v>639</v>
      </c>
    </row>
    <row r="16346" spans="1:30" x14ac:dyDescent="0.25">
      <c r="A16346">
        <v>494733</v>
      </c>
      <c r="B16346" s="1">
        <v>44918</v>
      </c>
      <c r="C16346" t="s">
        <v>565</v>
      </c>
      <c r="D16346" s="2">
        <v>0.62430555555555556</v>
      </c>
      <c r="E16346" t="s">
        <v>207</v>
      </c>
      <c r="F16346">
        <v>101</v>
      </c>
      <c r="G16346">
        <v>254.9</v>
      </c>
      <c r="H16346" t="s">
        <v>208</v>
      </c>
      <c r="I16346" t="s">
        <v>2551</v>
      </c>
      <c r="J16346" t="s">
        <v>34</v>
      </c>
      <c r="K16346" t="s">
        <v>35</v>
      </c>
      <c r="L16346" t="s">
        <v>49</v>
      </c>
      <c r="M16346" t="s">
        <v>37</v>
      </c>
      <c r="N16346" t="s">
        <v>38</v>
      </c>
      <c r="O16346" t="s">
        <v>39</v>
      </c>
      <c r="P16346" t="s">
        <v>60</v>
      </c>
      <c r="Q16346" t="s">
        <v>41</v>
      </c>
      <c r="R16346">
        <v>5</v>
      </c>
      <c r="S16346">
        <v>0</v>
      </c>
      <c r="T16346">
        <v>1</v>
      </c>
      <c r="U16346">
        <v>0</v>
      </c>
      <c r="V16346">
        <v>4</v>
      </c>
      <c r="W16346">
        <v>0</v>
      </c>
      <c r="X16346">
        <v>1</v>
      </c>
      <c r="Y16346">
        <v>4</v>
      </c>
      <c r="Z16346">
        <v>-20.114879349999999</v>
      </c>
      <c r="AA16346">
        <v>-40.319436189999998</v>
      </c>
      <c r="AB16346" t="s">
        <v>210</v>
      </c>
      <c r="AC16346" t="s">
        <v>211</v>
      </c>
      <c r="AD16346" t="s">
        <v>212</v>
      </c>
    </row>
    <row r="16347" spans="1:30" x14ac:dyDescent="0.25">
      <c r="A16347">
        <v>494737</v>
      </c>
      <c r="B16347" s="1">
        <v>44918</v>
      </c>
      <c r="C16347" t="s">
        <v>565</v>
      </c>
      <c r="D16347" s="2">
        <v>0.61805555555555558</v>
      </c>
      <c r="E16347" t="s">
        <v>193</v>
      </c>
      <c r="F16347">
        <v>386</v>
      </c>
      <c r="G16347">
        <v>92.1</v>
      </c>
      <c r="H16347" t="s">
        <v>2140</v>
      </c>
      <c r="I16347" t="s">
        <v>102</v>
      </c>
      <c r="J16347" t="s">
        <v>120</v>
      </c>
      <c r="K16347" t="s">
        <v>35</v>
      </c>
      <c r="L16347" t="s">
        <v>49</v>
      </c>
      <c r="M16347" t="s">
        <v>84</v>
      </c>
      <c r="N16347" t="s">
        <v>59</v>
      </c>
      <c r="O16347" t="s">
        <v>39</v>
      </c>
      <c r="P16347" t="s">
        <v>40</v>
      </c>
      <c r="Q16347" t="s">
        <v>52</v>
      </c>
      <c r="R16347">
        <v>3</v>
      </c>
      <c r="S16347">
        <v>0</v>
      </c>
      <c r="T16347">
        <v>0</v>
      </c>
      <c r="U16347">
        <v>1</v>
      </c>
      <c r="V16347">
        <v>1</v>
      </c>
      <c r="W16347">
        <v>1</v>
      </c>
      <c r="X16347">
        <v>1</v>
      </c>
      <c r="Y16347">
        <v>2</v>
      </c>
      <c r="Z16347">
        <v>-27.742480029999999</v>
      </c>
      <c r="AA16347">
        <v>-53.187019229999997</v>
      </c>
      <c r="AB16347" t="s">
        <v>195</v>
      </c>
      <c r="AC16347" t="s">
        <v>316</v>
      </c>
      <c r="AD16347" t="s">
        <v>341</v>
      </c>
    </row>
    <row r="16348" spans="1:30" x14ac:dyDescent="0.25">
      <c r="A16348">
        <v>494739</v>
      </c>
      <c r="B16348" s="1">
        <v>44918</v>
      </c>
      <c r="C16348" t="s">
        <v>565</v>
      </c>
      <c r="D16348" s="2">
        <v>0.61458333333333337</v>
      </c>
      <c r="E16348" t="s">
        <v>328</v>
      </c>
      <c r="F16348">
        <v>304</v>
      </c>
      <c r="G16348">
        <v>142</v>
      </c>
      <c r="H16348" t="s">
        <v>1649</v>
      </c>
      <c r="I16348" t="s">
        <v>125</v>
      </c>
      <c r="J16348" t="s">
        <v>67</v>
      </c>
      <c r="K16348" t="s">
        <v>48</v>
      </c>
      <c r="L16348" t="s">
        <v>49</v>
      </c>
      <c r="M16348" t="s">
        <v>84</v>
      </c>
      <c r="N16348" t="s">
        <v>68</v>
      </c>
      <c r="O16348" t="s">
        <v>39</v>
      </c>
      <c r="P16348" t="s">
        <v>40</v>
      </c>
      <c r="Q16348" t="s">
        <v>52</v>
      </c>
      <c r="R16348">
        <v>2</v>
      </c>
      <c r="S16348">
        <v>1</v>
      </c>
      <c r="T16348">
        <v>0</v>
      </c>
      <c r="U16348">
        <v>0</v>
      </c>
      <c r="V16348">
        <v>1</v>
      </c>
      <c r="W16348">
        <v>0</v>
      </c>
      <c r="X16348">
        <v>0</v>
      </c>
      <c r="Y16348">
        <v>2</v>
      </c>
      <c r="Z16348">
        <v>-5.6694575</v>
      </c>
      <c r="AA16348">
        <v>-36.663605920000002</v>
      </c>
      <c r="AB16348" t="s">
        <v>330</v>
      </c>
      <c r="AC16348" t="s">
        <v>1120</v>
      </c>
      <c r="AD16348" t="s">
        <v>1121</v>
      </c>
    </row>
    <row r="16349" spans="1:30" x14ac:dyDescent="0.25">
      <c r="A16349">
        <v>494757</v>
      </c>
      <c r="B16349" s="1">
        <v>44918</v>
      </c>
      <c r="C16349" t="s">
        <v>565</v>
      </c>
      <c r="D16349" s="2">
        <v>0.57916666666666672</v>
      </c>
      <c r="E16349" t="s">
        <v>135</v>
      </c>
      <c r="F16349">
        <v>116</v>
      </c>
      <c r="G16349">
        <v>126.6</v>
      </c>
      <c r="H16349" t="s">
        <v>1384</v>
      </c>
      <c r="I16349" t="s">
        <v>93</v>
      </c>
      <c r="J16349" t="s">
        <v>34</v>
      </c>
      <c r="K16349" t="s">
        <v>35</v>
      </c>
      <c r="L16349" t="s">
        <v>49</v>
      </c>
      <c r="M16349" t="s">
        <v>37</v>
      </c>
      <c r="N16349" t="s">
        <v>169</v>
      </c>
      <c r="O16349" t="s">
        <v>50</v>
      </c>
      <c r="P16349" t="s">
        <v>60</v>
      </c>
      <c r="Q16349" t="s">
        <v>41</v>
      </c>
      <c r="R16349">
        <v>3</v>
      </c>
      <c r="S16349">
        <v>0</v>
      </c>
      <c r="T16349">
        <v>1</v>
      </c>
      <c r="U16349">
        <v>0</v>
      </c>
      <c r="V16349">
        <v>1</v>
      </c>
      <c r="W16349">
        <v>1</v>
      </c>
      <c r="X16349">
        <v>1</v>
      </c>
      <c r="Y16349">
        <v>2</v>
      </c>
      <c r="Z16349">
        <v>-23.104330569999998</v>
      </c>
      <c r="AA16349">
        <v>-45.694257620000002</v>
      </c>
      <c r="AB16349" t="s">
        <v>139</v>
      </c>
      <c r="AC16349" t="s">
        <v>140</v>
      </c>
      <c r="AD16349" t="s">
        <v>1030</v>
      </c>
    </row>
    <row r="16350" spans="1:30" x14ac:dyDescent="0.25">
      <c r="A16350">
        <v>494759</v>
      </c>
      <c r="B16350" s="1">
        <v>44918</v>
      </c>
      <c r="C16350" t="s">
        <v>565</v>
      </c>
      <c r="D16350" s="2">
        <v>0.63541666666666663</v>
      </c>
      <c r="E16350" t="s">
        <v>45</v>
      </c>
      <c r="F16350">
        <v>376</v>
      </c>
      <c r="G16350">
        <v>668</v>
      </c>
      <c r="H16350" t="s">
        <v>580</v>
      </c>
      <c r="I16350" t="s">
        <v>309</v>
      </c>
      <c r="J16350" t="s">
        <v>106</v>
      </c>
      <c r="K16350" t="s">
        <v>76</v>
      </c>
      <c r="L16350" t="s">
        <v>49</v>
      </c>
      <c r="M16350" t="s">
        <v>84</v>
      </c>
      <c r="N16350" t="s">
        <v>127</v>
      </c>
      <c r="O16350" t="s">
        <v>50</v>
      </c>
      <c r="P16350" t="s">
        <v>60</v>
      </c>
      <c r="Q16350" t="s">
        <v>52</v>
      </c>
      <c r="R16350">
        <v>7</v>
      </c>
      <c r="S16350">
        <v>0</v>
      </c>
      <c r="T16350">
        <v>0</v>
      </c>
      <c r="U16350">
        <v>0</v>
      </c>
      <c r="V16350">
        <v>7</v>
      </c>
      <c r="W16350">
        <v>0</v>
      </c>
      <c r="X16350">
        <v>0</v>
      </c>
      <c r="Y16350">
        <v>7</v>
      </c>
      <c r="Z16350">
        <v>-25.864159000000001</v>
      </c>
      <c r="AA16350">
        <v>-48.937538000000004</v>
      </c>
      <c r="AB16350" t="s">
        <v>53</v>
      </c>
      <c r="AC16350" t="s">
        <v>54</v>
      </c>
      <c r="AD16350" t="s">
        <v>420</v>
      </c>
    </row>
    <row r="16351" spans="1:30" x14ac:dyDescent="0.25">
      <c r="A16351">
        <v>494761</v>
      </c>
      <c r="B16351" s="1">
        <v>44918</v>
      </c>
      <c r="C16351" t="s">
        <v>565</v>
      </c>
      <c r="D16351" s="2">
        <v>0.66666666666666663</v>
      </c>
      <c r="E16351" t="s">
        <v>45</v>
      </c>
      <c r="F16351">
        <v>369</v>
      </c>
      <c r="G16351">
        <v>138</v>
      </c>
      <c r="H16351" t="s">
        <v>645</v>
      </c>
      <c r="I16351" t="s">
        <v>2550</v>
      </c>
      <c r="J16351" t="s">
        <v>67</v>
      </c>
      <c r="K16351" t="s">
        <v>35</v>
      </c>
      <c r="L16351" t="s">
        <v>49</v>
      </c>
      <c r="M16351" t="s">
        <v>84</v>
      </c>
      <c r="N16351" t="s">
        <v>59</v>
      </c>
      <c r="O16351" t="s">
        <v>39</v>
      </c>
      <c r="P16351" t="s">
        <v>40</v>
      </c>
      <c r="Q16351" t="s">
        <v>41</v>
      </c>
      <c r="R16351">
        <v>2</v>
      </c>
      <c r="S16351">
        <v>0</v>
      </c>
      <c r="T16351">
        <v>1</v>
      </c>
      <c r="U16351">
        <v>0</v>
      </c>
      <c r="V16351">
        <v>0</v>
      </c>
      <c r="W16351">
        <v>1</v>
      </c>
      <c r="X16351">
        <v>1</v>
      </c>
      <c r="Y16351">
        <v>2</v>
      </c>
      <c r="Z16351">
        <v>-23.273204</v>
      </c>
      <c r="AA16351">
        <v>-51.049003599999999</v>
      </c>
      <c r="AB16351" t="s">
        <v>53</v>
      </c>
      <c r="AC16351" t="s">
        <v>265</v>
      </c>
      <c r="AD16351" t="s">
        <v>646</v>
      </c>
    </row>
    <row r="16352" spans="1:30" x14ac:dyDescent="0.25">
      <c r="A16352">
        <v>494763</v>
      </c>
      <c r="B16352" s="1">
        <v>44918</v>
      </c>
      <c r="C16352" t="s">
        <v>565</v>
      </c>
      <c r="D16352" s="2">
        <v>0.66666666666666663</v>
      </c>
      <c r="E16352" t="s">
        <v>72</v>
      </c>
      <c r="F16352">
        <v>116</v>
      </c>
      <c r="G16352">
        <v>765.4</v>
      </c>
      <c r="H16352" t="s">
        <v>991</v>
      </c>
      <c r="I16352" t="s">
        <v>244</v>
      </c>
      <c r="J16352" t="s">
        <v>137</v>
      </c>
      <c r="K16352" t="s">
        <v>35</v>
      </c>
      <c r="L16352" t="s">
        <v>49</v>
      </c>
      <c r="M16352" t="s">
        <v>84</v>
      </c>
      <c r="N16352" t="s">
        <v>38</v>
      </c>
      <c r="O16352" t="s">
        <v>39</v>
      </c>
      <c r="P16352" t="s">
        <v>163</v>
      </c>
      <c r="Q16352" t="s">
        <v>41</v>
      </c>
      <c r="R16352">
        <v>2</v>
      </c>
      <c r="S16352">
        <v>0</v>
      </c>
      <c r="T16352">
        <v>1</v>
      </c>
      <c r="U16352">
        <v>0</v>
      </c>
      <c r="V16352">
        <v>1</v>
      </c>
      <c r="W16352">
        <v>0</v>
      </c>
      <c r="X16352">
        <v>1</v>
      </c>
      <c r="Y16352">
        <v>2</v>
      </c>
      <c r="Z16352">
        <v>-21.5197389</v>
      </c>
      <c r="AA16352">
        <v>-42.649110299999997</v>
      </c>
      <c r="AB16352" t="s">
        <v>77</v>
      </c>
      <c r="AC16352" t="s">
        <v>166</v>
      </c>
      <c r="AD16352" t="s">
        <v>992</v>
      </c>
    </row>
    <row r="16353" spans="1:30" x14ac:dyDescent="0.25">
      <c r="A16353">
        <v>494767</v>
      </c>
      <c r="B16353" s="1">
        <v>44918</v>
      </c>
      <c r="C16353" t="s">
        <v>565</v>
      </c>
      <c r="D16353" s="2">
        <v>0.67708333333333337</v>
      </c>
      <c r="E16353" t="s">
        <v>64</v>
      </c>
      <c r="F16353">
        <v>40</v>
      </c>
      <c r="G16353">
        <v>105</v>
      </c>
      <c r="H16353" t="s">
        <v>439</v>
      </c>
      <c r="I16353" t="s">
        <v>220</v>
      </c>
      <c r="J16353" t="s">
        <v>67</v>
      </c>
      <c r="K16353" t="s">
        <v>35</v>
      </c>
      <c r="L16353" t="s">
        <v>49</v>
      </c>
      <c r="M16353" t="s">
        <v>37</v>
      </c>
      <c r="N16353" t="s">
        <v>38</v>
      </c>
      <c r="O16353" t="s">
        <v>39</v>
      </c>
      <c r="P16353" t="s">
        <v>90</v>
      </c>
      <c r="Q16353" t="s">
        <v>41</v>
      </c>
      <c r="R16353">
        <v>2</v>
      </c>
      <c r="S16353">
        <v>0</v>
      </c>
      <c r="T16353">
        <v>1</v>
      </c>
      <c r="U16353">
        <v>0</v>
      </c>
      <c r="V16353">
        <v>0</v>
      </c>
      <c r="W16353">
        <v>1</v>
      </c>
      <c r="X16353">
        <v>1</v>
      </c>
      <c r="Y16353">
        <v>2</v>
      </c>
      <c r="Z16353">
        <v>-22.63784806</v>
      </c>
      <c r="AA16353">
        <v>-43.284288240000002</v>
      </c>
      <c r="AB16353" t="s">
        <v>69</v>
      </c>
      <c r="AC16353" t="s">
        <v>214</v>
      </c>
      <c r="AD16353" t="s">
        <v>440</v>
      </c>
    </row>
    <row r="16354" spans="1:30" x14ac:dyDescent="0.25">
      <c r="A16354">
        <v>494780</v>
      </c>
      <c r="B16354" s="1">
        <v>44918</v>
      </c>
      <c r="C16354" t="s">
        <v>565</v>
      </c>
      <c r="D16354" s="2">
        <v>0.69444444444444442</v>
      </c>
      <c r="E16354" t="s">
        <v>45</v>
      </c>
      <c r="F16354">
        <v>376</v>
      </c>
      <c r="G16354">
        <v>589</v>
      </c>
      <c r="H16354" t="s">
        <v>772</v>
      </c>
      <c r="I16354" t="s">
        <v>93</v>
      </c>
      <c r="J16354" t="s">
        <v>47</v>
      </c>
      <c r="K16354" t="s">
        <v>76</v>
      </c>
      <c r="L16354" t="s">
        <v>49</v>
      </c>
      <c r="M16354" t="s">
        <v>37</v>
      </c>
      <c r="N16354" t="s">
        <v>38</v>
      </c>
      <c r="O16354" t="s">
        <v>39</v>
      </c>
      <c r="P16354" t="s">
        <v>60</v>
      </c>
      <c r="Q16354" t="s">
        <v>52</v>
      </c>
      <c r="R16354">
        <v>1</v>
      </c>
      <c r="S16354">
        <v>0</v>
      </c>
      <c r="T16354">
        <v>0</v>
      </c>
      <c r="U16354">
        <v>0</v>
      </c>
      <c r="V16354">
        <v>1</v>
      </c>
      <c r="W16354">
        <v>0</v>
      </c>
      <c r="X16354">
        <v>0</v>
      </c>
      <c r="Y16354">
        <v>1</v>
      </c>
      <c r="Z16354">
        <v>-25.44273905</v>
      </c>
      <c r="AA16354">
        <v>-49.364198420000001</v>
      </c>
      <c r="AB16354" t="s">
        <v>53</v>
      </c>
      <c r="AC16354" t="s">
        <v>54</v>
      </c>
      <c r="AD16354" t="s">
        <v>1890</v>
      </c>
    </row>
    <row r="16355" spans="1:30" x14ac:dyDescent="0.25">
      <c r="A16355">
        <v>494786</v>
      </c>
      <c r="B16355" s="1">
        <v>44918</v>
      </c>
      <c r="C16355" t="s">
        <v>565</v>
      </c>
      <c r="D16355" s="2">
        <v>0.64583333333333337</v>
      </c>
      <c r="E16355" t="s">
        <v>342</v>
      </c>
      <c r="F16355">
        <v>101</v>
      </c>
      <c r="G16355">
        <v>16.2</v>
      </c>
      <c r="H16355" t="s">
        <v>1588</v>
      </c>
      <c r="I16355" t="s">
        <v>157</v>
      </c>
      <c r="J16355" t="s">
        <v>47</v>
      </c>
      <c r="K16355" t="s">
        <v>76</v>
      </c>
      <c r="L16355" t="s">
        <v>49</v>
      </c>
      <c r="M16355" t="s">
        <v>37</v>
      </c>
      <c r="N16355" t="s">
        <v>38</v>
      </c>
      <c r="O16355" t="s">
        <v>50</v>
      </c>
      <c r="P16355" t="s">
        <v>51</v>
      </c>
      <c r="Q16355" t="s">
        <v>52</v>
      </c>
      <c r="R16355">
        <v>1</v>
      </c>
      <c r="S16355">
        <v>0</v>
      </c>
      <c r="T16355">
        <v>0</v>
      </c>
      <c r="U16355">
        <v>0</v>
      </c>
      <c r="V16355">
        <v>1</v>
      </c>
      <c r="W16355">
        <v>0</v>
      </c>
      <c r="X16355">
        <v>0</v>
      </c>
      <c r="Y16355">
        <v>1</v>
      </c>
      <c r="Z16355">
        <v>-8.9973069799999994</v>
      </c>
      <c r="AA16355">
        <v>-35.676026200000003</v>
      </c>
      <c r="AB16355" t="s">
        <v>112</v>
      </c>
      <c r="AC16355" t="s">
        <v>434</v>
      </c>
      <c r="AD16355" t="s">
        <v>1166</v>
      </c>
    </row>
    <row r="16356" spans="1:30" x14ac:dyDescent="0.25">
      <c r="A16356">
        <v>494789</v>
      </c>
      <c r="B16356" s="1">
        <v>44918</v>
      </c>
      <c r="C16356" t="s">
        <v>565</v>
      </c>
      <c r="D16356" s="2">
        <v>0.67708333333333337</v>
      </c>
      <c r="E16356" t="s">
        <v>135</v>
      </c>
      <c r="F16356">
        <v>116</v>
      </c>
      <c r="G16356">
        <v>357</v>
      </c>
      <c r="H16356" t="s">
        <v>496</v>
      </c>
      <c r="I16356" t="s">
        <v>1138</v>
      </c>
      <c r="J16356" t="s">
        <v>83</v>
      </c>
      <c r="K16356" t="s">
        <v>76</v>
      </c>
      <c r="L16356" t="s">
        <v>49</v>
      </c>
      <c r="M16356" t="s">
        <v>84</v>
      </c>
      <c r="N16356" t="s">
        <v>59</v>
      </c>
      <c r="O16356" t="s">
        <v>50</v>
      </c>
      <c r="P16356" t="s">
        <v>40</v>
      </c>
      <c r="Q16356" t="s">
        <v>52</v>
      </c>
      <c r="R16356">
        <v>3</v>
      </c>
      <c r="S16356">
        <v>0</v>
      </c>
      <c r="T16356">
        <v>0</v>
      </c>
      <c r="U16356">
        <v>0</v>
      </c>
      <c r="V16356">
        <v>3</v>
      </c>
      <c r="W16356">
        <v>0</v>
      </c>
      <c r="X16356">
        <v>0</v>
      </c>
      <c r="Y16356">
        <v>3</v>
      </c>
      <c r="Z16356">
        <v>-24.097998990000001</v>
      </c>
      <c r="AA16356">
        <v>-47.253854199999999</v>
      </c>
      <c r="AB16356" t="s">
        <v>139</v>
      </c>
      <c r="AC16356" t="s">
        <v>224</v>
      </c>
      <c r="AD16356" t="s">
        <v>2254</v>
      </c>
    </row>
    <row r="16357" spans="1:30" x14ac:dyDescent="0.25">
      <c r="A16357">
        <v>494801</v>
      </c>
      <c r="B16357" s="1">
        <v>44918</v>
      </c>
      <c r="C16357" t="s">
        <v>565</v>
      </c>
      <c r="D16357" s="2">
        <v>0.69444444444444442</v>
      </c>
      <c r="E16357" t="s">
        <v>118</v>
      </c>
      <c r="F16357">
        <v>101</v>
      </c>
      <c r="G16357">
        <v>691</v>
      </c>
      <c r="H16357" t="s">
        <v>903</v>
      </c>
      <c r="I16357" t="s">
        <v>68</v>
      </c>
      <c r="J16357" t="s">
        <v>34</v>
      </c>
      <c r="K16357" t="s">
        <v>35</v>
      </c>
      <c r="L16357" t="s">
        <v>49</v>
      </c>
      <c r="M16357" t="s">
        <v>37</v>
      </c>
      <c r="N16357" t="s">
        <v>68</v>
      </c>
      <c r="O16357" t="s">
        <v>39</v>
      </c>
      <c r="P16357" t="s">
        <v>40</v>
      </c>
      <c r="Q16357" t="s">
        <v>52</v>
      </c>
      <c r="R16357">
        <v>7</v>
      </c>
      <c r="S16357">
        <v>0</v>
      </c>
      <c r="T16357">
        <v>1</v>
      </c>
      <c r="U16357">
        <v>1</v>
      </c>
      <c r="V16357">
        <v>5</v>
      </c>
      <c r="W16357">
        <v>0</v>
      </c>
      <c r="X16357">
        <v>2</v>
      </c>
      <c r="Y16357">
        <v>3</v>
      </c>
      <c r="Z16357">
        <v>-16.341552969999999</v>
      </c>
      <c r="AA16357">
        <v>-39.58085475</v>
      </c>
      <c r="AB16357" t="s">
        <v>121</v>
      </c>
      <c r="AC16357" t="s">
        <v>292</v>
      </c>
      <c r="AD16357" t="s">
        <v>293</v>
      </c>
    </row>
    <row r="16358" spans="1:30" x14ac:dyDescent="0.25">
      <c r="A16358">
        <v>494803</v>
      </c>
      <c r="B16358" s="1">
        <v>44908</v>
      </c>
      <c r="C16358" t="s">
        <v>303</v>
      </c>
      <c r="D16358" s="2">
        <v>0.70138888888888884</v>
      </c>
      <c r="E16358" t="s">
        <v>104</v>
      </c>
      <c r="F16358">
        <v>70</v>
      </c>
      <c r="G16358">
        <v>246</v>
      </c>
      <c r="H16358" t="s">
        <v>1306</v>
      </c>
      <c r="I16358" t="s">
        <v>529</v>
      </c>
      <c r="J16358" t="s">
        <v>75</v>
      </c>
      <c r="K16358" t="s">
        <v>35</v>
      </c>
      <c r="L16358" t="s">
        <v>49</v>
      </c>
      <c r="M16358" t="s">
        <v>37</v>
      </c>
      <c r="N16358" t="s">
        <v>59</v>
      </c>
      <c r="O16358" t="s">
        <v>39</v>
      </c>
      <c r="P16358" t="s">
        <v>40</v>
      </c>
      <c r="Q16358" t="s">
        <v>52</v>
      </c>
      <c r="R16358">
        <v>1</v>
      </c>
      <c r="S16358">
        <v>0</v>
      </c>
      <c r="T16358">
        <v>0</v>
      </c>
      <c r="U16358">
        <v>1</v>
      </c>
      <c r="V16358">
        <v>0</v>
      </c>
      <c r="W16358">
        <v>0</v>
      </c>
      <c r="X16358">
        <v>1</v>
      </c>
      <c r="Y16358">
        <v>1</v>
      </c>
      <c r="Z16358">
        <v>-15.621999649999999</v>
      </c>
      <c r="AA16358">
        <v>-54.079328060000002</v>
      </c>
      <c r="AB16358" t="s">
        <v>107</v>
      </c>
      <c r="AC16358" t="s">
        <v>148</v>
      </c>
      <c r="AD16358" t="s">
        <v>533</v>
      </c>
    </row>
    <row r="16359" spans="1:30" x14ac:dyDescent="0.25">
      <c r="A16359">
        <v>494808</v>
      </c>
      <c r="B16359" s="1">
        <v>44918</v>
      </c>
      <c r="C16359" t="s">
        <v>565</v>
      </c>
      <c r="D16359" s="2">
        <v>0.56944444444444442</v>
      </c>
      <c r="E16359" t="s">
        <v>91</v>
      </c>
      <c r="F16359">
        <v>470</v>
      </c>
      <c r="G16359">
        <v>280.8</v>
      </c>
      <c r="H16359" t="s">
        <v>1577</v>
      </c>
      <c r="I16359" t="s">
        <v>157</v>
      </c>
      <c r="J16359" t="s">
        <v>47</v>
      </c>
      <c r="K16359" t="s">
        <v>35</v>
      </c>
      <c r="L16359" t="s">
        <v>49</v>
      </c>
      <c r="M16359" t="s">
        <v>37</v>
      </c>
      <c r="N16359" t="s">
        <v>59</v>
      </c>
      <c r="O16359" t="s">
        <v>39</v>
      </c>
      <c r="P16359" t="s">
        <v>51</v>
      </c>
      <c r="Q16359" t="s">
        <v>52</v>
      </c>
      <c r="R16359">
        <v>1</v>
      </c>
      <c r="S16359">
        <v>0</v>
      </c>
      <c r="T16359">
        <v>1</v>
      </c>
      <c r="U16359">
        <v>0</v>
      </c>
      <c r="V16359">
        <v>0</v>
      </c>
      <c r="W16359">
        <v>0</v>
      </c>
      <c r="X16359">
        <v>1</v>
      </c>
      <c r="Y16359">
        <v>1</v>
      </c>
      <c r="Z16359">
        <v>-27.332187999999999</v>
      </c>
      <c r="AA16359">
        <v>-50.862552999999998</v>
      </c>
      <c r="AB16359" t="s">
        <v>94</v>
      </c>
      <c r="AC16359" t="s">
        <v>95</v>
      </c>
      <c r="AD16359" t="s">
        <v>164</v>
      </c>
    </row>
    <row r="16360" spans="1:30" x14ac:dyDescent="0.25">
      <c r="A16360">
        <v>494813</v>
      </c>
      <c r="B16360" s="1">
        <v>44918</v>
      </c>
      <c r="C16360" t="s">
        <v>565</v>
      </c>
      <c r="D16360" s="2">
        <v>0.75694444444444442</v>
      </c>
      <c r="E16360" t="s">
        <v>72</v>
      </c>
      <c r="F16360">
        <v>116</v>
      </c>
      <c r="G16360">
        <v>717.6</v>
      </c>
      <c r="H16360" t="s">
        <v>165</v>
      </c>
      <c r="I16360" t="s">
        <v>157</v>
      </c>
      <c r="J16360" t="s">
        <v>75</v>
      </c>
      <c r="K16360" t="s">
        <v>35</v>
      </c>
      <c r="L16360" t="s">
        <v>126</v>
      </c>
      <c r="M16360" t="s">
        <v>37</v>
      </c>
      <c r="N16360" t="s">
        <v>59</v>
      </c>
      <c r="O16360" t="s">
        <v>39</v>
      </c>
      <c r="P16360" t="s">
        <v>60</v>
      </c>
      <c r="Q16360" t="s">
        <v>52</v>
      </c>
      <c r="R16360">
        <v>1</v>
      </c>
      <c r="S16360">
        <v>0</v>
      </c>
      <c r="T16360">
        <v>1</v>
      </c>
      <c r="U16360">
        <v>0</v>
      </c>
      <c r="V16360">
        <v>0</v>
      </c>
      <c r="W16360">
        <v>0</v>
      </c>
      <c r="X16360">
        <v>1</v>
      </c>
      <c r="Y16360">
        <v>1</v>
      </c>
      <c r="Z16360">
        <v>-21.184091639999998</v>
      </c>
      <c r="AA16360">
        <v>-42.369804379999998</v>
      </c>
      <c r="AB16360" t="s">
        <v>77</v>
      </c>
      <c r="AC16360" t="s">
        <v>166</v>
      </c>
      <c r="AD16360" t="s">
        <v>167</v>
      </c>
    </row>
    <row r="16361" spans="1:30" x14ac:dyDescent="0.25">
      <c r="A16361">
        <v>494814</v>
      </c>
      <c r="B16361" s="1">
        <v>44897</v>
      </c>
      <c r="C16361" t="s">
        <v>565</v>
      </c>
      <c r="D16361" s="2">
        <v>0.46527777777777779</v>
      </c>
      <c r="E16361" t="s">
        <v>135</v>
      </c>
      <c r="F16361">
        <v>116</v>
      </c>
      <c r="G16361">
        <v>216</v>
      </c>
      <c r="H16361" t="s">
        <v>871</v>
      </c>
      <c r="I16361" t="s">
        <v>2551</v>
      </c>
      <c r="J16361" t="s">
        <v>34</v>
      </c>
      <c r="K16361" t="s">
        <v>35</v>
      </c>
      <c r="L16361" t="s">
        <v>49</v>
      </c>
      <c r="M16361" t="s">
        <v>37</v>
      </c>
      <c r="N16361" t="s">
        <v>38</v>
      </c>
      <c r="O16361" t="s">
        <v>39</v>
      </c>
      <c r="P16361" t="s">
        <v>40</v>
      </c>
      <c r="Q16361" t="s">
        <v>52</v>
      </c>
      <c r="R16361">
        <v>3</v>
      </c>
      <c r="S16361">
        <v>0</v>
      </c>
      <c r="T16361">
        <v>1</v>
      </c>
      <c r="U16361">
        <v>0</v>
      </c>
      <c r="V16361">
        <v>2</v>
      </c>
      <c r="W16361">
        <v>0</v>
      </c>
      <c r="X16361">
        <v>1</v>
      </c>
      <c r="Y16361">
        <v>2</v>
      </c>
      <c r="Z16361">
        <v>-23.45056589</v>
      </c>
      <c r="AA16361">
        <v>-46.462581049999997</v>
      </c>
      <c r="AB16361" t="s">
        <v>139</v>
      </c>
      <c r="AC16361" t="s">
        <v>464</v>
      </c>
      <c r="AD16361" t="s">
        <v>465</v>
      </c>
    </row>
    <row r="16362" spans="1:30" x14ac:dyDescent="0.25">
      <c r="A16362">
        <v>494817</v>
      </c>
      <c r="B16362" s="1">
        <v>44918</v>
      </c>
      <c r="C16362" t="s">
        <v>565</v>
      </c>
      <c r="D16362" s="2">
        <v>0.75</v>
      </c>
      <c r="E16362" t="s">
        <v>72</v>
      </c>
      <c r="F16362">
        <v>356</v>
      </c>
      <c r="G16362">
        <v>271.39999999999998</v>
      </c>
      <c r="H16362" t="s">
        <v>165</v>
      </c>
      <c r="I16362" t="s">
        <v>93</v>
      </c>
      <c r="J16362" t="s">
        <v>75</v>
      </c>
      <c r="K16362" t="s">
        <v>48</v>
      </c>
      <c r="L16362" t="s">
        <v>49</v>
      </c>
      <c r="M16362" t="s">
        <v>37</v>
      </c>
      <c r="N16362" t="s">
        <v>38</v>
      </c>
      <c r="O16362" t="s">
        <v>39</v>
      </c>
      <c r="P16362" t="s">
        <v>60</v>
      </c>
      <c r="Q16362" t="s">
        <v>52</v>
      </c>
      <c r="R16362">
        <v>1</v>
      </c>
      <c r="S16362">
        <v>1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1</v>
      </c>
      <c r="Z16362">
        <v>-21.129280529999999</v>
      </c>
      <c r="AA16362">
        <v>-42.318810220000003</v>
      </c>
      <c r="AB16362" t="s">
        <v>77</v>
      </c>
      <c r="AC16362" t="s">
        <v>166</v>
      </c>
      <c r="AD16362" t="s">
        <v>167</v>
      </c>
    </row>
    <row r="16363" spans="1:30" x14ac:dyDescent="0.25">
      <c r="A16363">
        <v>494819</v>
      </c>
      <c r="B16363" s="1">
        <v>44918</v>
      </c>
      <c r="C16363" t="s">
        <v>565</v>
      </c>
      <c r="D16363" s="2">
        <v>0.56944444444444442</v>
      </c>
      <c r="E16363" t="s">
        <v>72</v>
      </c>
      <c r="F16363">
        <v>381</v>
      </c>
      <c r="G16363">
        <v>922</v>
      </c>
      <c r="H16363" t="s">
        <v>918</v>
      </c>
      <c r="I16363" t="s">
        <v>157</v>
      </c>
      <c r="J16363" t="s">
        <v>89</v>
      </c>
      <c r="K16363" t="s">
        <v>35</v>
      </c>
      <c r="L16363" t="s">
        <v>49</v>
      </c>
      <c r="M16363" t="s">
        <v>37</v>
      </c>
      <c r="N16363" t="s">
        <v>68</v>
      </c>
      <c r="O16363" t="s">
        <v>50</v>
      </c>
      <c r="P16363" t="s">
        <v>51</v>
      </c>
      <c r="Q16363" t="s">
        <v>52</v>
      </c>
      <c r="R16363">
        <v>4</v>
      </c>
      <c r="S16363">
        <v>0</v>
      </c>
      <c r="T16363">
        <v>3</v>
      </c>
      <c r="U16363">
        <v>0</v>
      </c>
      <c r="V16363">
        <v>1</v>
      </c>
      <c r="W16363">
        <v>0</v>
      </c>
      <c r="X16363">
        <v>3</v>
      </c>
      <c r="Y16363">
        <v>2</v>
      </c>
      <c r="Z16363">
        <v>-22.76541538</v>
      </c>
      <c r="AA16363">
        <v>-46.17400473</v>
      </c>
      <c r="AB16363" t="s">
        <v>77</v>
      </c>
      <c r="AC16363" t="s">
        <v>182</v>
      </c>
      <c r="AD16363" t="s">
        <v>467</v>
      </c>
    </row>
    <row r="16364" spans="1:30" x14ac:dyDescent="0.25">
      <c r="A16364">
        <v>494824</v>
      </c>
      <c r="B16364" s="1">
        <v>44918</v>
      </c>
      <c r="C16364" t="s">
        <v>565</v>
      </c>
      <c r="D16364" s="2">
        <v>6.9444444444444441E-3</v>
      </c>
      <c r="E16364" t="s">
        <v>333</v>
      </c>
      <c r="F16364">
        <v>316</v>
      </c>
      <c r="G16364">
        <v>86</v>
      </c>
      <c r="H16364" t="s">
        <v>2304</v>
      </c>
      <c r="I16364" t="s">
        <v>487</v>
      </c>
      <c r="J16364" t="s">
        <v>47</v>
      </c>
      <c r="K16364" t="s">
        <v>35</v>
      </c>
      <c r="L16364" t="s">
        <v>36</v>
      </c>
      <c r="M16364" t="s">
        <v>37</v>
      </c>
      <c r="N16364" t="s">
        <v>127</v>
      </c>
      <c r="O16364" t="s">
        <v>39</v>
      </c>
      <c r="P16364" t="s">
        <v>60</v>
      </c>
      <c r="Q16364" t="s">
        <v>52</v>
      </c>
      <c r="R16364">
        <v>1</v>
      </c>
      <c r="S16364">
        <v>0</v>
      </c>
      <c r="T16364">
        <v>1</v>
      </c>
      <c r="U16364">
        <v>0</v>
      </c>
      <c r="V16364">
        <v>0</v>
      </c>
      <c r="W16364">
        <v>0</v>
      </c>
      <c r="X16364">
        <v>1</v>
      </c>
      <c r="Y16364">
        <v>1</v>
      </c>
      <c r="Z16364">
        <v>-5.2298536899999997</v>
      </c>
      <c r="AA16364">
        <v>-43.552393940000002</v>
      </c>
      <c r="AB16364" t="s">
        <v>335</v>
      </c>
      <c r="AC16364" t="s">
        <v>941</v>
      </c>
      <c r="AD16364" t="s">
        <v>1431</v>
      </c>
    </row>
    <row r="16365" spans="1:30" x14ac:dyDescent="0.25">
      <c r="A16365">
        <v>494846</v>
      </c>
      <c r="B16365" s="1">
        <v>44918</v>
      </c>
      <c r="C16365" t="s">
        <v>565</v>
      </c>
      <c r="D16365" s="2">
        <v>0.71527777777777779</v>
      </c>
      <c r="E16365" t="s">
        <v>64</v>
      </c>
      <c r="F16365">
        <v>40</v>
      </c>
      <c r="G16365">
        <v>53</v>
      </c>
      <c r="H16365" t="s">
        <v>1035</v>
      </c>
      <c r="I16365" t="s">
        <v>93</v>
      </c>
      <c r="J16365" t="s">
        <v>34</v>
      </c>
      <c r="K16365" t="s">
        <v>35</v>
      </c>
      <c r="L16365" t="s">
        <v>49</v>
      </c>
      <c r="M16365" t="s">
        <v>84</v>
      </c>
      <c r="N16365" t="s">
        <v>59</v>
      </c>
      <c r="O16365" t="s">
        <v>50</v>
      </c>
      <c r="P16365" t="s">
        <v>60</v>
      </c>
      <c r="Q16365" t="s">
        <v>52</v>
      </c>
      <c r="R16365">
        <v>3</v>
      </c>
      <c r="S16365">
        <v>0</v>
      </c>
      <c r="T16365">
        <v>0</v>
      </c>
      <c r="U16365">
        <v>2</v>
      </c>
      <c r="V16365">
        <v>1</v>
      </c>
      <c r="W16365">
        <v>0</v>
      </c>
      <c r="X16365">
        <v>2</v>
      </c>
      <c r="Y16365">
        <v>2</v>
      </c>
      <c r="Z16365">
        <v>-22.34399896</v>
      </c>
      <c r="AA16365">
        <v>-43.132436910000003</v>
      </c>
      <c r="AB16365" t="s">
        <v>69</v>
      </c>
      <c r="AC16365" t="s">
        <v>777</v>
      </c>
      <c r="AD16365" t="s">
        <v>778</v>
      </c>
    </row>
    <row r="16366" spans="1:30" x14ac:dyDescent="0.25">
      <c r="A16366">
        <v>494849</v>
      </c>
      <c r="B16366" s="1">
        <v>44918</v>
      </c>
      <c r="C16366" t="s">
        <v>565</v>
      </c>
      <c r="D16366" s="2">
        <v>0.80208333333333337</v>
      </c>
      <c r="E16366" t="s">
        <v>118</v>
      </c>
      <c r="F16366">
        <v>242</v>
      </c>
      <c r="G16366">
        <v>553</v>
      </c>
      <c r="H16366" t="s">
        <v>1202</v>
      </c>
      <c r="I16366" t="s">
        <v>93</v>
      </c>
      <c r="J16366" t="s">
        <v>75</v>
      </c>
      <c r="K16366" t="s">
        <v>35</v>
      </c>
      <c r="L16366" t="s">
        <v>36</v>
      </c>
      <c r="M16366" t="s">
        <v>37</v>
      </c>
      <c r="N16366" t="s">
        <v>68</v>
      </c>
      <c r="O16366" t="s">
        <v>39</v>
      </c>
      <c r="P16366" t="s">
        <v>40</v>
      </c>
      <c r="Q16366" t="s">
        <v>52</v>
      </c>
      <c r="R16366">
        <v>1</v>
      </c>
      <c r="S16366">
        <v>0</v>
      </c>
      <c r="T16366">
        <v>0</v>
      </c>
      <c r="U16366">
        <v>1</v>
      </c>
      <c r="V16366">
        <v>0</v>
      </c>
      <c r="W16366">
        <v>0</v>
      </c>
      <c r="X16366">
        <v>1</v>
      </c>
      <c r="Y16366">
        <v>1</v>
      </c>
      <c r="Z16366">
        <v>-12.13456014</v>
      </c>
      <c r="AA16366">
        <v>-42.883338139999999</v>
      </c>
      <c r="AB16366" t="s">
        <v>121</v>
      </c>
      <c r="AC16366" t="s">
        <v>781</v>
      </c>
      <c r="AD16366" t="s">
        <v>877</v>
      </c>
    </row>
    <row r="16367" spans="1:30" x14ac:dyDescent="0.25">
      <c r="A16367">
        <v>494852</v>
      </c>
      <c r="B16367" s="1">
        <v>44918</v>
      </c>
      <c r="C16367" t="s">
        <v>565</v>
      </c>
      <c r="D16367" s="2">
        <v>0.73958333333333337</v>
      </c>
      <c r="E16367" t="s">
        <v>104</v>
      </c>
      <c r="F16367">
        <v>163</v>
      </c>
      <c r="G16367">
        <v>520</v>
      </c>
      <c r="H16367" t="s">
        <v>363</v>
      </c>
      <c r="I16367" t="s">
        <v>102</v>
      </c>
      <c r="J16367" t="s">
        <v>47</v>
      </c>
      <c r="K16367" t="s">
        <v>76</v>
      </c>
      <c r="L16367" t="s">
        <v>126</v>
      </c>
      <c r="M16367" t="s">
        <v>37</v>
      </c>
      <c r="N16367" t="s">
        <v>59</v>
      </c>
      <c r="O16367" t="s">
        <v>39</v>
      </c>
      <c r="P16367" t="s">
        <v>40</v>
      </c>
      <c r="Q16367" t="s">
        <v>52</v>
      </c>
      <c r="R16367">
        <v>1</v>
      </c>
      <c r="S16367">
        <v>0</v>
      </c>
      <c r="T16367">
        <v>0</v>
      </c>
      <c r="U16367">
        <v>0</v>
      </c>
      <c r="V16367">
        <v>1</v>
      </c>
      <c r="W16367">
        <v>0</v>
      </c>
      <c r="X16367">
        <v>0</v>
      </c>
      <c r="Y16367">
        <v>1</v>
      </c>
      <c r="Z16367">
        <v>-14.51575087</v>
      </c>
      <c r="AA16367">
        <v>-56.211220109999999</v>
      </c>
      <c r="AB16367" t="s">
        <v>107</v>
      </c>
      <c r="AC16367" t="s">
        <v>116</v>
      </c>
      <c r="AD16367" t="s">
        <v>364</v>
      </c>
    </row>
    <row r="16368" spans="1:30" x14ac:dyDescent="0.25">
      <c r="A16368">
        <v>494854</v>
      </c>
      <c r="B16368" s="1">
        <v>44918</v>
      </c>
      <c r="C16368" t="s">
        <v>565</v>
      </c>
      <c r="D16368" s="2">
        <v>0.96527777777777779</v>
      </c>
      <c r="E16368" t="s">
        <v>80</v>
      </c>
      <c r="F16368">
        <v>230</v>
      </c>
      <c r="G16368">
        <v>184</v>
      </c>
      <c r="H16368" t="s">
        <v>1665</v>
      </c>
      <c r="I16368" t="s">
        <v>93</v>
      </c>
      <c r="J16368" t="s">
        <v>83</v>
      </c>
      <c r="K16368" t="s">
        <v>76</v>
      </c>
      <c r="L16368" t="s">
        <v>36</v>
      </c>
      <c r="M16368" t="s">
        <v>84</v>
      </c>
      <c r="N16368" t="s">
        <v>38</v>
      </c>
      <c r="O16368" t="s">
        <v>39</v>
      </c>
      <c r="P16368" t="s">
        <v>40</v>
      </c>
      <c r="Q16368" t="s">
        <v>41</v>
      </c>
      <c r="R16368">
        <v>2</v>
      </c>
      <c r="S16368">
        <v>0</v>
      </c>
      <c r="T16368">
        <v>0</v>
      </c>
      <c r="U16368">
        <v>0</v>
      </c>
      <c r="V16368">
        <v>2</v>
      </c>
      <c r="W16368">
        <v>0</v>
      </c>
      <c r="X16368">
        <v>0</v>
      </c>
      <c r="Y16368">
        <v>2</v>
      </c>
      <c r="Z16368">
        <v>-7.1529999999999996</v>
      </c>
      <c r="AA16368">
        <v>-36.101599999999998</v>
      </c>
      <c r="AB16368" t="s">
        <v>458</v>
      </c>
      <c r="AC16368" t="s">
        <v>833</v>
      </c>
      <c r="AD16368" t="s">
        <v>1352</v>
      </c>
    </row>
    <row r="16369" spans="1:30" x14ac:dyDescent="0.25">
      <c r="A16369">
        <v>494857</v>
      </c>
      <c r="B16369" s="1">
        <v>44918</v>
      </c>
      <c r="C16369" t="s">
        <v>565</v>
      </c>
      <c r="D16369" s="2">
        <v>0.6875</v>
      </c>
      <c r="E16369" t="s">
        <v>72</v>
      </c>
      <c r="F16369">
        <v>267</v>
      </c>
      <c r="G16369">
        <v>286.5</v>
      </c>
      <c r="H16369" t="s">
        <v>1843</v>
      </c>
      <c r="I16369" t="s">
        <v>157</v>
      </c>
      <c r="J16369" t="s">
        <v>47</v>
      </c>
      <c r="K16369" t="s">
        <v>35</v>
      </c>
      <c r="L16369" t="s">
        <v>49</v>
      </c>
      <c r="M16369" t="s">
        <v>84</v>
      </c>
      <c r="N16369" t="s">
        <v>59</v>
      </c>
      <c r="O16369" t="s">
        <v>39</v>
      </c>
      <c r="P16369" t="s">
        <v>51</v>
      </c>
      <c r="Q16369" t="s">
        <v>52</v>
      </c>
      <c r="R16369">
        <v>1</v>
      </c>
      <c r="S16369">
        <v>0</v>
      </c>
      <c r="T16369">
        <v>1</v>
      </c>
      <c r="U16369">
        <v>0</v>
      </c>
      <c r="V16369">
        <v>0</v>
      </c>
      <c r="W16369">
        <v>0</v>
      </c>
      <c r="X16369">
        <v>1</v>
      </c>
      <c r="Y16369">
        <v>1</v>
      </c>
      <c r="Z16369">
        <v>-21.92589495</v>
      </c>
      <c r="AA16369">
        <v>-44.783107690000001</v>
      </c>
      <c r="AB16369" t="s">
        <v>77</v>
      </c>
      <c r="AC16369" t="s">
        <v>414</v>
      </c>
      <c r="AD16369" t="s">
        <v>415</v>
      </c>
    </row>
    <row r="16370" spans="1:30" x14ac:dyDescent="0.25">
      <c r="A16370">
        <v>494861</v>
      </c>
      <c r="B16370" s="1">
        <v>44918</v>
      </c>
      <c r="C16370" t="s">
        <v>565</v>
      </c>
      <c r="D16370" s="2">
        <v>0.69444444444444442</v>
      </c>
      <c r="E16370" t="s">
        <v>64</v>
      </c>
      <c r="F16370">
        <v>116</v>
      </c>
      <c r="G16370">
        <v>288.8</v>
      </c>
      <c r="H16370" t="s">
        <v>1064</v>
      </c>
      <c r="I16370" t="s">
        <v>279</v>
      </c>
      <c r="J16370" t="s">
        <v>47</v>
      </c>
      <c r="K16370" t="s">
        <v>76</v>
      </c>
      <c r="L16370" t="s">
        <v>49</v>
      </c>
      <c r="M16370" t="s">
        <v>37</v>
      </c>
      <c r="N16370" t="s">
        <v>59</v>
      </c>
      <c r="O16370" t="s">
        <v>39</v>
      </c>
      <c r="P16370" t="s">
        <v>60</v>
      </c>
      <c r="Q16370" t="s">
        <v>52</v>
      </c>
      <c r="R16370">
        <v>1</v>
      </c>
      <c r="S16370">
        <v>0</v>
      </c>
      <c r="T16370">
        <v>0</v>
      </c>
      <c r="U16370">
        <v>0</v>
      </c>
      <c r="V16370">
        <v>1</v>
      </c>
      <c r="W16370">
        <v>0</v>
      </c>
      <c r="X16370">
        <v>0</v>
      </c>
      <c r="Y16370">
        <v>1</v>
      </c>
      <c r="Z16370">
        <v>-22.48686584</v>
      </c>
      <c r="AA16370">
        <v>-44.250276020000001</v>
      </c>
      <c r="AB16370" t="s">
        <v>69</v>
      </c>
      <c r="AC16370" t="s">
        <v>310</v>
      </c>
      <c r="AD16370" t="s">
        <v>495</v>
      </c>
    </row>
    <row r="16371" spans="1:30" x14ac:dyDescent="0.25">
      <c r="A16371">
        <v>494863</v>
      </c>
      <c r="B16371" s="1">
        <v>44918</v>
      </c>
      <c r="C16371" t="s">
        <v>565</v>
      </c>
      <c r="D16371" s="2">
        <v>0.91666666666666663</v>
      </c>
      <c r="E16371" t="s">
        <v>91</v>
      </c>
      <c r="F16371">
        <v>280</v>
      </c>
      <c r="G16371">
        <v>46.6</v>
      </c>
      <c r="H16371" t="s">
        <v>1341</v>
      </c>
      <c r="I16371" t="s">
        <v>220</v>
      </c>
      <c r="J16371" t="s">
        <v>67</v>
      </c>
      <c r="K16371" t="s">
        <v>48</v>
      </c>
      <c r="L16371" t="s">
        <v>36</v>
      </c>
      <c r="M16371" t="s">
        <v>84</v>
      </c>
      <c r="N16371" t="s">
        <v>68</v>
      </c>
      <c r="O16371" t="s">
        <v>39</v>
      </c>
      <c r="P16371" t="s">
        <v>60</v>
      </c>
      <c r="Q16371" t="s">
        <v>52</v>
      </c>
      <c r="R16371">
        <v>3</v>
      </c>
      <c r="S16371">
        <v>1</v>
      </c>
      <c r="T16371">
        <v>0</v>
      </c>
      <c r="U16371">
        <v>0</v>
      </c>
      <c r="V16371">
        <v>2</v>
      </c>
      <c r="W16371">
        <v>0</v>
      </c>
      <c r="X16371">
        <v>0</v>
      </c>
      <c r="Y16371">
        <v>2</v>
      </c>
      <c r="Z16371">
        <v>-26.453364199999999</v>
      </c>
      <c r="AA16371">
        <v>-48.914316900000003</v>
      </c>
      <c r="AB16371" t="s">
        <v>94</v>
      </c>
      <c r="AC16371" t="s">
        <v>170</v>
      </c>
      <c r="AD16371" t="s">
        <v>1089</v>
      </c>
    </row>
    <row r="16372" spans="1:30" x14ac:dyDescent="0.25">
      <c r="A16372">
        <v>494864</v>
      </c>
      <c r="B16372" s="1">
        <v>44918</v>
      </c>
      <c r="C16372" t="s">
        <v>565</v>
      </c>
      <c r="D16372" s="2">
        <v>0.80555555555555558</v>
      </c>
      <c r="E16372" t="s">
        <v>72</v>
      </c>
      <c r="F16372">
        <v>116</v>
      </c>
      <c r="G16372">
        <v>176.5</v>
      </c>
      <c r="H16372" t="s">
        <v>1105</v>
      </c>
      <c r="I16372" t="s">
        <v>229</v>
      </c>
      <c r="J16372" t="s">
        <v>120</v>
      </c>
      <c r="K16372" t="s">
        <v>76</v>
      </c>
      <c r="L16372" t="s">
        <v>36</v>
      </c>
      <c r="M16372" t="s">
        <v>84</v>
      </c>
      <c r="N16372" t="s">
        <v>682</v>
      </c>
      <c r="O16372" t="s">
        <v>39</v>
      </c>
      <c r="P16372" t="s">
        <v>51</v>
      </c>
      <c r="Q16372" t="s">
        <v>41</v>
      </c>
      <c r="R16372">
        <v>3</v>
      </c>
      <c r="S16372">
        <v>0</v>
      </c>
      <c r="T16372">
        <v>0</v>
      </c>
      <c r="U16372">
        <v>0</v>
      </c>
      <c r="V16372">
        <v>2</v>
      </c>
      <c r="W16372">
        <v>1</v>
      </c>
      <c r="X16372">
        <v>0</v>
      </c>
      <c r="Y16372">
        <v>3</v>
      </c>
      <c r="Z16372">
        <v>-17.06126897</v>
      </c>
      <c r="AA16372">
        <v>-41.468103050000003</v>
      </c>
      <c r="AB16372" t="s">
        <v>77</v>
      </c>
      <c r="AC16372" t="s">
        <v>671</v>
      </c>
      <c r="AD16372" t="s">
        <v>825</v>
      </c>
    </row>
    <row r="16373" spans="1:30" x14ac:dyDescent="0.25">
      <c r="A16373">
        <v>494865</v>
      </c>
      <c r="B16373" s="1">
        <v>44918</v>
      </c>
      <c r="C16373" t="s">
        <v>565</v>
      </c>
      <c r="D16373" s="2">
        <v>0.96527777777777779</v>
      </c>
      <c r="E16373" t="s">
        <v>193</v>
      </c>
      <c r="F16373">
        <v>392</v>
      </c>
      <c r="G16373">
        <v>7.7</v>
      </c>
      <c r="H16373" t="s">
        <v>604</v>
      </c>
      <c r="I16373" t="s">
        <v>2551</v>
      </c>
      <c r="J16373" t="s">
        <v>34</v>
      </c>
      <c r="K16373" t="s">
        <v>35</v>
      </c>
      <c r="L16373" t="s">
        <v>36</v>
      </c>
      <c r="M16373" t="s">
        <v>37</v>
      </c>
      <c r="N16373" t="s">
        <v>59</v>
      </c>
      <c r="O16373" t="s">
        <v>39</v>
      </c>
      <c r="P16373" t="s">
        <v>40</v>
      </c>
      <c r="Q16373" t="s">
        <v>41</v>
      </c>
      <c r="R16373">
        <v>2</v>
      </c>
      <c r="S16373">
        <v>0</v>
      </c>
      <c r="T16373">
        <v>1</v>
      </c>
      <c r="U16373">
        <v>0</v>
      </c>
      <c r="V16373">
        <v>1</v>
      </c>
      <c r="W16373">
        <v>0</v>
      </c>
      <c r="X16373">
        <v>1</v>
      </c>
      <c r="Y16373">
        <v>2</v>
      </c>
      <c r="Z16373">
        <v>-32.11692429</v>
      </c>
      <c r="AA16373">
        <v>-52.122412920000002</v>
      </c>
      <c r="AB16373" t="s">
        <v>195</v>
      </c>
      <c r="AC16373" t="s">
        <v>273</v>
      </c>
      <c r="AD16373" t="s">
        <v>605</v>
      </c>
    </row>
    <row r="16374" spans="1:30" x14ac:dyDescent="0.25">
      <c r="A16374">
        <v>494868</v>
      </c>
      <c r="B16374" s="1">
        <v>44918</v>
      </c>
      <c r="C16374" t="s">
        <v>565</v>
      </c>
      <c r="D16374" s="2">
        <v>0.70833333333333337</v>
      </c>
      <c r="E16374" t="s">
        <v>130</v>
      </c>
      <c r="F16374">
        <v>60</v>
      </c>
      <c r="G16374">
        <v>237.2</v>
      </c>
      <c r="H16374" t="s">
        <v>1527</v>
      </c>
      <c r="I16374" t="s">
        <v>279</v>
      </c>
      <c r="J16374" t="s">
        <v>75</v>
      </c>
      <c r="K16374" t="s">
        <v>76</v>
      </c>
      <c r="L16374" t="s">
        <v>126</v>
      </c>
      <c r="M16374" t="s">
        <v>84</v>
      </c>
      <c r="N16374" t="s">
        <v>38</v>
      </c>
      <c r="O16374" t="s">
        <v>50</v>
      </c>
      <c r="P16374" t="s">
        <v>90</v>
      </c>
      <c r="Q16374" t="s">
        <v>52</v>
      </c>
      <c r="R16374">
        <v>1</v>
      </c>
      <c r="S16374">
        <v>0</v>
      </c>
      <c r="T16374">
        <v>0</v>
      </c>
      <c r="U16374">
        <v>0</v>
      </c>
      <c r="V16374">
        <v>1</v>
      </c>
      <c r="W16374">
        <v>0</v>
      </c>
      <c r="X16374">
        <v>0</v>
      </c>
      <c r="Y16374">
        <v>1</v>
      </c>
      <c r="Z16374">
        <v>-17.087</v>
      </c>
      <c r="AA16374">
        <v>-49.8474</v>
      </c>
      <c r="AB16374" t="s">
        <v>132</v>
      </c>
      <c r="AC16374" t="s">
        <v>221</v>
      </c>
      <c r="AD16374" t="s">
        <v>222</v>
      </c>
    </row>
    <row r="16375" spans="1:30" x14ac:dyDescent="0.25">
      <c r="A16375">
        <v>494869</v>
      </c>
      <c r="B16375" s="1">
        <v>44918</v>
      </c>
      <c r="C16375" t="s">
        <v>565</v>
      </c>
      <c r="D16375" s="2">
        <v>0.89444444444444449</v>
      </c>
      <c r="E16375" t="s">
        <v>72</v>
      </c>
      <c r="F16375">
        <v>116</v>
      </c>
      <c r="G16375">
        <v>17</v>
      </c>
      <c r="H16375" t="s">
        <v>2010</v>
      </c>
      <c r="I16375" t="s">
        <v>2551</v>
      </c>
      <c r="J16375" t="s">
        <v>34</v>
      </c>
      <c r="K16375" t="s">
        <v>76</v>
      </c>
      <c r="L16375" t="s">
        <v>36</v>
      </c>
      <c r="M16375" t="s">
        <v>84</v>
      </c>
      <c r="N16375" t="s">
        <v>68</v>
      </c>
      <c r="O16375" t="s">
        <v>39</v>
      </c>
      <c r="P16375" t="s">
        <v>60</v>
      </c>
      <c r="Q16375" t="s">
        <v>52</v>
      </c>
      <c r="R16375">
        <v>3</v>
      </c>
      <c r="S16375">
        <v>0</v>
      </c>
      <c r="T16375">
        <v>0</v>
      </c>
      <c r="U16375">
        <v>0</v>
      </c>
      <c r="V16375">
        <v>3</v>
      </c>
      <c r="W16375">
        <v>0</v>
      </c>
      <c r="X16375">
        <v>0</v>
      </c>
      <c r="Y16375">
        <v>3</v>
      </c>
      <c r="Z16375">
        <v>-15.81769104</v>
      </c>
      <c r="AA16375">
        <v>-41.387543950000001</v>
      </c>
      <c r="AB16375" t="s">
        <v>121</v>
      </c>
      <c r="AC16375" t="s">
        <v>650</v>
      </c>
      <c r="AD16375" t="s">
        <v>917</v>
      </c>
    </row>
    <row r="16376" spans="1:30" x14ac:dyDescent="0.25">
      <c r="A16376">
        <v>494884</v>
      </c>
      <c r="B16376" s="1">
        <v>44918</v>
      </c>
      <c r="C16376" t="s">
        <v>565</v>
      </c>
      <c r="D16376" s="2">
        <v>0.99305555555555558</v>
      </c>
      <c r="E16376" t="s">
        <v>45</v>
      </c>
      <c r="F16376">
        <v>116</v>
      </c>
      <c r="G16376">
        <v>199.1</v>
      </c>
      <c r="H16376" t="s">
        <v>2053</v>
      </c>
      <c r="I16376" t="s">
        <v>33</v>
      </c>
      <c r="J16376" t="s">
        <v>67</v>
      </c>
      <c r="K16376" t="s">
        <v>48</v>
      </c>
      <c r="L16376" t="s">
        <v>36</v>
      </c>
      <c r="M16376" t="s">
        <v>84</v>
      </c>
      <c r="N16376" t="s">
        <v>59</v>
      </c>
      <c r="O16376" t="s">
        <v>39</v>
      </c>
      <c r="P16376" t="s">
        <v>51</v>
      </c>
      <c r="Q16376" t="s">
        <v>52</v>
      </c>
      <c r="R16376">
        <v>2</v>
      </c>
      <c r="S16376">
        <v>1</v>
      </c>
      <c r="T16376">
        <v>0</v>
      </c>
      <c r="U16376">
        <v>0</v>
      </c>
      <c r="V16376">
        <v>1</v>
      </c>
      <c r="W16376">
        <v>0</v>
      </c>
      <c r="X16376">
        <v>0</v>
      </c>
      <c r="Y16376">
        <v>2</v>
      </c>
      <c r="Z16376">
        <v>-26.049745099999999</v>
      </c>
      <c r="AA16376">
        <v>-49.707828200000002</v>
      </c>
      <c r="AB16376" t="s">
        <v>94</v>
      </c>
      <c r="AC16376" t="s">
        <v>174</v>
      </c>
      <c r="AD16376" t="s">
        <v>920</v>
      </c>
    </row>
    <row r="16377" spans="1:30" x14ac:dyDescent="0.25">
      <c r="A16377">
        <v>494893</v>
      </c>
      <c r="B16377" s="1">
        <v>44918</v>
      </c>
      <c r="C16377" t="s">
        <v>565</v>
      </c>
      <c r="D16377" s="2">
        <v>0.84375</v>
      </c>
      <c r="E16377" t="s">
        <v>104</v>
      </c>
      <c r="F16377">
        <v>163</v>
      </c>
      <c r="G16377">
        <v>978</v>
      </c>
      <c r="H16377" t="s">
        <v>1702</v>
      </c>
      <c r="I16377" t="s">
        <v>229</v>
      </c>
      <c r="J16377" t="s">
        <v>67</v>
      </c>
      <c r="K16377" t="s">
        <v>48</v>
      </c>
      <c r="L16377" t="s">
        <v>36</v>
      </c>
      <c r="M16377" t="s">
        <v>84</v>
      </c>
      <c r="N16377" t="s">
        <v>59</v>
      </c>
      <c r="O16377" t="s">
        <v>39</v>
      </c>
      <c r="P16377" t="s">
        <v>40</v>
      </c>
      <c r="Q16377" t="s">
        <v>52</v>
      </c>
      <c r="R16377">
        <v>7</v>
      </c>
      <c r="S16377">
        <v>1</v>
      </c>
      <c r="T16377">
        <v>4</v>
      </c>
      <c r="U16377">
        <v>1</v>
      </c>
      <c r="V16377">
        <v>1</v>
      </c>
      <c r="W16377">
        <v>0</v>
      </c>
      <c r="X16377">
        <v>5</v>
      </c>
      <c r="Y16377">
        <v>2</v>
      </c>
      <c r="Z16377">
        <v>-10.781722800000001</v>
      </c>
      <c r="AA16377">
        <v>-55.158466500000003</v>
      </c>
      <c r="AB16377" t="s">
        <v>107</v>
      </c>
      <c r="AC16377" t="s">
        <v>258</v>
      </c>
      <c r="AD16377" t="s">
        <v>2245</v>
      </c>
    </row>
    <row r="16378" spans="1:30" x14ac:dyDescent="0.25">
      <c r="A16378">
        <v>494897</v>
      </c>
      <c r="B16378" s="1">
        <v>44919</v>
      </c>
      <c r="C16378" t="s">
        <v>30</v>
      </c>
      <c r="D16378" s="2">
        <v>0.16666666666666666</v>
      </c>
      <c r="E16378" t="s">
        <v>64</v>
      </c>
      <c r="F16378">
        <v>101</v>
      </c>
      <c r="G16378">
        <v>120</v>
      </c>
      <c r="H16378" t="s">
        <v>501</v>
      </c>
      <c r="I16378" t="s">
        <v>93</v>
      </c>
      <c r="J16378" t="s">
        <v>137</v>
      </c>
      <c r="K16378" t="s">
        <v>35</v>
      </c>
      <c r="L16378" t="s">
        <v>58</v>
      </c>
      <c r="M16378" t="s">
        <v>84</v>
      </c>
      <c r="N16378" t="s">
        <v>59</v>
      </c>
      <c r="O16378" t="s">
        <v>50</v>
      </c>
      <c r="P16378" t="s">
        <v>40</v>
      </c>
      <c r="Q16378" t="s">
        <v>52</v>
      </c>
      <c r="R16378">
        <v>3</v>
      </c>
      <c r="S16378">
        <v>0</v>
      </c>
      <c r="T16378">
        <v>0</v>
      </c>
      <c r="U16378">
        <v>1</v>
      </c>
      <c r="V16378">
        <v>2</v>
      </c>
      <c r="W16378">
        <v>0</v>
      </c>
      <c r="X16378">
        <v>1</v>
      </c>
      <c r="Y16378">
        <v>2</v>
      </c>
      <c r="Z16378">
        <v>-22.026218329999999</v>
      </c>
      <c r="AA16378">
        <v>-41.691713970000002</v>
      </c>
      <c r="AB16378" t="s">
        <v>69</v>
      </c>
      <c r="AC16378" t="s">
        <v>502</v>
      </c>
      <c r="AD16378" t="s">
        <v>739</v>
      </c>
    </row>
    <row r="16379" spans="1:30" x14ac:dyDescent="0.25">
      <c r="A16379">
        <v>494898</v>
      </c>
      <c r="B16379" s="1">
        <v>44919</v>
      </c>
      <c r="C16379" t="s">
        <v>30</v>
      </c>
      <c r="D16379" s="2">
        <v>0.15625</v>
      </c>
      <c r="E16379" t="s">
        <v>45</v>
      </c>
      <c r="F16379">
        <v>116</v>
      </c>
      <c r="G16379">
        <v>126</v>
      </c>
      <c r="H16379" t="s">
        <v>1153</v>
      </c>
      <c r="I16379" t="s">
        <v>779</v>
      </c>
      <c r="J16379" t="s">
        <v>89</v>
      </c>
      <c r="K16379" t="s">
        <v>35</v>
      </c>
      <c r="L16379" t="s">
        <v>36</v>
      </c>
      <c r="M16379" t="s">
        <v>84</v>
      </c>
      <c r="N16379" t="s">
        <v>127</v>
      </c>
      <c r="O16379" t="s">
        <v>138</v>
      </c>
      <c r="P16379" t="s">
        <v>40</v>
      </c>
      <c r="Q16379" t="s">
        <v>41</v>
      </c>
      <c r="R16379">
        <v>2</v>
      </c>
      <c r="S16379">
        <v>0</v>
      </c>
      <c r="T16379">
        <v>1</v>
      </c>
      <c r="U16379">
        <v>0</v>
      </c>
      <c r="V16379">
        <v>1</v>
      </c>
      <c r="W16379">
        <v>0</v>
      </c>
      <c r="X16379">
        <v>1</v>
      </c>
      <c r="Y16379">
        <v>2</v>
      </c>
      <c r="Z16379">
        <v>-25.603898950000001</v>
      </c>
      <c r="AA16379">
        <v>-49.318244229999998</v>
      </c>
      <c r="AB16379" t="s">
        <v>53</v>
      </c>
      <c r="AC16379" t="s">
        <v>54</v>
      </c>
      <c r="AD16379" t="s">
        <v>756</v>
      </c>
    </row>
    <row r="16380" spans="1:30" x14ac:dyDescent="0.25">
      <c r="A16380">
        <v>494901</v>
      </c>
      <c r="B16380" s="1">
        <v>44919</v>
      </c>
      <c r="C16380" t="s">
        <v>30</v>
      </c>
      <c r="D16380" s="2">
        <v>8.3333333333333329E-2</v>
      </c>
      <c r="E16380" t="s">
        <v>91</v>
      </c>
      <c r="F16380">
        <v>470</v>
      </c>
      <c r="G16380">
        <v>139</v>
      </c>
      <c r="H16380" t="s">
        <v>365</v>
      </c>
      <c r="I16380" t="s">
        <v>33</v>
      </c>
      <c r="J16380" t="s">
        <v>137</v>
      </c>
      <c r="K16380" t="s">
        <v>35</v>
      </c>
      <c r="L16380" t="s">
        <v>36</v>
      </c>
      <c r="M16380" t="s">
        <v>37</v>
      </c>
      <c r="N16380" t="s">
        <v>59</v>
      </c>
      <c r="O16380" t="s">
        <v>39</v>
      </c>
      <c r="P16380" t="s">
        <v>173</v>
      </c>
      <c r="Q16380" t="s">
        <v>41</v>
      </c>
      <c r="R16380">
        <v>4</v>
      </c>
      <c r="S16380">
        <v>0</v>
      </c>
      <c r="T16380">
        <v>2</v>
      </c>
      <c r="U16380">
        <v>0</v>
      </c>
      <c r="V16380">
        <v>2</v>
      </c>
      <c r="W16380">
        <v>0</v>
      </c>
      <c r="X16380">
        <v>2</v>
      </c>
      <c r="Y16380">
        <v>2</v>
      </c>
      <c r="Z16380">
        <v>-27.217563999999999</v>
      </c>
      <c r="AA16380">
        <v>-49.654609999999998</v>
      </c>
      <c r="AB16380" t="s">
        <v>94</v>
      </c>
      <c r="AC16380" t="s">
        <v>98</v>
      </c>
      <c r="AD16380" t="s">
        <v>366</v>
      </c>
    </row>
    <row r="16381" spans="1:30" x14ac:dyDescent="0.25">
      <c r="A16381">
        <v>494902</v>
      </c>
      <c r="B16381" s="1">
        <v>44919</v>
      </c>
      <c r="C16381" t="s">
        <v>30</v>
      </c>
      <c r="D16381" s="2">
        <v>7.6388888888888895E-2</v>
      </c>
      <c r="E16381" t="s">
        <v>64</v>
      </c>
      <c r="F16381">
        <v>116</v>
      </c>
      <c r="G16381">
        <v>129</v>
      </c>
      <c r="H16381" t="s">
        <v>1037</v>
      </c>
      <c r="I16381" t="s">
        <v>147</v>
      </c>
      <c r="J16381" t="s">
        <v>75</v>
      </c>
      <c r="K16381" t="s">
        <v>35</v>
      </c>
      <c r="L16381" t="s">
        <v>36</v>
      </c>
      <c r="M16381" t="s">
        <v>84</v>
      </c>
      <c r="N16381" t="s">
        <v>59</v>
      </c>
      <c r="O16381" t="s">
        <v>50</v>
      </c>
      <c r="P16381" t="s">
        <v>40</v>
      </c>
      <c r="Q16381" t="s">
        <v>41</v>
      </c>
      <c r="R16381">
        <v>7</v>
      </c>
      <c r="S16381">
        <v>0</v>
      </c>
      <c r="T16381">
        <v>3</v>
      </c>
      <c r="U16381">
        <v>1</v>
      </c>
      <c r="V16381">
        <v>2</v>
      </c>
      <c r="W16381">
        <v>1</v>
      </c>
      <c r="X16381">
        <v>4</v>
      </c>
      <c r="Y16381">
        <v>2</v>
      </c>
      <c r="Z16381">
        <v>-22.66471224</v>
      </c>
      <c r="AA16381">
        <v>-43.110560040000003</v>
      </c>
      <c r="AB16381" t="s">
        <v>69</v>
      </c>
      <c r="AC16381" t="s">
        <v>491</v>
      </c>
      <c r="AD16381" t="s">
        <v>1028</v>
      </c>
    </row>
    <row r="16382" spans="1:30" x14ac:dyDescent="0.25">
      <c r="A16382">
        <v>494910</v>
      </c>
      <c r="B16382" s="1">
        <v>44918</v>
      </c>
      <c r="C16382" t="s">
        <v>565</v>
      </c>
      <c r="D16382" s="2">
        <v>0.88888888888888884</v>
      </c>
      <c r="E16382" t="s">
        <v>72</v>
      </c>
      <c r="F16382">
        <v>251</v>
      </c>
      <c r="G16382">
        <v>245</v>
      </c>
      <c r="H16382" t="s">
        <v>1484</v>
      </c>
      <c r="I16382" t="s">
        <v>66</v>
      </c>
      <c r="J16382" t="s">
        <v>34</v>
      </c>
      <c r="K16382" t="s">
        <v>48</v>
      </c>
      <c r="L16382" t="s">
        <v>36</v>
      </c>
      <c r="M16382" t="s">
        <v>37</v>
      </c>
      <c r="N16382" t="s">
        <v>68</v>
      </c>
      <c r="O16382" t="s">
        <v>39</v>
      </c>
      <c r="P16382" t="s">
        <v>60</v>
      </c>
      <c r="Q16382" t="s">
        <v>52</v>
      </c>
      <c r="R16382">
        <v>2</v>
      </c>
      <c r="S16382">
        <v>1</v>
      </c>
      <c r="T16382">
        <v>0</v>
      </c>
      <c r="U16382">
        <v>0</v>
      </c>
      <c r="V16382">
        <v>1</v>
      </c>
      <c r="W16382">
        <v>0</v>
      </c>
      <c r="X16382">
        <v>0</v>
      </c>
      <c r="Y16382">
        <v>2</v>
      </c>
      <c r="Z16382">
        <v>-15.99103453</v>
      </c>
      <c r="AA16382">
        <v>-41.820987500000001</v>
      </c>
      <c r="AB16382" t="s">
        <v>77</v>
      </c>
      <c r="AC16382" t="s">
        <v>671</v>
      </c>
      <c r="AD16382" t="s">
        <v>825</v>
      </c>
    </row>
    <row r="16383" spans="1:30" x14ac:dyDescent="0.25">
      <c r="A16383">
        <v>494912</v>
      </c>
      <c r="B16383" s="1">
        <v>44919</v>
      </c>
      <c r="C16383" t="s">
        <v>30</v>
      </c>
      <c r="D16383" s="2">
        <v>0.22569444444444445</v>
      </c>
      <c r="E16383" t="s">
        <v>45</v>
      </c>
      <c r="F16383">
        <v>277</v>
      </c>
      <c r="G16383">
        <v>594.20000000000005</v>
      </c>
      <c r="H16383" t="s">
        <v>765</v>
      </c>
      <c r="I16383" t="s">
        <v>2551</v>
      </c>
      <c r="J16383" t="s">
        <v>34</v>
      </c>
      <c r="K16383" t="s">
        <v>76</v>
      </c>
      <c r="L16383" t="s">
        <v>58</v>
      </c>
      <c r="M16383" t="s">
        <v>84</v>
      </c>
      <c r="N16383" t="s">
        <v>59</v>
      </c>
      <c r="O16383" t="s">
        <v>39</v>
      </c>
      <c r="P16383" t="s">
        <v>40</v>
      </c>
      <c r="Q16383" t="s">
        <v>41</v>
      </c>
      <c r="R16383">
        <v>3</v>
      </c>
      <c r="S16383">
        <v>0</v>
      </c>
      <c r="T16383">
        <v>0</v>
      </c>
      <c r="U16383">
        <v>0</v>
      </c>
      <c r="V16383">
        <v>2</v>
      </c>
      <c r="W16383">
        <v>1</v>
      </c>
      <c r="X16383">
        <v>0</v>
      </c>
      <c r="Y16383">
        <v>2</v>
      </c>
      <c r="Z16383">
        <v>-24.9794792</v>
      </c>
      <c r="AA16383">
        <v>-53.492325989999998</v>
      </c>
      <c r="AB16383" t="s">
        <v>53</v>
      </c>
      <c r="AC16383" t="s">
        <v>283</v>
      </c>
      <c r="AD16383" t="s">
        <v>766</v>
      </c>
    </row>
    <row r="16384" spans="1:30" x14ac:dyDescent="0.25">
      <c r="A16384">
        <v>494916</v>
      </c>
      <c r="B16384" s="1">
        <v>44918</v>
      </c>
      <c r="C16384" t="s">
        <v>565</v>
      </c>
      <c r="D16384" s="2">
        <v>0.94791666666666663</v>
      </c>
      <c r="E16384" t="s">
        <v>45</v>
      </c>
      <c r="F16384">
        <v>376</v>
      </c>
      <c r="G16384">
        <v>502</v>
      </c>
      <c r="H16384" t="s">
        <v>373</v>
      </c>
      <c r="I16384" t="s">
        <v>93</v>
      </c>
      <c r="J16384" t="s">
        <v>34</v>
      </c>
      <c r="K16384" t="s">
        <v>35</v>
      </c>
      <c r="L16384" t="s">
        <v>36</v>
      </c>
      <c r="M16384" t="s">
        <v>84</v>
      </c>
      <c r="N16384" t="s">
        <v>573</v>
      </c>
      <c r="O16384" t="s">
        <v>50</v>
      </c>
      <c r="P16384" t="s">
        <v>60</v>
      </c>
      <c r="Q16384" t="s">
        <v>41</v>
      </c>
      <c r="R16384">
        <v>2</v>
      </c>
      <c r="S16384">
        <v>0</v>
      </c>
      <c r="T16384">
        <v>1</v>
      </c>
      <c r="U16384">
        <v>0</v>
      </c>
      <c r="V16384">
        <v>1</v>
      </c>
      <c r="W16384">
        <v>0</v>
      </c>
      <c r="X16384">
        <v>1</v>
      </c>
      <c r="Y16384">
        <v>2</v>
      </c>
      <c r="Z16384">
        <v>-25.216045940000001</v>
      </c>
      <c r="AA16384">
        <v>-50.057976930000002</v>
      </c>
      <c r="AB16384" t="s">
        <v>53</v>
      </c>
      <c r="AC16384" t="s">
        <v>297</v>
      </c>
      <c r="AD16384" t="s">
        <v>743</v>
      </c>
    </row>
    <row r="16385" spans="1:30" x14ac:dyDescent="0.25">
      <c r="A16385">
        <v>494917</v>
      </c>
      <c r="B16385" s="1">
        <v>44919</v>
      </c>
      <c r="C16385" t="s">
        <v>30</v>
      </c>
      <c r="D16385" s="2">
        <v>0.28472222222222221</v>
      </c>
      <c r="E16385" t="s">
        <v>130</v>
      </c>
      <c r="F16385">
        <v>40</v>
      </c>
      <c r="G16385">
        <v>94</v>
      </c>
      <c r="H16385" t="s">
        <v>735</v>
      </c>
      <c r="I16385" t="s">
        <v>2550</v>
      </c>
      <c r="J16385" t="s">
        <v>137</v>
      </c>
      <c r="K16385" t="s">
        <v>35</v>
      </c>
      <c r="L16385" t="s">
        <v>58</v>
      </c>
      <c r="M16385" t="s">
        <v>84</v>
      </c>
      <c r="N16385" t="s">
        <v>59</v>
      </c>
      <c r="O16385" t="s">
        <v>39</v>
      </c>
      <c r="P16385" t="s">
        <v>163</v>
      </c>
      <c r="Q16385" t="s">
        <v>52</v>
      </c>
      <c r="R16385">
        <v>6</v>
      </c>
      <c r="S16385">
        <v>0</v>
      </c>
      <c r="T16385">
        <v>1</v>
      </c>
      <c r="U16385">
        <v>2</v>
      </c>
      <c r="V16385">
        <v>3</v>
      </c>
      <c r="W16385">
        <v>0</v>
      </c>
      <c r="X16385">
        <v>3</v>
      </c>
      <c r="Y16385">
        <v>2</v>
      </c>
      <c r="Z16385">
        <v>-16.743670999999999</v>
      </c>
      <c r="AA16385">
        <v>-47.613373000000003</v>
      </c>
      <c r="AB16385" t="s">
        <v>178</v>
      </c>
      <c r="AC16385" t="s">
        <v>179</v>
      </c>
      <c r="AD16385" t="s">
        <v>736</v>
      </c>
    </row>
    <row r="16386" spans="1:30" x14ac:dyDescent="0.25">
      <c r="A16386">
        <v>494920</v>
      </c>
      <c r="B16386" s="1">
        <v>44919</v>
      </c>
      <c r="C16386" t="s">
        <v>30</v>
      </c>
      <c r="D16386" s="2">
        <v>0.15277777777777779</v>
      </c>
      <c r="E16386" t="s">
        <v>110</v>
      </c>
      <c r="F16386">
        <v>423</v>
      </c>
      <c r="G16386">
        <v>106.7</v>
      </c>
      <c r="H16386" t="s">
        <v>1688</v>
      </c>
      <c r="I16386" t="s">
        <v>728</v>
      </c>
      <c r="J16386" t="s">
        <v>83</v>
      </c>
      <c r="K16386" t="s">
        <v>48</v>
      </c>
      <c r="L16386" t="s">
        <v>58</v>
      </c>
      <c r="M16386" t="s">
        <v>84</v>
      </c>
      <c r="N16386" t="s">
        <v>682</v>
      </c>
      <c r="O16386" t="s">
        <v>39</v>
      </c>
      <c r="P16386" t="s">
        <v>40</v>
      </c>
      <c r="Q16386" t="s">
        <v>52</v>
      </c>
      <c r="R16386">
        <v>2</v>
      </c>
      <c r="S16386">
        <v>1</v>
      </c>
      <c r="T16386">
        <v>0</v>
      </c>
      <c r="U16386">
        <v>0</v>
      </c>
      <c r="V16386">
        <v>1</v>
      </c>
      <c r="W16386">
        <v>0</v>
      </c>
      <c r="X16386">
        <v>0</v>
      </c>
      <c r="Y16386">
        <v>2</v>
      </c>
      <c r="Z16386">
        <v>-8.8833099999999998</v>
      </c>
      <c r="AA16386">
        <v>-36.579148000000004</v>
      </c>
      <c r="AB16386" t="s">
        <v>237</v>
      </c>
      <c r="AC16386" t="s">
        <v>396</v>
      </c>
      <c r="AD16386" t="s">
        <v>768</v>
      </c>
    </row>
    <row r="16387" spans="1:30" x14ac:dyDescent="0.25">
      <c r="A16387">
        <v>494939</v>
      </c>
      <c r="B16387" s="1">
        <v>44919</v>
      </c>
      <c r="C16387" t="s">
        <v>30</v>
      </c>
      <c r="D16387" s="2">
        <v>0.34375</v>
      </c>
      <c r="E16387" t="s">
        <v>56</v>
      </c>
      <c r="F16387">
        <v>163</v>
      </c>
      <c r="G16387">
        <v>784</v>
      </c>
      <c r="H16387" t="s">
        <v>882</v>
      </c>
      <c r="I16387" t="s">
        <v>93</v>
      </c>
      <c r="J16387" t="s">
        <v>34</v>
      </c>
      <c r="K16387" t="s">
        <v>35</v>
      </c>
      <c r="L16387" t="s">
        <v>49</v>
      </c>
      <c r="M16387" t="s">
        <v>84</v>
      </c>
      <c r="N16387" t="s">
        <v>59</v>
      </c>
      <c r="O16387" t="s">
        <v>39</v>
      </c>
      <c r="P16387" t="s">
        <v>60</v>
      </c>
      <c r="Q16387" t="s">
        <v>52</v>
      </c>
      <c r="R16387">
        <v>5</v>
      </c>
      <c r="S16387">
        <v>0</v>
      </c>
      <c r="T16387">
        <v>1</v>
      </c>
      <c r="U16387">
        <v>0</v>
      </c>
      <c r="V16387">
        <v>4</v>
      </c>
      <c r="W16387">
        <v>0</v>
      </c>
      <c r="X16387">
        <v>1</v>
      </c>
      <c r="Y16387">
        <v>2</v>
      </c>
      <c r="Z16387">
        <v>-18.059811910000001</v>
      </c>
      <c r="AA16387">
        <v>-54.689462480000003</v>
      </c>
      <c r="AB16387" t="s">
        <v>61</v>
      </c>
      <c r="AC16387" t="s">
        <v>383</v>
      </c>
      <c r="AD16387" t="s">
        <v>384</v>
      </c>
    </row>
    <row r="16388" spans="1:30" x14ac:dyDescent="0.25">
      <c r="A16388">
        <v>494949</v>
      </c>
      <c r="B16388" s="1">
        <v>44909</v>
      </c>
      <c r="C16388" t="s">
        <v>416</v>
      </c>
      <c r="D16388" s="2">
        <v>0.41666666666666669</v>
      </c>
      <c r="E16388" t="s">
        <v>56</v>
      </c>
      <c r="F16388">
        <v>163</v>
      </c>
      <c r="G16388">
        <v>485</v>
      </c>
      <c r="H16388" t="s">
        <v>421</v>
      </c>
      <c r="I16388" t="s">
        <v>93</v>
      </c>
      <c r="J16388" t="s">
        <v>34</v>
      </c>
      <c r="K16388" t="s">
        <v>35</v>
      </c>
      <c r="L16388" t="s">
        <v>49</v>
      </c>
      <c r="M16388" t="s">
        <v>84</v>
      </c>
      <c r="N16388" t="s">
        <v>169</v>
      </c>
      <c r="O16388" t="s">
        <v>39</v>
      </c>
      <c r="P16388" t="s">
        <v>40</v>
      </c>
      <c r="Q16388" t="s">
        <v>41</v>
      </c>
      <c r="R16388">
        <v>2</v>
      </c>
      <c r="S16388">
        <v>0</v>
      </c>
      <c r="T16388">
        <v>1</v>
      </c>
      <c r="U16388">
        <v>0</v>
      </c>
      <c r="V16388">
        <v>1</v>
      </c>
      <c r="W16388">
        <v>0</v>
      </c>
      <c r="X16388">
        <v>1</v>
      </c>
      <c r="Y16388">
        <v>2</v>
      </c>
      <c r="Z16388">
        <v>-20.442337070000001</v>
      </c>
      <c r="AA16388">
        <v>-54.542018339999998</v>
      </c>
      <c r="AB16388" t="s">
        <v>61</v>
      </c>
      <c r="AC16388" t="s">
        <v>422</v>
      </c>
      <c r="AD16388" t="s">
        <v>673</v>
      </c>
    </row>
    <row r="16389" spans="1:30" x14ac:dyDescent="0.25">
      <c r="A16389">
        <v>494953</v>
      </c>
      <c r="B16389" s="1">
        <v>44919</v>
      </c>
      <c r="C16389" t="s">
        <v>30</v>
      </c>
      <c r="D16389" s="2">
        <v>0.30555555555555558</v>
      </c>
      <c r="E16389" t="s">
        <v>130</v>
      </c>
      <c r="F16389">
        <v>364</v>
      </c>
      <c r="G16389">
        <v>43</v>
      </c>
      <c r="H16389" t="s">
        <v>1111</v>
      </c>
      <c r="I16389" t="s">
        <v>33</v>
      </c>
      <c r="J16389" t="s">
        <v>75</v>
      </c>
      <c r="K16389" t="s">
        <v>76</v>
      </c>
      <c r="L16389" t="s">
        <v>49</v>
      </c>
      <c r="M16389" t="s">
        <v>37</v>
      </c>
      <c r="N16389" t="s">
        <v>59</v>
      </c>
      <c r="O16389" t="s">
        <v>39</v>
      </c>
      <c r="P16389" t="s">
        <v>40</v>
      </c>
      <c r="Q16389" t="s">
        <v>52</v>
      </c>
      <c r="R16389">
        <v>2</v>
      </c>
      <c r="S16389">
        <v>0</v>
      </c>
      <c r="T16389">
        <v>0</v>
      </c>
      <c r="U16389">
        <v>0</v>
      </c>
      <c r="V16389">
        <v>2</v>
      </c>
      <c r="W16389">
        <v>0</v>
      </c>
      <c r="X16389">
        <v>0</v>
      </c>
      <c r="Y16389">
        <v>1</v>
      </c>
      <c r="Z16389">
        <v>-18.852070000000001</v>
      </c>
      <c r="AA16389">
        <v>-50.845936000000002</v>
      </c>
      <c r="AB16389" t="s">
        <v>132</v>
      </c>
      <c r="AC16389" t="s">
        <v>537</v>
      </c>
      <c r="AD16389" t="s">
        <v>1112</v>
      </c>
    </row>
    <row r="16390" spans="1:30" x14ac:dyDescent="0.25">
      <c r="A16390">
        <v>494954</v>
      </c>
      <c r="B16390" s="1">
        <v>44916</v>
      </c>
      <c r="C16390" t="s">
        <v>416</v>
      </c>
      <c r="D16390" s="2">
        <v>0.2361111111111111</v>
      </c>
      <c r="E16390" t="s">
        <v>104</v>
      </c>
      <c r="F16390">
        <v>163</v>
      </c>
      <c r="G16390">
        <v>656</v>
      </c>
      <c r="H16390" t="s">
        <v>1211</v>
      </c>
      <c r="I16390" t="s">
        <v>66</v>
      </c>
      <c r="J16390" t="s">
        <v>120</v>
      </c>
      <c r="K16390" t="s">
        <v>35</v>
      </c>
      <c r="L16390" t="s">
        <v>49</v>
      </c>
      <c r="M16390" t="s">
        <v>37</v>
      </c>
      <c r="N16390" t="s">
        <v>68</v>
      </c>
      <c r="O16390" t="s">
        <v>39</v>
      </c>
      <c r="P16390" t="s">
        <v>40</v>
      </c>
      <c r="Q16390" t="s">
        <v>52</v>
      </c>
      <c r="R16390">
        <v>9</v>
      </c>
      <c r="S16390">
        <v>0</v>
      </c>
      <c r="T16390">
        <v>2</v>
      </c>
      <c r="U16390">
        <v>0</v>
      </c>
      <c r="V16390">
        <v>7</v>
      </c>
      <c r="W16390">
        <v>0</v>
      </c>
      <c r="X16390">
        <v>2</v>
      </c>
      <c r="Y16390">
        <v>7</v>
      </c>
      <c r="Z16390">
        <v>-13.325043989999999</v>
      </c>
      <c r="AA16390">
        <v>-56.04</v>
      </c>
      <c r="AB16390" t="s">
        <v>107</v>
      </c>
      <c r="AC16390" t="s">
        <v>258</v>
      </c>
      <c r="AD16390" t="s">
        <v>576</v>
      </c>
    </row>
    <row r="16391" spans="1:30" x14ac:dyDescent="0.25">
      <c r="A16391">
        <v>494960</v>
      </c>
      <c r="B16391" s="1">
        <v>44879</v>
      </c>
      <c r="C16391" t="s">
        <v>202</v>
      </c>
      <c r="D16391" s="2">
        <v>0.95833333333333337</v>
      </c>
      <c r="E16391" t="s">
        <v>64</v>
      </c>
      <c r="F16391">
        <v>116</v>
      </c>
      <c r="G16391">
        <v>185</v>
      </c>
      <c r="H16391" t="s">
        <v>1625</v>
      </c>
      <c r="I16391" t="s">
        <v>66</v>
      </c>
      <c r="J16391" t="s">
        <v>34</v>
      </c>
      <c r="K16391" t="s">
        <v>35</v>
      </c>
      <c r="L16391" t="s">
        <v>36</v>
      </c>
      <c r="M16391" t="s">
        <v>84</v>
      </c>
      <c r="N16391" t="s">
        <v>59</v>
      </c>
      <c r="O16391" t="s">
        <v>138</v>
      </c>
      <c r="P16391" t="s">
        <v>40</v>
      </c>
      <c r="Q16391" t="s">
        <v>41</v>
      </c>
      <c r="R16391">
        <v>2</v>
      </c>
      <c r="S16391">
        <v>0</v>
      </c>
      <c r="T16391">
        <v>1</v>
      </c>
      <c r="U16391">
        <v>0</v>
      </c>
      <c r="V16391">
        <v>1</v>
      </c>
      <c r="W16391">
        <v>0</v>
      </c>
      <c r="X16391">
        <v>1</v>
      </c>
      <c r="Y16391">
        <v>2</v>
      </c>
      <c r="Z16391">
        <v>-22.790360700000001</v>
      </c>
      <c r="AA16391">
        <v>-43.370387700000002</v>
      </c>
      <c r="AB16391" t="s">
        <v>69</v>
      </c>
      <c r="AC16391" t="s">
        <v>214</v>
      </c>
      <c r="AD16391" t="s">
        <v>1576</v>
      </c>
    </row>
    <row r="16392" spans="1:30" x14ac:dyDescent="0.25">
      <c r="A16392">
        <v>494962</v>
      </c>
      <c r="B16392" s="1">
        <v>44919</v>
      </c>
      <c r="C16392" t="s">
        <v>30</v>
      </c>
      <c r="D16392" s="2">
        <v>0.5</v>
      </c>
      <c r="E16392" t="s">
        <v>72</v>
      </c>
      <c r="F16392">
        <v>381</v>
      </c>
      <c r="G16392">
        <v>347</v>
      </c>
      <c r="H16392" t="s">
        <v>627</v>
      </c>
      <c r="I16392" t="s">
        <v>66</v>
      </c>
      <c r="J16392" t="s">
        <v>47</v>
      </c>
      <c r="K16392" t="s">
        <v>48</v>
      </c>
      <c r="L16392" t="s">
        <v>49</v>
      </c>
      <c r="M16392" t="s">
        <v>37</v>
      </c>
      <c r="N16392" t="s">
        <v>38</v>
      </c>
      <c r="O16392" t="s">
        <v>39</v>
      </c>
      <c r="P16392" t="s">
        <v>60</v>
      </c>
      <c r="Q16392" t="s">
        <v>52</v>
      </c>
      <c r="R16392">
        <v>3</v>
      </c>
      <c r="S16392">
        <v>1</v>
      </c>
      <c r="T16392">
        <v>0</v>
      </c>
      <c r="U16392">
        <v>0</v>
      </c>
      <c r="V16392">
        <v>2</v>
      </c>
      <c r="W16392">
        <v>0</v>
      </c>
      <c r="X16392">
        <v>0</v>
      </c>
      <c r="Y16392">
        <v>1</v>
      </c>
      <c r="Z16392">
        <v>-19.856740609999999</v>
      </c>
      <c r="AA16392">
        <v>-43.109447690000003</v>
      </c>
      <c r="AB16392" t="s">
        <v>77</v>
      </c>
      <c r="AC16392" t="s">
        <v>531</v>
      </c>
      <c r="AD16392" t="s">
        <v>564</v>
      </c>
    </row>
    <row r="16393" spans="1:30" x14ac:dyDescent="0.25">
      <c r="A16393">
        <v>494966</v>
      </c>
      <c r="B16393" s="1">
        <v>44919</v>
      </c>
      <c r="C16393" t="s">
        <v>30</v>
      </c>
      <c r="D16393" s="2">
        <v>0.3576388888888889</v>
      </c>
      <c r="E16393" t="s">
        <v>599</v>
      </c>
      <c r="F16393">
        <v>153</v>
      </c>
      <c r="G16393">
        <v>495</v>
      </c>
      <c r="H16393" t="s">
        <v>637</v>
      </c>
      <c r="I16393" t="s">
        <v>144</v>
      </c>
      <c r="J16393" t="s">
        <v>67</v>
      </c>
      <c r="K16393" t="s">
        <v>35</v>
      </c>
      <c r="L16393" t="s">
        <v>49</v>
      </c>
      <c r="M16393" t="s">
        <v>84</v>
      </c>
      <c r="N16393" t="s">
        <v>68</v>
      </c>
      <c r="O16393" t="s">
        <v>39</v>
      </c>
      <c r="P16393" t="s">
        <v>60</v>
      </c>
      <c r="Q16393" t="s">
        <v>41</v>
      </c>
      <c r="R16393">
        <v>2</v>
      </c>
      <c r="S16393">
        <v>0</v>
      </c>
      <c r="T16393">
        <v>1</v>
      </c>
      <c r="U16393">
        <v>0</v>
      </c>
      <c r="V16393">
        <v>1</v>
      </c>
      <c r="W16393">
        <v>0</v>
      </c>
      <c r="X16393">
        <v>1</v>
      </c>
      <c r="Y16393">
        <v>2</v>
      </c>
      <c r="Z16393">
        <v>-10.17584617</v>
      </c>
      <c r="AA16393">
        <v>-48.88047349</v>
      </c>
      <c r="AB16393" t="s">
        <v>601</v>
      </c>
      <c r="AC16393" t="s">
        <v>638</v>
      </c>
      <c r="AD16393" t="s">
        <v>639</v>
      </c>
    </row>
    <row r="16394" spans="1:30" x14ac:dyDescent="0.25">
      <c r="A16394">
        <v>494968</v>
      </c>
      <c r="B16394" s="1">
        <v>44902</v>
      </c>
      <c r="C16394" t="s">
        <v>416</v>
      </c>
      <c r="D16394" s="2">
        <v>0.79166666666666663</v>
      </c>
      <c r="E16394" t="s">
        <v>110</v>
      </c>
      <c r="F16394">
        <v>232</v>
      </c>
      <c r="G16394">
        <v>180</v>
      </c>
      <c r="H16394" t="s">
        <v>1676</v>
      </c>
      <c r="I16394" t="s">
        <v>220</v>
      </c>
      <c r="J16394" t="s">
        <v>67</v>
      </c>
      <c r="K16394" t="s">
        <v>35</v>
      </c>
      <c r="L16394" t="s">
        <v>36</v>
      </c>
      <c r="M16394" t="s">
        <v>84</v>
      </c>
      <c r="N16394" t="s">
        <v>59</v>
      </c>
      <c r="O16394" t="s">
        <v>39</v>
      </c>
      <c r="P16394" t="s">
        <v>40</v>
      </c>
      <c r="Q16394" t="s">
        <v>41</v>
      </c>
      <c r="R16394">
        <v>2</v>
      </c>
      <c r="S16394">
        <v>0</v>
      </c>
      <c r="T16394">
        <v>1</v>
      </c>
      <c r="U16394">
        <v>0</v>
      </c>
      <c r="V16394">
        <v>1</v>
      </c>
      <c r="W16394">
        <v>0</v>
      </c>
      <c r="X16394">
        <v>1</v>
      </c>
      <c r="Y16394">
        <v>2</v>
      </c>
      <c r="Z16394">
        <v>-8.3444974500000004</v>
      </c>
      <c r="AA16394">
        <v>-36.428880100000001</v>
      </c>
      <c r="AB16394" t="s">
        <v>237</v>
      </c>
      <c r="AC16394" t="s">
        <v>396</v>
      </c>
      <c r="AD16394" t="s">
        <v>397</v>
      </c>
    </row>
    <row r="16395" spans="1:30" x14ac:dyDescent="0.25">
      <c r="A16395">
        <v>494969</v>
      </c>
      <c r="B16395" s="1">
        <v>44919</v>
      </c>
      <c r="C16395" t="s">
        <v>30</v>
      </c>
      <c r="D16395" s="2">
        <v>0.22916666666666666</v>
      </c>
      <c r="E16395" t="s">
        <v>553</v>
      </c>
      <c r="F16395">
        <v>364</v>
      </c>
      <c r="G16395">
        <v>115.7</v>
      </c>
      <c r="H16395" t="s">
        <v>1408</v>
      </c>
      <c r="I16395" t="s">
        <v>147</v>
      </c>
      <c r="J16395" t="s">
        <v>75</v>
      </c>
      <c r="K16395" t="s">
        <v>35</v>
      </c>
      <c r="L16395" t="s">
        <v>58</v>
      </c>
      <c r="M16395" t="s">
        <v>84</v>
      </c>
      <c r="N16395" t="s">
        <v>68</v>
      </c>
      <c r="O16395" t="s">
        <v>39</v>
      </c>
      <c r="P16395" t="s">
        <v>60</v>
      </c>
      <c r="Q16395" t="s">
        <v>52</v>
      </c>
      <c r="R16395">
        <v>1</v>
      </c>
      <c r="S16395">
        <v>0</v>
      </c>
      <c r="T16395">
        <v>1</v>
      </c>
      <c r="U16395">
        <v>0</v>
      </c>
      <c r="V16395">
        <v>0</v>
      </c>
      <c r="W16395">
        <v>0</v>
      </c>
      <c r="X16395">
        <v>1</v>
      </c>
      <c r="Y16395">
        <v>1</v>
      </c>
      <c r="Z16395">
        <v>-12.165553989999999</v>
      </c>
      <c r="AA16395">
        <v>-60.712984939999998</v>
      </c>
      <c r="AB16395" t="s">
        <v>555</v>
      </c>
      <c r="AC16395" t="s">
        <v>949</v>
      </c>
      <c r="AD16395" t="s">
        <v>1346</v>
      </c>
    </row>
    <row r="16396" spans="1:30" x14ac:dyDescent="0.25">
      <c r="A16396">
        <v>494978</v>
      </c>
      <c r="B16396" s="1">
        <v>44915</v>
      </c>
      <c r="C16396" t="s">
        <v>303</v>
      </c>
      <c r="D16396" s="2">
        <v>0.41666666666666669</v>
      </c>
      <c r="E16396" t="s">
        <v>72</v>
      </c>
      <c r="F16396">
        <v>40</v>
      </c>
      <c r="G16396">
        <v>462.5</v>
      </c>
      <c r="H16396" t="s">
        <v>886</v>
      </c>
      <c r="I16396" t="s">
        <v>1446</v>
      </c>
      <c r="J16396" t="s">
        <v>34</v>
      </c>
      <c r="K16396" t="s">
        <v>35</v>
      </c>
      <c r="L16396" t="s">
        <v>49</v>
      </c>
      <c r="M16396" t="s">
        <v>84</v>
      </c>
      <c r="N16396" t="s">
        <v>68</v>
      </c>
      <c r="O16396" t="s">
        <v>50</v>
      </c>
      <c r="P16396" t="s">
        <v>60</v>
      </c>
      <c r="Q16396" t="s">
        <v>52</v>
      </c>
      <c r="R16396">
        <v>4</v>
      </c>
      <c r="S16396">
        <v>0</v>
      </c>
      <c r="T16396">
        <v>0</v>
      </c>
      <c r="U16396">
        <v>1</v>
      </c>
      <c r="V16396">
        <v>3</v>
      </c>
      <c r="W16396">
        <v>0</v>
      </c>
      <c r="X16396">
        <v>1</v>
      </c>
      <c r="Y16396">
        <v>3</v>
      </c>
      <c r="Z16396">
        <v>-19.413691700000001</v>
      </c>
      <c r="AA16396">
        <v>-44.338794270000001</v>
      </c>
      <c r="AB16396" t="s">
        <v>77</v>
      </c>
      <c r="AC16396" t="s">
        <v>78</v>
      </c>
      <c r="AD16396" t="s">
        <v>79</v>
      </c>
    </row>
    <row r="16397" spans="1:30" x14ac:dyDescent="0.25">
      <c r="A16397">
        <v>494981</v>
      </c>
      <c r="B16397" s="1">
        <v>44919</v>
      </c>
      <c r="C16397" t="s">
        <v>30</v>
      </c>
      <c r="D16397" s="2">
        <v>0.42708333333333331</v>
      </c>
      <c r="E16397" t="s">
        <v>72</v>
      </c>
      <c r="F16397">
        <v>251</v>
      </c>
      <c r="G16397">
        <v>471.8</v>
      </c>
      <c r="H16397" t="s">
        <v>527</v>
      </c>
      <c r="I16397" t="s">
        <v>157</v>
      </c>
      <c r="J16397" t="s">
        <v>34</v>
      </c>
      <c r="K16397" t="s">
        <v>35</v>
      </c>
      <c r="L16397" t="s">
        <v>49</v>
      </c>
      <c r="M16397" t="s">
        <v>84</v>
      </c>
      <c r="N16397" t="s">
        <v>127</v>
      </c>
      <c r="O16397" t="s">
        <v>39</v>
      </c>
      <c r="P16397" t="s">
        <v>60</v>
      </c>
      <c r="Q16397" t="s">
        <v>52</v>
      </c>
      <c r="R16397">
        <v>2</v>
      </c>
      <c r="S16397">
        <v>0</v>
      </c>
      <c r="T16397">
        <v>0</v>
      </c>
      <c r="U16397">
        <v>1</v>
      </c>
      <c r="V16397">
        <v>1</v>
      </c>
      <c r="W16397">
        <v>0</v>
      </c>
      <c r="X16397">
        <v>1</v>
      </c>
      <c r="Y16397">
        <v>2</v>
      </c>
      <c r="Z16397">
        <v>-16.468013039999999</v>
      </c>
      <c r="AA16397">
        <v>-43.431213030000002</v>
      </c>
      <c r="AB16397" t="s">
        <v>77</v>
      </c>
      <c r="AC16397" t="s">
        <v>128</v>
      </c>
      <c r="AD16397" t="s">
        <v>129</v>
      </c>
    </row>
    <row r="16398" spans="1:30" x14ac:dyDescent="0.25">
      <c r="A16398">
        <v>494986</v>
      </c>
      <c r="B16398" s="1">
        <v>44919</v>
      </c>
      <c r="C16398" t="s">
        <v>30</v>
      </c>
      <c r="D16398" s="2">
        <v>0.52430555555555558</v>
      </c>
      <c r="E16398" t="s">
        <v>118</v>
      </c>
      <c r="F16398">
        <v>116</v>
      </c>
      <c r="G16398">
        <v>392</v>
      </c>
      <c r="H16398" t="s">
        <v>153</v>
      </c>
      <c r="I16398" t="s">
        <v>2551</v>
      </c>
      <c r="J16398" t="s">
        <v>34</v>
      </c>
      <c r="K16398" t="s">
        <v>35</v>
      </c>
      <c r="L16398" t="s">
        <v>49</v>
      </c>
      <c r="M16398" t="s">
        <v>84</v>
      </c>
      <c r="N16398" t="s">
        <v>68</v>
      </c>
      <c r="O16398" t="s">
        <v>50</v>
      </c>
      <c r="P16398" t="s">
        <v>40</v>
      </c>
      <c r="Q16398" t="s">
        <v>41</v>
      </c>
      <c r="R16398">
        <v>2</v>
      </c>
      <c r="S16398">
        <v>0</v>
      </c>
      <c r="T16398">
        <v>1</v>
      </c>
      <c r="U16398">
        <v>0</v>
      </c>
      <c r="V16398">
        <v>1</v>
      </c>
      <c r="W16398">
        <v>0</v>
      </c>
      <c r="X16398">
        <v>1</v>
      </c>
      <c r="Y16398">
        <v>2</v>
      </c>
      <c r="Z16398">
        <v>-11.95668603</v>
      </c>
      <c r="AA16398">
        <v>-38.975784160000003</v>
      </c>
      <c r="AB16398" t="s">
        <v>121</v>
      </c>
      <c r="AC16398" t="s">
        <v>154</v>
      </c>
      <c r="AD16398" t="s">
        <v>155</v>
      </c>
    </row>
    <row r="16399" spans="1:30" x14ac:dyDescent="0.25">
      <c r="A16399">
        <v>494995</v>
      </c>
      <c r="B16399" s="1">
        <v>44919</v>
      </c>
      <c r="C16399" t="s">
        <v>30</v>
      </c>
      <c r="D16399" s="2">
        <v>0.58333333333333337</v>
      </c>
      <c r="E16399" t="s">
        <v>100</v>
      </c>
      <c r="F16399">
        <v>116</v>
      </c>
      <c r="G16399">
        <v>120.6</v>
      </c>
      <c r="H16399" t="s">
        <v>972</v>
      </c>
      <c r="I16399" t="s">
        <v>487</v>
      </c>
      <c r="J16399" t="s">
        <v>34</v>
      </c>
      <c r="K16399" t="s">
        <v>35</v>
      </c>
      <c r="L16399" t="s">
        <v>49</v>
      </c>
      <c r="M16399" t="s">
        <v>37</v>
      </c>
      <c r="N16399" t="s">
        <v>59</v>
      </c>
      <c r="O16399" t="s">
        <v>39</v>
      </c>
      <c r="P16399" t="s">
        <v>40</v>
      </c>
      <c r="Q16399" t="s">
        <v>52</v>
      </c>
      <c r="R16399">
        <v>5</v>
      </c>
      <c r="S16399">
        <v>0</v>
      </c>
      <c r="T16399">
        <v>1</v>
      </c>
      <c r="U16399">
        <v>0</v>
      </c>
      <c r="V16399">
        <v>4</v>
      </c>
      <c r="W16399">
        <v>0</v>
      </c>
      <c r="X16399">
        <v>1</v>
      </c>
      <c r="Y16399">
        <v>2</v>
      </c>
      <c r="Z16399">
        <v>-4.6276612799999999</v>
      </c>
      <c r="AA16399">
        <v>-38.175885219999998</v>
      </c>
      <c r="AB16399" t="s">
        <v>85</v>
      </c>
      <c r="AC16399" t="s">
        <v>761</v>
      </c>
      <c r="AD16399" t="s">
        <v>973</v>
      </c>
    </row>
    <row r="16400" spans="1:30" x14ac:dyDescent="0.25">
      <c r="A16400">
        <v>494997</v>
      </c>
      <c r="B16400" s="1">
        <v>44895</v>
      </c>
      <c r="C16400" t="s">
        <v>416</v>
      </c>
      <c r="D16400" s="2">
        <v>0.22916666666666666</v>
      </c>
      <c r="E16400" t="s">
        <v>318</v>
      </c>
      <c r="F16400">
        <v>163</v>
      </c>
      <c r="G16400">
        <v>11</v>
      </c>
      <c r="H16400" t="s">
        <v>1729</v>
      </c>
      <c r="I16400" t="s">
        <v>220</v>
      </c>
      <c r="J16400" t="s">
        <v>120</v>
      </c>
      <c r="K16400" t="s">
        <v>35</v>
      </c>
      <c r="L16400" t="s">
        <v>58</v>
      </c>
      <c r="M16400" t="s">
        <v>84</v>
      </c>
      <c r="N16400" t="s">
        <v>59</v>
      </c>
      <c r="O16400" t="s">
        <v>39</v>
      </c>
      <c r="P16400" t="s">
        <v>40</v>
      </c>
      <c r="Q16400" t="s">
        <v>52</v>
      </c>
      <c r="R16400">
        <v>2</v>
      </c>
      <c r="S16400">
        <v>0</v>
      </c>
      <c r="T16400">
        <v>0</v>
      </c>
      <c r="U16400">
        <v>1</v>
      </c>
      <c r="V16400">
        <v>1</v>
      </c>
      <c r="W16400">
        <v>0</v>
      </c>
      <c r="X16400">
        <v>1</v>
      </c>
      <c r="Y16400">
        <v>2</v>
      </c>
      <c r="Z16400">
        <v>-9.4739319700000006</v>
      </c>
      <c r="AA16400">
        <v>-54.858894919999997</v>
      </c>
      <c r="AB16400" t="s">
        <v>320</v>
      </c>
      <c r="AC16400" t="s">
        <v>469</v>
      </c>
      <c r="AD16400" t="s">
        <v>470</v>
      </c>
    </row>
    <row r="16401" spans="1:30" x14ac:dyDescent="0.25">
      <c r="A16401">
        <v>495015</v>
      </c>
      <c r="B16401" s="1">
        <v>44919</v>
      </c>
      <c r="C16401" t="s">
        <v>30</v>
      </c>
      <c r="D16401" s="2">
        <v>0.59722222222222221</v>
      </c>
      <c r="E16401" t="s">
        <v>118</v>
      </c>
      <c r="F16401">
        <v>242</v>
      </c>
      <c r="G16401">
        <v>420</v>
      </c>
      <c r="H16401" t="s">
        <v>929</v>
      </c>
      <c r="I16401" t="s">
        <v>220</v>
      </c>
      <c r="J16401" t="s">
        <v>120</v>
      </c>
      <c r="K16401" t="s">
        <v>35</v>
      </c>
      <c r="L16401" t="s">
        <v>49</v>
      </c>
      <c r="M16401" t="s">
        <v>84</v>
      </c>
      <c r="N16401" t="s">
        <v>68</v>
      </c>
      <c r="O16401" t="s">
        <v>39</v>
      </c>
      <c r="P16401" t="s">
        <v>51</v>
      </c>
      <c r="Q16401" t="s">
        <v>52</v>
      </c>
      <c r="R16401">
        <v>3</v>
      </c>
      <c r="S16401">
        <v>0</v>
      </c>
      <c r="T16401">
        <v>2</v>
      </c>
      <c r="U16401">
        <v>0</v>
      </c>
      <c r="V16401">
        <v>1</v>
      </c>
      <c r="W16401">
        <v>0</v>
      </c>
      <c r="X16401">
        <v>2</v>
      </c>
      <c r="Y16401">
        <v>2</v>
      </c>
      <c r="Z16401">
        <v>-12.432452164400001</v>
      </c>
      <c r="AA16401">
        <v>-41.8242661297</v>
      </c>
      <c r="AB16401" t="s">
        <v>121</v>
      </c>
      <c r="AC16401" t="s">
        <v>400</v>
      </c>
      <c r="AD16401" t="s">
        <v>930</v>
      </c>
    </row>
    <row r="16402" spans="1:30" x14ac:dyDescent="0.25">
      <c r="A16402">
        <v>495016</v>
      </c>
      <c r="B16402" s="1">
        <v>44919</v>
      </c>
      <c r="C16402" t="s">
        <v>30</v>
      </c>
      <c r="D16402" s="2">
        <v>0.39583333333333331</v>
      </c>
      <c r="E16402" t="s">
        <v>91</v>
      </c>
      <c r="F16402">
        <v>282</v>
      </c>
      <c r="G16402">
        <v>502.6</v>
      </c>
      <c r="H16402" t="s">
        <v>517</v>
      </c>
      <c r="I16402" t="s">
        <v>157</v>
      </c>
      <c r="J16402" t="s">
        <v>83</v>
      </c>
      <c r="K16402" t="s">
        <v>35</v>
      </c>
      <c r="L16402" t="s">
        <v>49</v>
      </c>
      <c r="M16402" t="s">
        <v>84</v>
      </c>
      <c r="N16402" t="s">
        <v>59</v>
      </c>
      <c r="O16402" t="s">
        <v>50</v>
      </c>
      <c r="P16402" t="s">
        <v>51</v>
      </c>
      <c r="Q16402" t="s">
        <v>41</v>
      </c>
      <c r="R16402">
        <v>2</v>
      </c>
      <c r="S16402">
        <v>0</v>
      </c>
      <c r="T16402">
        <v>1</v>
      </c>
      <c r="U16402">
        <v>0</v>
      </c>
      <c r="V16402">
        <v>1</v>
      </c>
      <c r="W16402">
        <v>0</v>
      </c>
      <c r="X16402">
        <v>1</v>
      </c>
      <c r="Y16402">
        <v>2</v>
      </c>
      <c r="Z16402">
        <v>-26.884584</v>
      </c>
      <c r="AA16402">
        <v>-52.390911000000003</v>
      </c>
      <c r="AB16402" t="s">
        <v>94</v>
      </c>
      <c r="AC16402" t="s">
        <v>95</v>
      </c>
      <c r="AD16402" t="s">
        <v>518</v>
      </c>
    </row>
    <row r="16403" spans="1:30" x14ac:dyDescent="0.25">
      <c r="A16403">
        <v>495019</v>
      </c>
      <c r="B16403" s="1">
        <v>44919</v>
      </c>
      <c r="C16403" t="s">
        <v>30</v>
      </c>
      <c r="D16403" s="2">
        <v>0.72916666666666663</v>
      </c>
      <c r="E16403" t="s">
        <v>72</v>
      </c>
      <c r="F16403">
        <v>251</v>
      </c>
      <c r="G16403">
        <v>450</v>
      </c>
      <c r="H16403" t="s">
        <v>1243</v>
      </c>
      <c r="I16403" t="s">
        <v>157</v>
      </c>
      <c r="J16403" t="s">
        <v>67</v>
      </c>
      <c r="K16403" t="s">
        <v>35</v>
      </c>
      <c r="L16403" t="s">
        <v>49</v>
      </c>
      <c r="M16403" t="s">
        <v>84</v>
      </c>
      <c r="N16403" t="s">
        <v>68</v>
      </c>
      <c r="O16403" t="s">
        <v>39</v>
      </c>
      <c r="P16403" t="s">
        <v>51</v>
      </c>
      <c r="Q16403" t="s">
        <v>52</v>
      </c>
      <c r="R16403">
        <v>4</v>
      </c>
      <c r="S16403">
        <v>0</v>
      </c>
      <c r="T16403">
        <v>1</v>
      </c>
      <c r="U16403">
        <v>2</v>
      </c>
      <c r="V16403">
        <v>1</v>
      </c>
      <c r="W16403">
        <v>0</v>
      </c>
      <c r="X16403">
        <v>3</v>
      </c>
      <c r="Y16403">
        <v>2</v>
      </c>
      <c r="Z16403">
        <v>-16.41910292</v>
      </c>
      <c r="AA16403">
        <v>-43.298804990000001</v>
      </c>
      <c r="AB16403" t="s">
        <v>77</v>
      </c>
      <c r="AC16403" t="s">
        <v>128</v>
      </c>
      <c r="AD16403" t="s">
        <v>129</v>
      </c>
    </row>
    <row r="16404" spans="1:30" x14ac:dyDescent="0.25">
      <c r="A16404">
        <v>495033</v>
      </c>
      <c r="B16404" s="1">
        <v>44919</v>
      </c>
      <c r="C16404" t="s">
        <v>30</v>
      </c>
      <c r="D16404" s="2">
        <v>0.28472222222222221</v>
      </c>
      <c r="E16404" t="s">
        <v>45</v>
      </c>
      <c r="F16404">
        <v>153</v>
      </c>
      <c r="G16404">
        <v>144.69999999999999</v>
      </c>
      <c r="H16404" t="s">
        <v>803</v>
      </c>
      <c r="I16404" t="s">
        <v>157</v>
      </c>
      <c r="J16404" t="s">
        <v>47</v>
      </c>
      <c r="K16404" t="s">
        <v>35</v>
      </c>
      <c r="L16404" t="s">
        <v>49</v>
      </c>
      <c r="M16404" t="s">
        <v>84</v>
      </c>
      <c r="N16404" t="s">
        <v>38</v>
      </c>
      <c r="O16404" t="s">
        <v>39</v>
      </c>
      <c r="P16404" t="s">
        <v>51</v>
      </c>
      <c r="Q16404" t="s">
        <v>52</v>
      </c>
      <c r="R16404">
        <v>1</v>
      </c>
      <c r="S16404">
        <v>0</v>
      </c>
      <c r="T16404">
        <v>1</v>
      </c>
      <c r="U16404">
        <v>0</v>
      </c>
      <c r="V16404">
        <v>0</v>
      </c>
      <c r="W16404">
        <v>0</v>
      </c>
      <c r="X16404">
        <v>1</v>
      </c>
      <c r="Y16404">
        <v>1</v>
      </c>
      <c r="Z16404">
        <v>-24.11588866</v>
      </c>
      <c r="AA16404">
        <v>-50.244689579999999</v>
      </c>
      <c r="AB16404" t="s">
        <v>53</v>
      </c>
      <c r="AC16404" t="s">
        <v>265</v>
      </c>
      <c r="AD16404" t="s">
        <v>266</v>
      </c>
    </row>
    <row r="16405" spans="1:30" x14ac:dyDescent="0.25">
      <c r="A16405">
        <v>495036</v>
      </c>
      <c r="B16405" s="1">
        <v>44919</v>
      </c>
      <c r="C16405" t="s">
        <v>30</v>
      </c>
      <c r="D16405" s="2">
        <v>0.69097222222222221</v>
      </c>
      <c r="E16405" t="s">
        <v>104</v>
      </c>
      <c r="F16405">
        <v>364</v>
      </c>
      <c r="G16405">
        <v>272.7</v>
      </c>
      <c r="H16405" t="s">
        <v>657</v>
      </c>
      <c r="I16405" t="s">
        <v>66</v>
      </c>
      <c r="J16405" t="s">
        <v>47</v>
      </c>
      <c r="K16405" t="s">
        <v>35</v>
      </c>
      <c r="L16405" t="s">
        <v>49</v>
      </c>
      <c r="M16405" t="s">
        <v>84</v>
      </c>
      <c r="N16405" t="s">
        <v>38</v>
      </c>
      <c r="O16405" t="s">
        <v>50</v>
      </c>
      <c r="P16405" t="s">
        <v>90</v>
      </c>
      <c r="Q16405" t="s">
        <v>41</v>
      </c>
      <c r="R16405">
        <v>1</v>
      </c>
      <c r="S16405">
        <v>0</v>
      </c>
      <c r="T16405">
        <v>1</v>
      </c>
      <c r="U16405">
        <v>0</v>
      </c>
      <c r="V16405">
        <v>0</v>
      </c>
      <c r="W16405">
        <v>0</v>
      </c>
      <c r="X16405">
        <v>1</v>
      </c>
      <c r="Y16405">
        <v>1</v>
      </c>
      <c r="Z16405">
        <v>-15.96667987</v>
      </c>
      <c r="AA16405">
        <v>-54.961219810000003</v>
      </c>
      <c r="AB16405" t="s">
        <v>107</v>
      </c>
      <c r="AC16405" t="s">
        <v>148</v>
      </c>
      <c r="AD16405" t="s">
        <v>149</v>
      </c>
    </row>
    <row r="16406" spans="1:30" x14ac:dyDescent="0.25">
      <c r="A16406">
        <v>495038</v>
      </c>
      <c r="B16406" s="1">
        <v>44860</v>
      </c>
      <c r="C16406" t="s">
        <v>416</v>
      </c>
      <c r="D16406" s="2">
        <v>0.54513888888888884</v>
      </c>
      <c r="E16406" t="s">
        <v>91</v>
      </c>
      <c r="F16406">
        <v>101</v>
      </c>
      <c r="G16406">
        <v>435.1</v>
      </c>
      <c r="H16406" t="s">
        <v>1522</v>
      </c>
      <c r="I16406" t="s">
        <v>575</v>
      </c>
      <c r="J16406" t="s">
        <v>462</v>
      </c>
      <c r="K16406" t="s">
        <v>48</v>
      </c>
      <c r="L16406" t="s">
        <v>49</v>
      </c>
      <c r="M16406" t="s">
        <v>37</v>
      </c>
      <c r="N16406" t="s">
        <v>59</v>
      </c>
      <c r="O16406" t="s">
        <v>138</v>
      </c>
      <c r="P16406" t="s">
        <v>40</v>
      </c>
      <c r="Q16406" t="s">
        <v>41</v>
      </c>
      <c r="R16406">
        <v>2</v>
      </c>
      <c r="S16406">
        <v>1</v>
      </c>
      <c r="T16406">
        <v>0</v>
      </c>
      <c r="U16406">
        <v>0</v>
      </c>
      <c r="V16406">
        <v>1</v>
      </c>
      <c r="W16406">
        <v>0</v>
      </c>
      <c r="X16406">
        <v>0</v>
      </c>
      <c r="Y16406">
        <v>1</v>
      </c>
      <c r="Z16406">
        <v>-29.107614999999999</v>
      </c>
      <c r="AA16406">
        <v>-49.637161999999996</v>
      </c>
      <c r="AB16406" t="s">
        <v>94</v>
      </c>
      <c r="AC16406" t="s">
        <v>205</v>
      </c>
      <c r="AD16406" t="s">
        <v>1169</v>
      </c>
    </row>
    <row r="16407" spans="1:30" x14ac:dyDescent="0.25">
      <c r="A16407">
        <v>495040</v>
      </c>
      <c r="B16407" s="1">
        <v>44919</v>
      </c>
      <c r="C16407" t="s">
        <v>30</v>
      </c>
      <c r="D16407" s="2">
        <v>0.71875</v>
      </c>
      <c r="E16407" t="s">
        <v>72</v>
      </c>
      <c r="F16407">
        <v>116</v>
      </c>
      <c r="G16407">
        <v>590.1</v>
      </c>
      <c r="H16407" t="s">
        <v>306</v>
      </c>
      <c r="I16407" t="s">
        <v>2551</v>
      </c>
      <c r="J16407" t="s">
        <v>34</v>
      </c>
      <c r="K16407" t="s">
        <v>35</v>
      </c>
      <c r="L16407" t="s">
        <v>126</v>
      </c>
      <c r="M16407" t="s">
        <v>37</v>
      </c>
      <c r="N16407" t="s">
        <v>68</v>
      </c>
      <c r="O16407" t="s">
        <v>39</v>
      </c>
      <c r="P16407" t="s">
        <v>40</v>
      </c>
      <c r="Q16407" t="s">
        <v>41</v>
      </c>
      <c r="R16407">
        <v>2</v>
      </c>
      <c r="S16407">
        <v>0</v>
      </c>
      <c r="T16407">
        <v>0</v>
      </c>
      <c r="U16407">
        <v>1</v>
      </c>
      <c r="V16407">
        <v>1</v>
      </c>
      <c r="W16407">
        <v>0</v>
      </c>
      <c r="X16407">
        <v>1</v>
      </c>
      <c r="Y16407">
        <v>2</v>
      </c>
      <c r="Z16407">
        <v>-20.25539878</v>
      </c>
      <c r="AA16407">
        <v>-42.141404430000001</v>
      </c>
      <c r="AB16407" t="s">
        <v>77</v>
      </c>
      <c r="AC16407" t="s">
        <v>227</v>
      </c>
      <c r="AD16407" t="s">
        <v>307</v>
      </c>
    </row>
    <row r="16408" spans="1:30" x14ac:dyDescent="0.25">
      <c r="A16408">
        <v>495047</v>
      </c>
      <c r="B16408" s="1">
        <v>44919</v>
      </c>
      <c r="C16408" t="s">
        <v>30</v>
      </c>
      <c r="D16408" s="2">
        <v>0.77083333333333337</v>
      </c>
      <c r="E16408" t="s">
        <v>31</v>
      </c>
      <c r="F16408">
        <v>343</v>
      </c>
      <c r="G16408">
        <v>252.7</v>
      </c>
      <c r="H16408" t="s">
        <v>1694</v>
      </c>
      <c r="I16408" t="s">
        <v>66</v>
      </c>
      <c r="J16408" t="s">
        <v>137</v>
      </c>
      <c r="K16408" t="s">
        <v>35</v>
      </c>
      <c r="L16408" t="s">
        <v>36</v>
      </c>
      <c r="M16408" t="s">
        <v>84</v>
      </c>
      <c r="N16408" t="s">
        <v>38</v>
      </c>
      <c r="O16408" t="s">
        <v>39</v>
      </c>
      <c r="P16408" t="s">
        <v>40</v>
      </c>
      <c r="Q16408" t="s">
        <v>52</v>
      </c>
      <c r="R16408">
        <v>2</v>
      </c>
      <c r="S16408">
        <v>0</v>
      </c>
      <c r="T16408">
        <v>1</v>
      </c>
      <c r="U16408">
        <v>0</v>
      </c>
      <c r="V16408">
        <v>1</v>
      </c>
      <c r="W16408">
        <v>0</v>
      </c>
      <c r="X16408">
        <v>1</v>
      </c>
      <c r="Y16408">
        <v>2</v>
      </c>
      <c r="Z16408">
        <v>-4.7424790000000003</v>
      </c>
      <c r="AA16408">
        <v>-42.108069999999998</v>
      </c>
      <c r="AB16408" t="s">
        <v>42</v>
      </c>
      <c r="AC16408" t="s">
        <v>348</v>
      </c>
      <c r="AD16408" t="s">
        <v>1695</v>
      </c>
    </row>
    <row r="16409" spans="1:30" x14ac:dyDescent="0.25">
      <c r="A16409">
        <v>495061</v>
      </c>
      <c r="B16409" s="1">
        <v>44919</v>
      </c>
      <c r="C16409" t="s">
        <v>30</v>
      </c>
      <c r="D16409" s="2">
        <v>0.81944444444444442</v>
      </c>
      <c r="E16409" t="s">
        <v>72</v>
      </c>
      <c r="F16409">
        <v>251</v>
      </c>
      <c r="G16409">
        <v>511.9</v>
      </c>
      <c r="H16409" t="s">
        <v>527</v>
      </c>
      <c r="I16409" t="s">
        <v>33</v>
      </c>
      <c r="J16409" t="s">
        <v>67</v>
      </c>
      <c r="K16409" t="s">
        <v>35</v>
      </c>
      <c r="L16409" t="s">
        <v>36</v>
      </c>
      <c r="M16409" t="s">
        <v>84</v>
      </c>
      <c r="N16409" t="s">
        <v>68</v>
      </c>
      <c r="O16409" t="s">
        <v>39</v>
      </c>
      <c r="P16409" t="s">
        <v>40</v>
      </c>
      <c r="Q16409" t="s">
        <v>52</v>
      </c>
      <c r="R16409">
        <v>2</v>
      </c>
      <c r="S16409">
        <v>0</v>
      </c>
      <c r="T16409">
        <v>1</v>
      </c>
      <c r="U16409">
        <v>0</v>
      </c>
      <c r="V16409">
        <v>1</v>
      </c>
      <c r="W16409">
        <v>0</v>
      </c>
      <c r="X16409">
        <v>1</v>
      </c>
      <c r="Y16409">
        <v>2</v>
      </c>
      <c r="Z16409">
        <v>-16.649713160000001</v>
      </c>
      <c r="AA16409">
        <v>-43.712997850000001</v>
      </c>
      <c r="AB16409" t="s">
        <v>77</v>
      </c>
      <c r="AC16409" t="s">
        <v>128</v>
      </c>
      <c r="AD16409" t="s">
        <v>129</v>
      </c>
    </row>
    <row r="16410" spans="1:30" x14ac:dyDescent="0.25">
      <c r="A16410">
        <v>495073</v>
      </c>
      <c r="B16410" s="1">
        <v>44919</v>
      </c>
      <c r="C16410" t="s">
        <v>30</v>
      </c>
      <c r="D16410" s="2">
        <v>0.70833333333333337</v>
      </c>
      <c r="E16410" t="s">
        <v>72</v>
      </c>
      <c r="F16410">
        <v>116</v>
      </c>
      <c r="G16410">
        <v>779.5</v>
      </c>
      <c r="H16410" t="s">
        <v>991</v>
      </c>
      <c r="I16410" t="s">
        <v>279</v>
      </c>
      <c r="J16410" t="s">
        <v>47</v>
      </c>
      <c r="K16410" t="s">
        <v>35</v>
      </c>
      <c r="L16410" t="s">
        <v>126</v>
      </c>
      <c r="M16410" t="s">
        <v>37</v>
      </c>
      <c r="N16410" t="s">
        <v>38</v>
      </c>
      <c r="O16410" t="s">
        <v>39</v>
      </c>
      <c r="P16410" t="s">
        <v>51</v>
      </c>
      <c r="Q16410" t="s">
        <v>52</v>
      </c>
      <c r="R16410">
        <v>2</v>
      </c>
      <c r="S16410">
        <v>0</v>
      </c>
      <c r="T16410">
        <v>1</v>
      </c>
      <c r="U16410">
        <v>0</v>
      </c>
      <c r="V16410">
        <v>1</v>
      </c>
      <c r="W16410">
        <v>0</v>
      </c>
      <c r="X16410">
        <v>1</v>
      </c>
      <c r="Y16410">
        <v>1</v>
      </c>
      <c r="Z16410">
        <v>-21.608379769999999</v>
      </c>
      <c r="AA16410">
        <v>-42.695963929999998</v>
      </c>
      <c r="AB16410" t="s">
        <v>77</v>
      </c>
      <c r="AC16410" t="s">
        <v>166</v>
      </c>
      <c r="AD16410" t="s">
        <v>992</v>
      </c>
    </row>
    <row r="16411" spans="1:30" x14ac:dyDescent="0.25">
      <c r="A16411">
        <v>495094</v>
      </c>
      <c r="B16411" s="1">
        <v>44919</v>
      </c>
      <c r="C16411" t="s">
        <v>30</v>
      </c>
      <c r="D16411" s="2">
        <v>0.4375</v>
      </c>
      <c r="E16411" t="s">
        <v>72</v>
      </c>
      <c r="F16411">
        <v>251</v>
      </c>
      <c r="G16411">
        <v>349.7</v>
      </c>
      <c r="H16411" t="s">
        <v>1177</v>
      </c>
      <c r="I16411" t="s">
        <v>93</v>
      </c>
      <c r="J16411" t="s">
        <v>106</v>
      </c>
      <c r="K16411" t="s">
        <v>35</v>
      </c>
      <c r="L16411" t="s">
        <v>49</v>
      </c>
      <c r="M16411" t="s">
        <v>37</v>
      </c>
      <c r="N16411" t="s">
        <v>68</v>
      </c>
      <c r="O16411" t="s">
        <v>39</v>
      </c>
      <c r="P16411" t="s">
        <v>60</v>
      </c>
      <c r="Q16411" t="s">
        <v>52</v>
      </c>
      <c r="R16411">
        <v>7</v>
      </c>
      <c r="S16411">
        <v>0</v>
      </c>
      <c r="T16411">
        <v>1</v>
      </c>
      <c r="U16411">
        <v>0</v>
      </c>
      <c r="V16411">
        <v>5</v>
      </c>
      <c r="W16411">
        <v>1</v>
      </c>
      <c r="X16411">
        <v>1</v>
      </c>
      <c r="Y16411">
        <v>4</v>
      </c>
      <c r="Z16411">
        <v>-16.257372019999998</v>
      </c>
      <c r="AA16411">
        <v>-42.522979970000002</v>
      </c>
      <c r="AB16411" t="s">
        <v>77</v>
      </c>
      <c r="AC16411" t="s">
        <v>128</v>
      </c>
      <c r="AD16411" t="s">
        <v>129</v>
      </c>
    </row>
    <row r="16412" spans="1:30" x14ac:dyDescent="0.25">
      <c r="A16412">
        <v>495096</v>
      </c>
      <c r="B16412" s="1">
        <v>44920</v>
      </c>
      <c r="C16412" t="s">
        <v>142</v>
      </c>
      <c r="D16412" s="2">
        <v>0.16527777777777777</v>
      </c>
      <c r="E16412" t="s">
        <v>430</v>
      </c>
      <c r="F16412">
        <v>101</v>
      </c>
      <c r="G16412">
        <v>52</v>
      </c>
      <c r="H16412" t="s">
        <v>1361</v>
      </c>
      <c r="I16412" t="s">
        <v>220</v>
      </c>
      <c r="J16412" t="s">
        <v>67</v>
      </c>
      <c r="K16412" t="s">
        <v>35</v>
      </c>
      <c r="L16412" t="s">
        <v>58</v>
      </c>
      <c r="M16412" t="s">
        <v>37</v>
      </c>
      <c r="N16412" t="s">
        <v>59</v>
      </c>
      <c r="O16412" t="s">
        <v>39</v>
      </c>
      <c r="P16412" t="s">
        <v>40</v>
      </c>
      <c r="Q16412" t="s">
        <v>52</v>
      </c>
      <c r="R16412">
        <v>3</v>
      </c>
      <c r="S16412">
        <v>0</v>
      </c>
      <c r="T16412">
        <v>2</v>
      </c>
      <c r="U16412">
        <v>1</v>
      </c>
      <c r="V16412">
        <v>0</v>
      </c>
      <c r="W16412">
        <v>0</v>
      </c>
      <c r="X16412">
        <v>3</v>
      </c>
      <c r="Y16412">
        <v>2</v>
      </c>
      <c r="Z16412">
        <v>-10.619091940000001</v>
      </c>
      <c r="AA16412">
        <v>-36.982008100000002</v>
      </c>
      <c r="AB16412" t="s">
        <v>351</v>
      </c>
      <c r="AC16412" t="s">
        <v>352</v>
      </c>
      <c r="AD16412" t="s">
        <v>432</v>
      </c>
    </row>
    <row r="16413" spans="1:30" x14ac:dyDescent="0.25">
      <c r="A16413">
        <v>495106</v>
      </c>
      <c r="B16413" s="1">
        <v>44919</v>
      </c>
      <c r="C16413" t="s">
        <v>30</v>
      </c>
      <c r="D16413" s="2">
        <v>0.59027777777777779</v>
      </c>
      <c r="E16413" t="s">
        <v>135</v>
      </c>
      <c r="F16413">
        <v>459</v>
      </c>
      <c r="G16413">
        <v>9.5</v>
      </c>
      <c r="H16413" t="s">
        <v>1563</v>
      </c>
      <c r="I16413" t="s">
        <v>220</v>
      </c>
      <c r="J16413" t="s">
        <v>120</v>
      </c>
      <c r="K16413" t="s">
        <v>35</v>
      </c>
      <c r="L16413" t="s">
        <v>49</v>
      </c>
      <c r="M16413" t="s">
        <v>84</v>
      </c>
      <c r="N16413" t="s">
        <v>38</v>
      </c>
      <c r="O16413" t="s">
        <v>39</v>
      </c>
      <c r="P16413" t="s">
        <v>60</v>
      </c>
      <c r="Q16413" t="s">
        <v>52</v>
      </c>
      <c r="R16413">
        <v>3</v>
      </c>
      <c r="S16413">
        <v>0</v>
      </c>
      <c r="T16413">
        <v>1</v>
      </c>
      <c r="U16413">
        <v>1</v>
      </c>
      <c r="V16413">
        <v>1</v>
      </c>
      <c r="W16413">
        <v>0</v>
      </c>
      <c r="X16413">
        <v>2</v>
      </c>
      <c r="Y16413">
        <v>2</v>
      </c>
      <c r="Z16413">
        <v>-22.580743999999999</v>
      </c>
      <c r="AA16413">
        <v>-45.196285000000003</v>
      </c>
      <c r="AB16413" t="s">
        <v>139</v>
      </c>
      <c r="AC16413" t="s">
        <v>505</v>
      </c>
      <c r="AD16413" t="s">
        <v>506</v>
      </c>
    </row>
    <row r="16414" spans="1:30" x14ac:dyDescent="0.25">
      <c r="A16414">
        <v>495114</v>
      </c>
      <c r="B16414" s="1">
        <v>44920</v>
      </c>
      <c r="C16414" t="s">
        <v>142</v>
      </c>
      <c r="D16414" s="2">
        <v>0.28125</v>
      </c>
      <c r="E16414" t="s">
        <v>100</v>
      </c>
      <c r="F16414">
        <v>222</v>
      </c>
      <c r="G16414">
        <v>192</v>
      </c>
      <c r="H16414" t="s">
        <v>1252</v>
      </c>
      <c r="I16414" t="s">
        <v>399</v>
      </c>
      <c r="J16414" t="s">
        <v>47</v>
      </c>
      <c r="K16414" t="s">
        <v>35</v>
      </c>
      <c r="L16414" t="s">
        <v>58</v>
      </c>
      <c r="M16414" t="s">
        <v>37</v>
      </c>
      <c r="N16414" t="s">
        <v>59</v>
      </c>
      <c r="O16414" t="s">
        <v>39</v>
      </c>
      <c r="P16414" t="s">
        <v>51</v>
      </c>
      <c r="Q16414" t="s">
        <v>52</v>
      </c>
      <c r="R16414">
        <v>2</v>
      </c>
      <c r="S16414">
        <v>0</v>
      </c>
      <c r="T16414">
        <v>2</v>
      </c>
      <c r="U16414">
        <v>0</v>
      </c>
      <c r="V16414">
        <v>0</v>
      </c>
      <c r="W16414">
        <v>0</v>
      </c>
      <c r="X16414">
        <v>2</v>
      </c>
      <c r="Y16414">
        <v>1</v>
      </c>
      <c r="Z16414">
        <v>-3.7936099699999999</v>
      </c>
      <c r="AA16414">
        <v>-40.135711030000003</v>
      </c>
      <c r="AB16414" t="s">
        <v>85</v>
      </c>
      <c r="AC16414" t="s">
        <v>790</v>
      </c>
      <c r="AD16414" t="s">
        <v>1253</v>
      </c>
    </row>
    <row r="16415" spans="1:30" x14ac:dyDescent="0.25">
      <c r="A16415">
        <v>495116</v>
      </c>
      <c r="B16415" s="1">
        <v>44920</v>
      </c>
      <c r="C16415" t="s">
        <v>142</v>
      </c>
      <c r="D16415" s="2">
        <v>0.2638888888888889</v>
      </c>
      <c r="E16415" t="s">
        <v>91</v>
      </c>
      <c r="F16415">
        <v>282</v>
      </c>
      <c r="G16415">
        <v>561</v>
      </c>
      <c r="H16415" t="s">
        <v>1418</v>
      </c>
      <c r="I16415" t="s">
        <v>157</v>
      </c>
      <c r="J16415" t="s">
        <v>75</v>
      </c>
      <c r="K16415" t="s">
        <v>35</v>
      </c>
      <c r="L16415" t="s">
        <v>49</v>
      </c>
      <c r="M16415" t="s">
        <v>37</v>
      </c>
      <c r="N16415" t="s">
        <v>59</v>
      </c>
      <c r="O16415" t="s">
        <v>39</v>
      </c>
      <c r="P16415" t="s">
        <v>51</v>
      </c>
      <c r="Q16415" t="s">
        <v>52</v>
      </c>
      <c r="R16415">
        <v>1</v>
      </c>
      <c r="S16415">
        <v>0</v>
      </c>
      <c r="T16415">
        <v>1</v>
      </c>
      <c r="U16415">
        <v>0</v>
      </c>
      <c r="V16415">
        <v>0</v>
      </c>
      <c r="W16415">
        <v>0</v>
      </c>
      <c r="X16415">
        <v>1</v>
      </c>
      <c r="Y16415">
        <v>1</v>
      </c>
      <c r="Z16415">
        <v>-26.919464000000001</v>
      </c>
      <c r="AA16415">
        <v>-52.861614000000003</v>
      </c>
      <c r="AB16415" t="s">
        <v>94</v>
      </c>
      <c r="AC16415" t="s">
        <v>95</v>
      </c>
      <c r="AD16415" t="s">
        <v>570</v>
      </c>
    </row>
    <row r="16416" spans="1:30" x14ac:dyDescent="0.25">
      <c r="A16416">
        <v>495119</v>
      </c>
      <c r="B16416" s="1">
        <v>44880</v>
      </c>
      <c r="C16416" t="s">
        <v>303</v>
      </c>
      <c r="D16416" s="2">
        <v>0.90972222222222221</v>
      </c>
      <c r="E16416" t="s">
        <v>135</v>
      </c>
      <c r="F16416">
        <v>116</v>
      </c>
      <c r="G16416">
        <v>74</v>
      </c>
      <c r="H16416" t="s">
        <v>1861</v>
      </c>
      <c r="I16416" t="s">
        <v>229</v>
      </c>
      <c r="J16416" t="s">
        <v>34</v>
      </c>
      <c r="K16416" t="s">
        <v>35</v>
      </c>
      <c r="L16416" t="s">
        <v>36</v>
      </c>
      <c r="M16416" t="s">
        <v>84</v>
      </c>
      <c r="N16416" t="s">
        <v>59</v>
      </c>
      <c r="O16416" t="s">
        <v>50</v>
      </c>
      <c r="P16416" t="s">
        <v>40</v>
      </c>
      <c r="Q16416" t="s">
        <v>52</v>
      </c>
      <c r="R16416">
        <v>5</v>
      </c>
      <c r="S16416">
        <v>0</v>
      </c>
      <c r="T16416">
        <v>0</v>
      </c>
      <c r="U16416">
        <v>1</v>
      </c>
      <c r="V16416">
        <v>2</v>
      </c>
      <c r="W16416">
        <v>2</v>
      </c>
      <c r="X16416">
        <v>1</v>
      </c>
      <c r="Y16416">
        <v>4</v>
      </c>
      <c r="Z16416">
        <v>-22.87353809</v>
      </c>
      <c r="AA16416">
        <v>-45.253200229999997</v>
      </c>
      <c r="AB16416" t="s">
        <v>139</v>
      </c>
      <c r="AC16416" t="s">
        <v>505</v>
      </c>
      <c r="AD16416" t="s">
        <v>946</v>
      </c>
    </row>
    <row r="16417" spans="1:30" x14ac:dyDescent="0.25">
      <c r="A16417">
        <v>495123</v>
      </c>
      <c r="B16417" s="1">
        <v>44920</v>
      </c>
      <c r="C16417" t="s">
        <v>142</v>
      </c>
      <c r="D16417" s="2">
        <v>0.33333333333333331</v>
      </c>
      <c r="E16417" t="s">
        <v>599</v>
      </c>
      <c r="F16417">
        <v>153</v>
      </c>
      <c r="G16417">
        <v>736</v>
      </c>
      <c r="H16417" t="s">
        <v>1436</v>
      </c>
      <c r="I16417" t="s">
        <v>147</v>
      </c>
      <c r="J16417" t="s">
        <v>67</v>
      </c>
      <c r="K16417" t="s">
        <v>35</v>
      </c>
      <c r="L16417" t="s">
        <v>49</v>
      </c>
      <c r="M16417" t="s">
        <v>84</v>
      </c>
      <c r="N16417" t="s">
        <v>127</v>
      </c>
      <c r="O16417" t="s">
        <v>39</v>
      </c>
      <c r="P16417" t="s">
        <v>60</v>
      </c>
      <c r="Q16417" t="s">
        <v>52</v>
      </c>
      <c r="R16417">
        <v>2</v>
      </c>
      <c r="S16417">
        <v>0</v>
      </c>
      <c r="T16417">
        <v>1</v>
      </c>
      <c r="U16417">
        <v>0</v>
      </c>
      <c r="V16417">
        <v>1</v>
      </c>
      <c r="W16417">
        <v>0</v>
      </c>
      <c r="X16417">
        <v>1</v>
      </c>
      <c r="Y16417">
        <v>2</v>
      </c>
      <c r="Z16417">
        <v>-12.262294020000001</v>
      </c>
      <c r="AA16417">
        <v>-49.159509579999998</v>
      </c>
      <c r="AB16417" t="s">
        <v>601</v>
      </c>
      <c r="AC16417" t="s">
        <v>638</v>
      </c>
      <c r="AD16417" t="s">
        <v>784</v>
      </c>
    </row>
    <row r="16418" spans="1:30" x14ac:dyDescent="0.25">
      <c r="A16418">
        <v>495125</v>
      </c>
      <c r="B16418" s="1">
        <v>44920</v>
      </c>
      <c r="C16418" t="s">
        <v>142</v>
      </c>
      <c r="D16418" s="2">
        <v>3.472222222222222E-3</v>
      </c>
      <c r="E16418" t="s">
        <v>130</v>
      </c>
      <c r="F16418">
        <v>414</v>
      </c>
      <c r="G16418">
        <v>318</v>
      </c>
      <c r="H16418" t="s">
        <v>2158</v>
      </c>
      <c r="I16418" t="s">
        <v>279</v>
      </c>
      <c r="J16418" t="s">
        <v>34</v>
      </c>
      <c r="K16418" t="s">
        <v>35</v>
      </c>
      <c r="L16418" t="s">
        <v>36</v>
      </c>
      <c r="M16418" t="s">
        <v>84</v>
      </c>
      <c r="N16418" t="s">
        <v>68</v>
      </c>
      <c r="O16418" t="s">
        <v>39</v>
      </c>
      <c r="P16418" t="s">
        <v>40</v>
      </c>
      <c r="Q16418" t="s">
        <v>52</v>
      </c>
      <c r="R16418">
        <v>4</v>
      </c>
      <c r="S16418">
        <v>0</v>
      </c>
      <c r="T16418">
        <v>2</v>
      </c>
      <c r="U16418">
        <v>1</v>
      </c>
      <c r="V16418">
        <v>0</v>
      </c>
      <c r="W16418">
        <v>1</v>
      </c>
      <c r="X16418">
        <v>3</v>
      </c>
      <c r="Y16418">
        <v>2</v>
      </c>
      <c r="Z16418">
        <v>-15.200917029999999</v>
      </c>
      <c r="AA16418">
        <v>-48.701858119999997</v>
      </c>
      <c r="AB16418" t="s">
        <v>132</v>
      </c>
      <c r="AC16418" t="s">
        <v>217</v>
      </c>
      <c r="AD16418" t="s">
        <v>218</v>
      </c>
    </row>
    <row r="16419" spans="1:30" x14ac:dyDescent="0.25">
      <c r="A16419">
        <v>495127</v>
      </c>
      <c r="B16419" s="1">
        <v>44919</v>
      </c>
      <c r="C16419" t="s">
        <v>30</v>
      </c>
      <c r="D16419" s="2">
        <v>0.76388888888888884</v>
      </c>
      <c r="E16419" t="s">
        <v>118</v>
      </c>
      <c r="F16419">
        <v>110</v>
      </c>
      <c r="G16419">
        <v>175</v>
      </c>
      <c r="H16419" t="s">
        <v>1834</v>
      </c>
      <c r="I16419" t="s">
        <v>93</v>
      </c>
      <c r="J16419" t="s">
        <v>120</v>
      </c>
      <c r="K16419" t="s">
        <v>35</v>
      </c>
      <c r="L16419" t="s">
        <v>49</v>
      </c>
      <c r="M16419" t="s">
        <v>84</v>
      </c>
      <c r="N16419" t="s">
        <v>59</v>
      </c>
      <c r="O16419" t="s">
        <v>39</v>
      </c>
      <c r="P16419" t="s">
        <v>40</v>
      </c>
      <c r="Q16419" t="s">
        <v>52</v>
      </c>
      <c r="R16419">
        <v>3</v>
      </c>
      <c r="S16419">
        <v>0</v>
      </c>
      <c r="T16419">
        <v>0</v>
      </c>
      <c r="U16419">
        <v>1</v>
      </c>
      <c r="V16419">
        <v>0</v>
      </c>
      <c r="W16419">
        <v>2</v>
      </c>
      <c r="X16419">
        <v>1</v>
      </c>
      <c r="Y16419">
        <v>2</v>
      </c>
      <c r="Z16419">
        <v>-10.887347999999999</v>
      </c>
      <c r="AA16419">
        <v>-38.524799989999998</v>
      </c>
      <c r="AB16419" t="s">
        <v>121</v>
      </c>
      <c r="AC16419" t="s">
        <v>344</v>
      </c>
      <c r="AD16419" t="s">
        <v>686</v>
      </c>
    </row>
    <row r="16420" spans="1:30" x14ac:dyDescent="0.25">
      <c r="A16420">
        <v>495135</v>
      </c>
      <c r="B16420" s="1">
        <v>44920</v>
      </c>
      <c r="C16420" t="s">
        <v>142</v>
      </c>
      <c r="D16420" s="2">
        <v>0.22916666666666666</v>
      </c>
      <c r="E16420" t="s">
        <v>64</v>
      </c>
      <c r="F16420">
        <v>101</v>
      </c>
      <c r="G16420">
        <v>58</v>
      </c>
      <c r="H16420" t="s">
        <v>501</v>
      </c>
      <c r="I16420" t="s">
        <v>2551</v>
      </c>
      <c r="J16420" t="s">
        <v>34</v>
      </c>
      <c r="K16420" t="s">
        <v>35</v>
      </c>
      <c r="L16420" t="s">
        <v>49</v>
      </c>
      <c r="M16420" t="s">
        <v>84</v>
      </c>
      <c r="N16420" t="s">
        <v>68</v>
      </c>
      <c r="O16420" t="s">
        <v>39</v>
      </c>
      <c r="P16420" t="s">
        <v>40</v>
      </c>
      <c r="Q16420" t="s">
        <v>41</v>
      </c>
      <c r="R16420">
        <v>2</v>
      </c>
      <c r="S16420">
        <v>0</v>
      </c>
      <c r="T16420">
        <v>1</v>
      </c>
      <c r="U16420">
        <v>0</v>
      </c>
      <c r="V16420">
        <v>1</v>
      </c>
      <c r="W16420">
        <v>0</v>
      </c>
      <c r="X16420">
        <v>1</v>
      </c>
      <c r="Y16420">
        <v>2</v>
      </c>
      <c r="Z16420">
        <v>-21.704887029999998</v>
      </c>
      <c r="AA16420">
        <v>-41.309796159999998</v>
      </c>
      <c r="AB16420" t="s">
        <v>69</v>
      </c>
      <c r="AC16420" t="s">
        <v>502</v>
      </c>
      <c r="AD16420" t="s">
        <v>503</v>
      </c>
    </row>
    <row r="16421" spans="1:30" x14ac:dyDescent="0.25">
      <c r="A16421">
        <v>495137</v>
      </c>
      <c r="B16421" s="1">
        <v>44920</v>
      </c>
      <c r="C16421" t="s">
        <v>142</v>
      </c>
      <c r="D16421" s="2">
        <v>0.35416666666666669</v>
      </c>
      <c r="E16421" t="s">
        <v>176</v>
      </c>
      <c r="F16421">
        <v>80</v>
      </c>
      <c r="G16421">
        <v>9</v>
      </c>
      <c r="H16421" t="s">
        <v>177</v>
      </c>
      <c r="I16421" t="s">
        <v>2550</v>
      </c>
      <c r="J16421" t="s">
        <v>89</v>
      </c>
      <c r="K16421" t="s">
        <v>35</v>
      </c>
      <c r="L16421" t="s">
        <v>49</v>
      </c>
      <c r="M16421" t="s">
        <v>84</v>
      </c>
      <c r="N16421" t="s">
        <v>59</v>
      </c>
      <c r="O16421" t="s">
        <v>39</v>
      </c>
      <c r="P16421" t="s">
        <v>60</v>
      </c>
      <c r="Q16421" t="s">
        <v>52</v>
      </c>
      <c r="R16421">
        <v>3</v>
      </c>
      <c r="S16421">
        <v>0</v>
      </c>
      <c r="T16421">
        <v>2</v>
      </c>
      <c r="U16421">
        <v>0</v>
      </c>
      <c r="V16421">
        <v>1</v>
      </c>
      <c r="W16421">
        <v>0</v>
      </c>
      <c r="X16421">
        <v>2</v>
      </c>
      <c r="Y16421">
        <v>2</v>
      </c>
      <c r="Z16421">
        <v>-15.731064</v>
      </c>
      <c r="AA16421">
        <v>-48.159393000000001</v>
      </c>
      <c r="AB16421" t="s">
        <v>178</v>
      </c>
      <c r="AC16421" t="s">
        <v>179</v>
      </c>
      <c r="AD16421" t="s">
        <v>1062</v>
      </c>
    </row>
    <row r="16422" spans="1:30" x14ac:dyDescent="0.25">
      <c r="A16422">
        <v>495143</v>
      </c>
      <c r="B16422" s="1">
        <v>44920</v>
      </c>
      <c r="C16422" t="s">
        <v>142</v>
      </c>
      <c r="D16422" s="2">
        <v>0.375</v>
      </c>
      <c r="E16422" t="s">
        <v>430</v>
      </c>
      <c r="F16422">
        <v>101</v>
      </c>
      <c r="G16422">
        <v>203</v>
      </c>
      <c r="H16422" t="s">
        <v>2014</v>
      </c>
      <c r="I16422" t="s">
        <v>93</v>
      </c>
      <c r="J16422" t="s">
        <v>75</v>
      </c>
      <c r="K16422" t="s">
        <v>76</v>
      </c>
      <c r="L16422" t="s">
        <v>49</v>
      </c>
      <c r="M16422" t="s">
        <v>37</v>
      </c>
      <c r="N16422" t="s">
        <v>59</v>
      </c>
      <c r="O16422" t="s">
        <v>39</v>
      </c>
      <c r="P16422" t="s">
        <v>60</v>
      </c>
      <c r="Q16422" t="s">
        <v>52</v>
      </c>
      <c r="R16422">
        <v>1</v>
      </c>
      <c r="S16422">
        <v>0</v>
      </c>
      <c r="T16422">
        <v>0</v>
      </c>
      <c r="U16422">
        <v>0</v>
      </c>
      <c r="V16422">
        <v>1</v>
      </c>
      <c r="W16422">
        <v>0</v>
      </c>
      <c r="X16422">
        <v>0</v>
      </c>
      <c r="Y16422">
        <v>1</v>
      </c>
      <c r="Z16422">
        <v>-11.50296897</v>
      </c>
      <c r="AA16422">
        <v>-37.785189039999999</v>
      </c>
      <c r="AB16422" t="s">
        <v>351</v>
      </c>
      <c r="AC16422" t="s">
        <v>352</v>
      </c>
      <c r="AD16422" t="s">
        <v>353</v>
      </c>
    </row>
    <row r="16423" spans="1:30" x14ac:dyDescent="0.25">
      <c r="A16423">
        <v>495173</v>
      </c>
      <c r="B16423" s="1">
        <v>44920</v>
      </c>
      <c r="C16423" t="s">
        <v>142</v>
      </c>
      <c r="D16423" s="2">
        <v>0.5625</v>
      </c>
      <c r="E16423" t="s">
        <v>118</v>
      </c>
      <c r="F16423">
        <v>407</v>
      </c>
      <c r="G16423">
        <v>1</v>
      </c>
      <c r="H16423" t="s">
        <v>845</v>
      </c>
      <c r="I16423" t="s">
        <v>220</v>
      </c>
      <c r="J16423" t="s">
        <v>67</v>
      </c>
      <c r="K16423" t="s">
        <v>35</v>
      </c>
      <c r="L16423" t="s">
        <v>49</v>
      </c>
      <c r="M16423" t="s">
        <v>37</v>
      </c>
      <c r="N16423" t="s">
        <v>38</v>
      </c>
      <c r="O16423" t="s">
        <v>39</v>
      </c>
      <c r="P16423" t="s">
        <v>60</v>
      </c>
      <c r="Q16423" t="s">
        <v>41</v>
      </c>
      <c r="R16423">
        <v>3</v>
      </c>
      <c r="S16423">
        <v>0</v>
      </c>
      <c r="T16423">
        <v>2</v>
      </c>
      <c r="U16423">
        <v>0</v>
      </c>
      <c r="V16423">
        <v>1</v>
      </c>
      <c r="W16423">
        <v>0</v>
      </c>
      <c r="X16423">
        <v>2</v>
      </c>
      <c r="Y16423">
        <v>2</v>
      </c>
      <c r="Z16423">
        <v>-9.4184560400000006</v>
      </c>
      <c r="AA16423">
        <v>-40.507259779999998</v>
      </c>
      <c r="AB16423" t="s">
        <v>237</v>
      </c>
      <c r="AC16423" t="s">
        <v>1033</v>
      </c>
      <c r="AD16423" t="s">
        <v>1034</v>
      </c>
    </row>
    <row r="16424" spans="1:30" x14ac:dyDescent="0.25">
      <c r="A16424">
        <v>495184</v>
      </c>
      <c r="B16424" s="1">
        <v>44920</v>
      </c>
      <c r="C16424" t="s">
        <v>142</v>
      </c>
      <c r="D16424" s="2">
        <v>0.61805555555555558</v>
      </c>
      <c r="E16424" t="s">
        <v>176</v>
      </c>
      <c r="F16424">
        <v>20</v>
      </c>
      <c r="G16424">
        <v>16</v>
      </c>
      <c r="H16424" t="s">
        <v>177</v>
      </c>
      <c r="I16424" t="s">
        <v>461</v>
      </c>
      <c r="J16424" t="s">
        <v>462</v>
      </c>
      <c r="K16424" t="s">
        <v>48</v>
      </c>
      <c r="L16424" t="s">
        <v>49</v>
      </c>
      <c r="M16424" t="s">
        <v>84</v>
      </c>
      <c r="N16424" t="s">
        <v>68</v>
      </c>
      <c r="O16424" t="s">
        <v>50</v>
      </c>
      <c r="P16424" t="s">
        <v>40</v>
      </c>
      <c r="Q16424" t="s">
        <v>41</v>
      </c>
      <c r="R16424">
        <v>2</v>
      </c>
      <c r="S16424">
        <v>1</v>
      </c>
      <c r="T16424">
        <v>0</v>
      </c>
      <c r="U16424">
        <v>0</v>
      </c>
      <c r="V16424">
        <v>1</v>
      </c>
      <c r="W16424">
        <v>0</v>
      </c>
      <c r="X16424">
        <v>0</v>
      </c>
      <c r="Y16424">
        <v>1</v>
      </c>
      <c r="Z16424">
        <v>-15.625674999999999</v>
      </c>
      <c r="AA16424">
        <v>-47.725158999999998</v>
      </c>
      <c r="AB16424" t="s">
        <v>178</v>
      </c>
      <c r="AC16424" t="s">
        <v>472</v>
      </c>
      <c r="AD16424" t="s">
        <v>473</v>
      </c>
    </row>
    <row r="16425" spans="1:30" x14ac:dyDescent="0.25">
      <c r="A16425">
        <v>495187</v>
      </c>
      <c r="B16425" s="1">
        <v>44920</v>
      </c>
      <c r="C16425" t="s">
        <v>142</v>
      </c>
      <c r="D16425" s="2">
        <v>0.44444444444444442</v>
      </c>
      <c r="E16425" t="s">
        <v>207</v>
      </c>
      <c r="F16425">
        <v>262</v>
      </c>
      <c r="G16425">
        <v>167.5</v>
      </c>
      <c r="H16425" t="s">
        <v>891</v>
      </c>
      <c r="I16425" t="s">
        <v>66</v>
      </c>
      <c r="J16425" t="s">
        <v>47</v>
      </c>
      <c r="K16425" t="s">
        <v>48</v>
      </c>
      <c r="L16425" t="s">
        <v>49</v>
      </c>
      <c r="M16425" t="s">
        <v>84</v>
      </c>
      <c r="N16425" t="s">
        <v>38</v>
      </c>
      <c r="O16425" t="s">
        <v>50</v>
      </c>
      <c r="P16425" t="s">
        <v>51</v>
      </c>
      <c r="Q16425" t="s">
        <v>52</v>
      </c>
      <c r="R16425">
        <v>1</v>
      </c>
      <c r="S16425">
        <v>1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1</v>
      </c>
      <c r="Z16425">
        <v>-20.253104700000002</v>
      </c>
      <c r="AA16425">
        <v>-41.566338029999997</v>
      </c>
      <c r="AB16425" t="s">
        <v>210</v>
      </c>
      <c r="AC16425" t="s">
        <v>313</v>
      </c>
      <c r="AD16425" t="s">
        <v>314</v>
      </c>
    </row>
    <row r="16426" spans="1:30" x14ac:dyDescent="0.25">
      <c r="A16426">
        <v>495198</v>
      </c>
      <c r="B16426" s="1">
        <v>44920</v>
      </c>
      <c r="C16426" t="s">
        <v>142</v>
      </c>
      <c r="D16426" s="2">
        <v>0.68402777777777779</v>
      </c>
      <c r="E16426" t="s">
        <v>430</v>
      </c>
      <c r="F16426">
        <v>101</v>
      </c>
      <c r="G16426">
        <v>72</v>
      </c>
      <c r="H16426" t="s">
        <v>483</v>
      </c>
      <c r="I16426" t="s">
        <v>33</v>
      </c>
      <c r="J16426" t="s">
        <v>89</v>
      </c>
      <c r="K16426" t="s">
        <v>35</v>
      </c>
      <c r="L16426" t="s">
        <v>49</v>
      </c>
      <c r="M16426" t="s">
        <v>84</v>
      </c>
      <c r="N16426" t="s">
        <v>169</v>
      </c>
      <c r="O16426" t="s">
        <v>39</v>
      </c>
      <c r="P16426" t="s">
        <v>60</v>
      </c>
      <c r="Q16426" t="s">
        <v>52</v>
      </c>
      <c r="R16426">
        <v>4</v>
      </c>
      <c r="S16426">
        <v>0</v>
      </c>
      <c r="T16426">
        <v>3</v>
      </c>
      <c r="U16426">
        <v>0</v>
      </c>
      <c r="V16426">
        <v>1</v>
      </c>
      <c r="W16426">
        <v>0</v>
      </c>
      <c r="X16426">
        <v>3</v>
      </c>
      <c r="Y16426">
        <v>2</v>
      </c>
      <c r="Z16426">
        <v>-10.749696330000001</v>
      </c>
      <c r="AA16426">
        <v>-37.099011599999997</v>
      </c>
      <c r="AB16426" t="s">
        <v>351</v>
      </c>
      <c r="AC16426" t="s">
        <v>484</v>
      </c>
      <c r="AD16426" t="s">
        <v>485</v>
      </c>
    </row>
    <row r="16427" spans="1:30" x14ac:dyDescent="0.25">
      <c r="A16427">
        <v>495201</v>
      </c>
      <c r="B16427" s="1">
        <v>44919</v>
      </c>
      <c r="C16427" t="s">
        <v>30</v>
      </c>
      <c r="D16427" s="2">
        <v>0.77777777777777779</v>
      </c>
      <c r="E16427" t="s">
        <v>72</v>
      </c>
      <c r="F16427">
        <v>40</v>
      </c>
      <c r="G16427">
        <v>633.4</v>
      </c>
      <c r="H16427" t="s">
        <v>1354</v>
      </c>
      <c r="I16427" t="s">
        <v>68</v>
      </c>
      <c r="J16427" t="s">
        <v>89</v>
      </c>
      <c r="K16427" t="s">
        <v>35</v>
      </c>
      <c r="L16427" t="s">
        <v>36</v>
      </c>
      <c r="M16427" t="s">
        <v>37</v>
      </c>
      <c r="N16427" t="s">
        <v>68</v>
      </c>
      <c r="O16427" t="s">
        <v>39</v>
      </c>
      <c r="P16427" t="s">
        <v>60</v>
      </c>
      <c r="Q16427" t="s">
        <v>41</v>
      </c>
      <c r="R16427">
        <v>2</v>
      </c>
      <c r="S16427">
        <v>0</v>
      </c>
      <c r="T16427">
        <v>1</v>
      </c>
      <c r="U16427">
        <v>0</v>
      </c>
      <c r="V16427">
        <v>1</v>
      </c>
      <c r="W16427">
        <v>0</v>
      </c>
      <c r="X16427">
        <v>1</v>
      </c>
      <c r="Y16427">
        <v>2</v>
      </c>
      <c r="Z16427">
        <v>-20.68168197</v>
      </c>
      <c r="AA16427">
        <v>-43.794197789999998</v>
      </c>
      <c r="AB16427" t="s">
        <v>77</v>
      </c>
      <c r="AC16427" t="s">
        <v>151</v>
      </c>
      <c r="AD16427" t="s">
        <v>799</v>
      </c>
    </row>
    <row r="16428" spans="1:30" x14ac:dyDescent="0.25">
      <c r="A16428">
        <v>495258</v>
      </c>
      <c r="B16428" s="1">
        <v>44920</v>
      </c>
      <c r="C16428" t="s">
        <v>142</v>
      </c>
      <c r="D16428" s="2">
        <v>0.80208333333333337</v>
      </c>
      <c r="E16428" t="s">
        <v>130</v>
      </c>
      <c r="F16428">
        <v>153</v>
      </c>
      <c r="G16428">
        <v>150.69999999999999</v>
      </c>
      <c r="H16428" t="s">
        <v>1339</v>
      </c>
      <c r="I16428" t="s">
        <v>147</v>
      </c>
      <c r="J16428" t="s">
        <v>75</v>
      </c>
      <c r="K16428" t="s">
        <v>35</v>
      </c>
      <c r="L16428" t="s">
        <v>36</v>
      </c>
      <c r="M16428" t="s">
        <v>37</v>
      </c>
      <c r="N16428" t="s">
        <v>38</v>
      </c>
      <c r="O16428" t="s">
        <v>39</v>
      </c>
      <c r="P16428" t="s">
        <v>40</v>
      </c>
      <c r="Q16428" t="s">
        <v>52</v>
      </c>
      <c r="R16428">
        <v>1</v>
      </c>
      <c r="S16428">
        <v>0</v>
      </c>
      <c r="T16428">
        <v>1</v>
      </c>
      <c r="U16428">
        <v>0</v>
      </c>
      <c r="V16428">
        <v>0</v>
      </c>
      <c r="W16428">
        <v>0</v>
      </c>
      <c r="X16428">
        <v>1</v>
      </c>
      <c r="Y16428">
        <v>1</v>
      </c>
      <c r="Z16428">
        <v>-14.097522</v>
      </c>
      <c r="AA16428">
        <v>-49.101478</v>
      </c>
      <c r="AB16428" t="s">
        <v>132</v>
      </c>
      <c r="AC16428" t="s">
        <v>241</v>
      </c>
      <c r="AD16428" t="s">
        <v>242</v>
      </c>
    </row>
    <row r="16429" spans="1:30" x14ac:dyDescent="0.25">
      <c r="A16429">
        <v>495263</v>
      </c>
      <c r="B16429" s="1">
        <v>44920</v>
      </c>
      <c r="C16429" t="s">
        <v>142</v>
      </c>
      <c r="D16429" s="2">
        <v>0.72916666666666663</v>
      </c>
      <c r="E16429" t="s">
        <v>56</v>
      </c>
      <c r="F16429">
        <v>376</v>
      </c>
      <c r="G16429">
        <v>160</v>
      </c>
      <c r="H16429" t="s">
        <v>1804</v>
      </c>
      <c r="I16429" t="s">
        <v>220</v>
      </c>
      <c r="J16429" t="s">
        <v>67</v>
      </c>
      <c r="K16429" t="s">
        <v>35</v>
      </c>
      <c r="L16429" t="s">
        <v>49</v>
      </c>
      <c r="M16429" t="s">
        <v>84</v>
      </c>
      <c r="N16429" t="s">
        <v>59</v>
      </c>
      <c r="O16429" t="s">
        <v>39</v>
      </c>
      <c r="P16429" t="s">
        <v>40</v>
      </c>
      <c r="Q16429" t="s">
        <v>52</v>
      </c>
      <c r="R16429">
        <v>2</v>
      </c>
      <c r="S16429">
        <v>0</v>
      </c>
      <c r="T16429">
        <v>0</v>
      </c>
      <c r="U16429">
        <v>1</v>
      </c>
      <c r="V16429">
        <v>1</v>
      </c>
      <c r="W16429">
        <v>0</v>
      </c>
      <c r="X16429">
        <v>1</v>
      </c>
      <c r="Y16429">
        <v>2</v>
      </c>
      <c r="Z16429">
        <v>-22.334433619999999</v>
      </c>
      <c r="AA16429">
        <v>-53.483552109999998</v>
      </c>
      <c r="AB16429" t="s">
        <v>61</v>
      </c>
      <c r="AC16429" t="s">
        <v>523</v>
      </c>
      <c r="AD16429" t="s">
        <v>524</v>
      </c>
    </row>
    <row r="16430" spans="1:30" x14ac:dyDescent="0.25">
      <c r="A16430">
        <v>495264</v>
      </c>
      <c r="B16430" s="1">
        <v>44920</v>
      </c>
      <c r="C16430" t="s">
        <v>142</v>
      </c>
      <c r="D16430" s="2">
        <v>0.85416666666666663</v>
      </c>
      <c r="E16430" t="s">
        <v>64</v>
      </c>
      <c r="F16430">
        <v>356</v>
      </c>
      <c r="G16430">
        <v>162</v>
      </c>
      <c r="H16430" t="s">
        <v>1814</v>
      </c>
      <c r="I16430" t="s">
        <v>102</v>
      </c>
      <c r="J16430" t="s">
        <v>67</v>
      </c>
      <c r="K16430" t="s">
        <v>35</v>
      </c>
      <c r="L16430" t="s">
        <v>36</v>
      </c>
      <c r="M16430" t="s">
        <v>84</v>
      </c>
      <c r="N16430" t="s">
        <v>59</v>
      </c>
      <c r="O16430" t="s">
        <v>39</v>
      </c>
      <c r="P16430" t="s">
        <v>40</v>
      </c>
      <c r="Q16430" t="s">
        <v>52</v>
      </c>
      <c r="R16430">
        <v>2</v>
      </c>
      <c r="S16430">
        <v>0</v>
      </c>
      <c r="T16430">
        <v>0</v>
      </c>
      <c r="U16430">
        <v>1</v>
      </c>
      <c r="V16430">
        <v>1</v>
      </c>
      <c r="W16430">
        <v>0</v>
      </c>
      <c r="X16430">
        <v>1</v>
      </c>
      <c r="Y16430">
        <v>2</v>
      </c>
      <c r="Z16430">
        <v>-21.713868000000002</v>
      </c>
      <c r="AA16430">
        <v>-41.163871</v>
      </c>
      <c r="AB16430" t="s">
        <v>69</v>
      </c>
      <c r="AC16430" t="s">
        <v>502</v>
      </c>
      <c r="AD16430" t="s">
        <v>739</v>
      </c>
    </row>
    <row r="16431" spans="1:30" x14ac:dyDescent="0.25">
      <c r="A16431">
        <v>495273</v>
      </c>
      <c r="B16431" s="1">
        <v>44920</v>
      </c>
      <c r="C16431" t="s">
        <v>142</v>
      </c>
      <c r="D16431" s="2">
        <v>0.94444444444444442</v>
      </c>
      <c r="E16431" t="s">
        <v>72</v>
      </c>
      <c r="F16431">
        <v>40</v>
      </c>
      <c r="G16431">
        <v>137.69999999999999</v>
      </c>
      <c r="H16431" t="s">
        <v>494</v>
      </c>
      <c r="I16431" t="s">
        <v>66</v>
      </c>
      <c r="J16431" t="s">
        <v>83</v>
      </c>
      <c r="K16431" t="s">
        <v>35</v>
      </c>
      <c r="L16431" t="s">
        <v>36</v>
      </c>
      <c r="M16431" t="s">
        <v>37</v>
      </c>
      <c r="N16431" t="s">
        <v>68</v>
      </c>
      <c r="O16431" t="s">
        <v>39</v>
      </c>
      <c r="P16431" t="s">
        <v>40</v>
      </c>
      <c r="Q16431" t="s">
        <v>52</v>
      </c>
      <c r="R16431">
        <v>1</v>
      </c>
      <c r="S16431">
        <v>0</v>
      </c>
      <c r="T16431">
        <v>1</v>
      </c>
      <c r="U16431">
        <v>0</v>
      </c>
      <c r="V16431">
        <v>0</v>
      </c>
      <c r="W16431">
        <v>0</v>
      </c>
      <c r="X16431">
        <v>1</v>
      </c>
      <c r="Y16431">
        <v>1</v>
      </c>
      <c r="Z16431">
        <v>-17.723829890000001</v>
      </c>
      <c r="AA16431">
        <v>-46.222546979999997</v>
      </c>
      <c r="AB16431" t="s">
        <v>77</v>
      </c>
      <c r="AC16431" t="s">
        <v>252</v>
      </c>
      <c r="AD16431" t="s">
        <v>449</v>
      </c>
    </row>
    <row r="16432" spans="1:30" x14ac:dyDescent="0.25">
      <c r="A16432">
        <v>495276</v>
      </c>
      <c r="B16432" s="1">
        <v>44920</v>
      </c>
      <c r="C16432" t="s">
        <v>142</v>
      </c>
      <c r="D16432" s="2">
        <v>0.90972222222222221</v>
      </c>
      <c r="E16432" t="s">
        <v>45</v>
      </c>
      <c r="F16432">
        <v>277</v>
      </c>
      <c r="G16432">
        <v>129</v>
      </c>
      <c r="H16432" t="s">
        <v>1568</v>
      </c>
      <c r="I16432" t="s">
        <v>399</v>
      </c>
      <c r="J16432" t="s">
        <v>47</v>
      </c>
      <c r="K16432" t="s">
        <v>35</v>
      </c>
      <c r="L16432" t="s">
        <v>36</v>
      </c>
      <c r="M16432" t="s">
        <v>84</v>
      </c>
      <c r="N16432" t="s">
        <v>127</v>
      </c>
      <c r="O16432" t="s">
        <v>50</v>
      </c>
      <c r="P16432" t="s">
        <v>60</v>
      </c>
      <c r="Q16432" t="s">
        <v>52</v>
      </c>
      <c r="R16432">
        <v>9</v>
      </c>
      <c r="S16432">
        <v>0</v>
      </c>
      <c r="T16432">
        <v>4</v>
      </c>
      <c r="U16432">
        <v>0</v>
      </c>
      <c r="V16432">
        <v>5</v>
      </c>
      <c r="W16432">
        <v>0</v>
      </c>
      <c r="X16432">
        <v>4</v>
      </c>
      <c r="Y16432">
        <v>3</v>
      </c>
      <c r="Z16432">
        <v>-25.467764039999999</v>
      </c>
      <c r="AA16432">
        <v>-49.626274109999997</v>
      </c>
      <c r="AB16432" t="s">
        <v>53</v>
      </c>
      <c r="AC16432" t="s">
        <v>297</v>
      </c>
      <c r="AD16432" t="s">
        <v>508</v>
      </c>
    </row>
    <row r="16433" spans="1:30" x14ac:dyDescent="0.25">
      <c r="A16433">
        <v>495280</v>
      </c>
      <c r="B16433" s="1">
        <v>44920</v>
      </c>
      <c r="C16433" t="s">
        <v>142</v>
      </c>
      <c r="D16433" s="2">
        <v>0.96527777777777779</v>
      </c>
      <c r="E16433" t="s">
        <v>64</v>
      </c>
      <c r="F16433">
        <v>40</v>
      </c>
      <c r="G16433">
        <v>36.5</v>
      </c>
      <c r="H16433" t="s">
        <v>776</v>
      </c>
      <c r="I16433" t="s">
        <v>147</v>
      </c>
      <c r="J16433" t="s">
        <v>83</v>
      </c>
      <c r="K16433" t="s">
        <v>76</v>
      </c>
      <c r="L16433" t="s">
        <v>36</v>
      </c>
      <c r="M16433" t="s">
        <v>84</v>
      </c>
      <c r="N16433" t="s">
        <v>59</v>
      </c>
      <c r="O16433" t="s">
        <v>50</v>
      </c>
      <c r="P16433" t="s">
        <v>51</v>
      </c>
      <c r="Q16433" t="s">
        <v>52</v>
      </c>
      <c r="R16433">
        <v>1</v>
      </c>
      <c r="S16433">
        <v>0</v>
      </c>
      <c r="T16433">
        <v>0</v>
      </c>
      <c r="U16433">
        <v>0</v>
      </c>
      <c r="V16433">
        <v>1</v>
      </c>
      <c r="W16433">
        <v>0</v>
      </c>
      <c r="X16433">
        <v>0</v>
      </c>
      <c r="Y16433">
        <v>1</v>
      </c>
      <c r="Z16433">
        <v>-22.208779570000001</v>
      </c>
      <c r="AA16433">
        <v>-43.138048750000003</v>
      </c>
      <c r="AB16433" t="s">
        <v>69</v>
      </c>
      <c r="AC16433" t="s">
        <v>777</v>
      </c>
      <c r="AD16433" t="s">
        <v>778</v>
      </c>
    </row>
    <row r="16434" spans="1:30" x14ac:dyDescent="0.25">
      <c r="A16434">
        <v>495287</v>
      </c>
      <c r="B16434" s="1">
        <v>44920</v>
      </c>
      <c r="C16434" t="s">
        <v>142</v>
      </c>
      <c r="D16434" s="2">
        <v>0.6875</v>
      </c>
      <c r="E16434" t="s">
        <v>72</v>
      </c>
      <c r="F16434">
        <v>116</v>
      </c>
      <c r="G16434">
        <v>451.5</v>
      </c>
      <c r="H16434" t="s">
        <v>1670</v>
      </c>
      <c r="I16434" t="s">
        <v>102</v>
      </c>
      <c r="J16434" t="s">
        <v>89</v>
      </c>
      <c r="K16434" t="s">
        <v>35</v>
      </c>
      <c r="L16434" t="s">
        <v>49</v>
      </c>
      <c r="M16434" t="s">
        <v>37</v>
      </c>
      <c r="N16434" t="s">
        <v>59</v>
      </c>
      <c r="O16434" t="s">
        <v>39</v>
      </c>
      <c r="P16434" t="s">
        <v>40</v>
      </c>
      <c r="Q16434" t="s">
        <v>52</v>
      </c>
      <c r="R16434">
        <v>3</v>
      </c>
      <c r="S16434">
        <v>0</v>
      </c>
      <c r="T16434">
        <v>1</v>
      </c>
      <c r="U16434">
        <v>0</v>
      </c>
      <c r="V16434">
        <v>2</v>
      </c>
      <c r="W16434">
        <v>0</v>
      </c>
      <c r="X16434">
        <v>1</v>
      </c>
      <c r="Y16434">
        <v>2</v>
      </c>
      <c r="Z16434">
        <v>-19.16092497</v>
      </c>
      <c r="AA16434">
        <v>-42.026064060000003</v>
      </c>
      <c r="AB16434" t="s">
        <v>77</v>
      </c>
      <c r="AC16434" t="s">
        <v>227</v>
      </c>
      <c r="AD16434" t="s">
        <v>881</v>
      </c>
    </row>
    <row r="16435" spans="1:30" x14ac:dyDescent="0.25">
      <c r="A16435">
        <v>495289</v>
      </c>
      <c r="B16435" s="1">
        <v>44920</v>
      </c>
      <c r="C16435" t="s">
        <v>142</v>
      </c>
      <c r="D16435" s="2">
        <v>0.93541666666666667</v>
      </c>
      <c r="E16435" t="s">
        <v>91</v>
      </c>
      <c r="F16435">
        <v>470</v>
      </c>
      <c r="G16435">
        <v>236.6</v>
      </c>
      <c r="H16435" t="s">
        <v>804</v>
      </c>
      <c r="I16435" t="s">
        <v>93</v>
      </c>
      <c r="J16435" t="s">
        <v>67</v>
      </c>
      <c r="K16435" t="s">
        <v>35</v>
      </c>
      <c r="L16435" t="s">
        <v>36</v>
      </c>
      <c r="M16435" t="s">
        <v>37</v>
      </c>
      <c r="N16435" t="s">
        <v>127</v>
      </c>
      <c r="O16435" t="s">
        <v>39</v>
      </c>
      <c r="P16435" t="s">
        <v>40</v>
      </c>
      <c r="Q16435" t="s">
        <v>52</v>
      </c>
      <c r="R16435">
        <v>2</v>
      </c>
      <c r="S16435">
        <v>0</v>
      </c>
      <c r="T16435">
        <v>0</v>
      </c>
      <c r="U16435">
        <v>1</v>
      </c>
      <c r="V16435">
        <v>1</v>
      </c>
      <c r="W16435">
        <v>0</v>
      </c>
      <c r="X16435">
        <v>1</v>
      </c>
      <c r="Y16435">
        <v>2</v>
      </c>
      <c r="Z16435">
        <v>-27.303070000000002</v>
      </c>
      <c r="AA16435">
        <v>-50.447490999999999</v>
      </c>
      <c r="AB16435" t="s">
        <v>94</v>
      </c>
      <c r="AC16435" t="s">
        <v>160</v>
      </c>
      <c r="AD16435" t="s">
        <v>161</v>
      </c>
    </row>
    <row r="16436" spans="1:30" x14ac:dyDescent="0.25">
      <c r="A16436">
        <v>495295</v>
      </c>
      <c r="B16436" s="1">
        <v>44921</v>
      </c>
      <c r="C16436" t="s">
        <v>202</v>
      </c>
      <c r="D16436" s="2">
        <v>2.7777777777777776E-2</v>
      </c>
      <c r="E16436" t="s">
        <v>31</v>
      </c>
      <c r="F16436">
        <v>343</v>
      </c>
      <c r="G16436">
        <v>344</v>
      </c>
      <c r="H16436" t="s">
        <v>442</v>
      </c>
      <c r="I16436" t="s">
        <v>33</v>
      </c>
      <c r="J16436" t="s">
        <v>137</v>
      </c>
      <c r="K16436" t="s">
        <v>76</v>
      </c>
      <c r="L16436" t="s">
        <v>36</v>
      </c>
      <c r="M16436" t="s">
        <v>37</v>
      </c>
      <c r="N16436" t="s">
        <v>59</v>
      </c>
      <c r="O16436" t="s">
        <v>39</v>
      </c>
      <c r="P16436" t="s">
        <v>40</v>
      </c>
      <c r="Q16436" t="s">
        <v>41</v>
      </c>
      <c r="R16436">
        <v>2</v>
      </c>
      <c r="S16436">
        <v>0</v>
      </c>
      <c r="T16436">
        <v>0</v>
      </c>
      <c r="U16436">
        <v>0</v>
      </c>
      <c r="V16436">
        <v>2</v>
      </c>
      <c r="W16436">
        <v>0</v>
      </c>
      <c r="X16436">
        <v>0</v>
      </c>
      <c r="Y16436">
        <v>2</v>
      </c>
      <c r="Z16436">
        <v>-5.1019373300000002</v>
      </c>
      <c r="AA16436">
        <v>-42.766140159999999</v>
      </c>
      <c r="AB16436" t="s">
        <v>42</v>
      </c>
      <c r="AC16436" t="s">
        <v>348</v>
      </c>
      <c r="AD16436" t="s">
        <v>349</v>
      </c>
    </row>
    <row r="16437" spans="1:30" x14ac:dyDescent="0.25">
      <c r="A16437">
        <v>495304</v>
      </c>
      <c r="B16437" s="1">
        <v>44921</v>
      </c>
      <c r="C16437" t="s">
        <v>202</v>
      </c>
      <c r="D16437" s="2">
        <v>0.22569444444444445</v>
      </c>
      <c r="E16437" t="s">
        <v>130</v>
      </c>
      <c r="F16437">
        <v>60</v>
      </c>
      <c r="G16437">
        <v>96</v>
      </c>
      <c r="H16437" t="s">
        <v>216</v>
      </c>
      <c r="I16437" t="s">
        <v>912</v>
      </c>
      <c r="J16437" t="s">
        <v>209</v>
      </c>
      <c r="K16437" t="s">
        <v>35</v>
      </c>
      <c r="L16437" t="s">
        <v>58</v>
      </c>
      <c r="M16437" t="s">
        <v>84</v>
      </c>
      <c r="N16437" t="s">
        <v>68</v>
      </c>
      <c r="O16437" t="s">
        <v>50</v>
      </c>
      <c r="P16437" t="s">
        <v>40</v>
      </c>
      <c r="Q16437" t="s">
        <v>41</v>
      </c>
      <c r="R16437">
        <v>2</v>
      </c>
      <c r="S16437">
        <v>0</v>
      </c>
      <c r="T16437">
        <v>0</v>
      </c>
      <c r="U16437">
        <v>1</v>
      </c>
      <c r="V16437">
        <v>1</v>
      </c>
      <c r="W16437">
        <v>0</v>
      </c>
      <c r="X16437">
        <v>1</v>
      </c>
      <c r="Y16437">
        <v>2</v>
      </c>
      <c r="Z16437">
        <v>-16.370999999999999</v>
      </c>
      <c r="AA16437">
        <v>-48.9422</v>
      </c>
      <c r="AB16437" t="s">
        <v>132</v>
      </c>
      <c r="AC16437" t="s">
        <v>217</v>
      </c>
      <c r="AD16437" t="s">
        <v>218</v>
      </c>
    </row>
    <row r="16438" spans="1:30" x14ac:dyDescent="0.25">
      <c r="A16438">
        <v>495310</v>
      </c>
      <c r="B16438" s="1">
        <v>44921</v>
      </c>
      <c r="C16438" t="s">
        <v>202</v>
      </c>
      <c r="D16438" s="2">
        <v>0.25</v>
      </c>
      <c r="E16438" t="s">
        <v>193</v>
      </c>
      <c r="F16438">
        <v>392</v>
      </c>
      <c r="G16438">
        <v>19.3</v>
      </c>
      <c r="H16438" t="s">
        <v>604</v>
      </c>
      <c r="I16438" t="s">
        <v>102</v>
      </c>
      <c r="J16438" t="s">
        <v>47</v>
      </c>
      <c r="K16438" t="s">
        <v>35</v>
      </c>
      <c r="L16438" t="s">
        <v>49</v>
      </c>
      <c r="M16438" t="s">
        <v>84</v>
      </c>
      <c r="N16438" t="s">
        <v>59</v>
      </c>
      <c r="O16438" t="s">
        <v>50</v>
      </c>
      <c r="P16438" t="s">
        <v>40</v>
      </c>
      <c r="Q16438" t="s">
        <v>41</v>
      </c>
      <c r="R16438">
        <v>4</v>
      </c>
      <c r="S16438">
        <v>0</v>
      </c>
      <c r="T16438">
        <v>1</v>
      </c>
      <c r="U16438">
        <v>0</v>
      </c>
      <c r="V16438">
        <v>3</v>
      </c>
      <c r="W16438">
        <v>0</v>
      </c>
      <c r="X16438">
        <v>1</v>
      </c>
      <c r="Y16438">
        <v>2</v>
      </c>
      <c r="Z16438">
        <v>-32.087924299999997</v>
      </c>
      <c r="AA16438">
        <v>-52.186698069999998</v>
      </c>
      <c r="AB16438" t="s">
        <v>195</v>
      </c>
      <c r="AC16438" t="s">
        <v>273</v>
      </c>
      <c r="AD16438" t="s">
        <v>605</v>
      </c>
    </row>
    <row r="16439" spans="1:30" x14ac:dyDescent="0.25">
      <c r="A16439">
        <v>495315</v>
      </c>
      <c r="B16439" s="1">
        <v>44920</v>
      </c>
      <c r="C16439" t="s">
        <v>142</v>
      </c>
      <c r="D16439" s="2">
        <v>0.89583333333333337</v>
      </c>
      <c r="E16439" t="s">
        <v>72</v>
      </c>
      <c r="F16439">
        <v>153</v>
      </c>
      <c r="G16439">
        <v>144.30000000000001</v>
      </c>
      <c r="H16439" t="s">
        <v>1267</v>
      </c>
      <c r="I16439" t="s">
        <v>93</v>
      </c>
      <c r="J16439" t="s">
        <v>120</v>
      </c>
      <c r="K16439" t="s">
        <v>35</v>
      </c>
      <c r="L16439" t="s">
        <v>36</v>
      </c>
      <c r="M16439" t="s">
        <v>37</v>
      </c>
      <c r="N16439" t="s">
        <v>68</v>
      </c>
      <c r="O16439" t="s">
        <v>39</v>
      </c>
      <c r="P16439" t="s">
        <v>40</v>
      </c>
      <c r="Q16439" t="s">
        <v>52</v>
      </c>
      <c r="R16439">
        <v>2</v>
      </c>
      <c r="S16439">
        <v>0</v>
      </c>
      <c r="T16439">
        <v>1</v>
      </c>
      <c r="U16439">
        <v>0</v>
      </c>
      <c r="V16439">
        <v>1</v>
      </c>
      <c r="W16439">
        <v>0</v>
      </c>
      <c r="X16439">
        <v>1</v>
      </c>
      <c r="Y16439">
        <v>2</v>
      </c>
      <c r="Z16439">
        <v>-19.59964093</v>
      </c>
      <c r="AA16439">
        <v>-48.83389116</v>
      </c>
      <c r="AB16439" t="s">
        <v>77</v>
      </c>
      <c r="AC16439" t="s">
        <v>300</v>
      </c>
      <c r="AD16439" t="s">
        <v>820</v>
      </c>
    </row>
    <row r="16440" spans="1:30" x14ac:dyDescent="0.25">
      <c r="A16440">
        <v>495323</v>
      </c>
      <c r="B16440" s="1">
        <v>44921</v>
      </c>
      <c r="C16440" t="s">
        <v>202</v>
      </c>
      <c r="D16440" s="2">
        <v>0.33333333333333331</v>
      </c>
      <c r="E16440" t="s">
        <v>45</v>
      </c>
      <c r="F16440">
        <v>277</v>
      </c>
      <c r="G16440">
        <v>24</v>
      </c>
      <c r="H16440" t="s">
        <v>1264</v>
      </c>
      <c r="I16440" t="s">
        <v>2551</v>
      </c>
      <c r="J16440" t="s">
        <v>34</v>
      </c>
      <c r="K16440" t="s">
        <v>35</v>
      </c>
      <c r="L16440" t="s">
        <v>49</v>
      </c>
      <c r="M16440" t="s">
        <v>84</v>
      </c>
      <c r="N16440" t="s">
        <v>59</v>
      </c>
      <c r="O16440" t="s">
        <v>50</v>
      </c>
      <c r="P16440" t="s">
        <v>40</v>
      </c>
      <c r="Q16440" t="s">
        <v>52</v>
      </c>
      <c r="R16440">
        <v>2</v>
      </c>
      <c r="S16440">
        <v>0</v>
      </c>
      <c r="T16440">
        <v>1</v>
      </c>
      <c r="U16440">
        <v>0</v>
      </c>
      <c r="V16440">
        <v>1</v>
      </c>
      <c r="W16440">
        <v>0</v>
      </c>
      <c r="X16440">
        <v>1</v>
      </c>
      <c r="Y16440">
        <v>2</v>
      </c>
      <c r="Z16440">
        <v>-25.53035989</v>
      </c>
      <c r="AA16440">
        <v>-48.748226170000002</v>
      </c>
      <c r="AB16440" t="s">
        <v>53</v>
      </c>
      <c r="AC16440" t="s">
        <v>54</v>
      </c>
      <c r="AD16440" t="s">
        <v>271</v>
      </c>
    </row>
    <row r="16441" spans="1:30" x14ac:dyDescent="0.25">
      <c r="A16441">
        <v>495325</v>
      </c>
      <c r="B16441" s="1">
        <v>44921</v>
      </c>
      <c r="C16441" t="s">
        <v>202</v>
      </c>
      <c r="D16441" s="2">
        <v>9.7222222222222224E-2</v>
      </c>
      <c r="E16441" t="s">
        <v>45</v>
      </c>
      <c r="F16441">
        <v>476</v>
      </c>
      <c r="G16441">
        <v>325.60000000000002</v>
      </c>
      <c r="H16441" t="s">
        <v>763</v>
      </c>
      <c r="I16441" t="s">
        <v>66</v>
      </c>
      <c r="J16441" t="s">
        <v>83</v>
      </c>
      <c r="K16441" t="s">
        <v>76</v>
      </c>
      <c r="L16441" t="s">
        <v>36</v>
      </c>
      <c r="M16441" t="s">
        <v>37</v>
      </c>
      <c r="N16441" t="s">
        <v>59</v>
      </c>
      <c r="O16441" t="s">
        <v>39</v>
      </c>
      <c r="P16441" t="s">
        <v>40</v>
      </c>
      <c r="Q16441" t="s">
        <v>52</v>
      </c>
      <c r="R16441">
        <v>1</v>
      </c>
      <c r="S16441">
        <v>0</v>
      </c>
      <c r="T16441">
        <v>0</v>
      </c>
      <c r="U16441">
        <v>0</v>
      </c>
      <c r="V16441">
        <v>1</v>
      </c>
      <c r="W16441">
        <v>0</v>
      </c>
      <c r="X16441">
        <v>0</v>
      </c>
      <c r="Y16441">
        <v>1</v>
      </c>
      <c r="Z16441">
        <v>-26.091062999999998</v>
      </c>
      <c r="AA16441">
        <v>-50.771262999999998</v>
      </c>
      <c r="AB16441" t="s">
        <v>53</v>
      </c>
      <c r="AC16441" t="s">
        <v>191</v>
      </c>
      <c r="AD16441" t="s">
        <v>192</v>
      </c>
    </row>
    <row r="16442" spans="1:30" x14ac:dyDescent="0.25">
      <c r="A16442">
        <v>495326</v>
      </c>
      <c r="B16442" s="1">
        <v>44921</v>
      </c>
      <c r="C16442" t="s">
        <v>202</v>
      </c>
      <c r="D16442" s="2">
        <v>0.34375</v>
      </c>
      <c r="E16442" t="s">
        <v>193</v>
      </c>
      <c r="F16442">
        <v>116</v>
      </c>
      <c r="G16442">
        <v>514.4</v>
      </c>
      <c r="H16442" t="s">
        <v>712</v>
      </c>
      <c r="I16442" t="s">
        <v>93</v>
      </c>
      <c r="J16442" t="s">
        <v>34</v>
      </c>
      <c r="K16442" t="s">
        <v>48</v>
      </c>
      <c r="L16442" t="s">
        <v>49</v>
      </c>
      <c r="M16442" t="s">
        <v>84</v>
      </c>
      <c r="N16442" t="s">
        <v>38</v>
      </c>
      <c r="O16442" t="s">
        <v>50</v>
      </c>
      <c r="P16442" t="s">
        <v>40</v>
      </c>
      <c r="Q16442" t="s">
        <v>41</v>
      </c>
      <c r="R16442">
        <v>3</v>
      </c>
      <c r="S16442">
        <v>1</v>
      </c>
      <c r="T16442">
        <v>0</v>
      </c>
      <c r="U16442">
        <v>0</v>
      </c>
      <c r="V16442">
        <v>1</v>
      </c>
      <c r="W16442">
        <v>1</v>
      </c>
      <c r="X16442">
        <v>0</v>
      </c>
      <c r="Y16442">
        <v>2</v>
      </c>
      <c r="Z16442">
        <v>-31.652135059999999</v>
      </c>
      <c r="AA16442">
        <v>-52.336846719999997</v>
      </c>
      <c r="AB16442" t="s">
        <v>195</v>
      </c>
      <c r="AC16442" t="s">
        <v>273</v>
      </c>
      <c r="AD16442" t="s">
        <v>714</v>
      </c>
    </row>
    <row r="16443" spans="1:30" x14ac:dyDescent="0.25">
      <c r="A16443">
        <v>495328</v>
      </c>
      <c r="B16443" s="1">
        <v>44909</v>
      </c>
      <c r="C16443" t="s">
        <v>416</v>
      </c>
      <c r="D16443" s="2">
        <v>0.58680555555555558</v>
      </c>
      <c r="E16443" t="s">
        <v>130</v>
      </c>
      <c r="F16443">
        <v>364</v>
      </c>
      <c r="G16443">
        <v>353</v>
      </c>
      <c r="H16443" t="s">
        <v>1058</v>
      </c>
      <c r="I16443" t="s">
        <v>93</v>
      </c>
      <c r="J16443" t="s">
        <v>34</v>
      </c>
      <c r="K16443" t="s">
        <v>35</v>
      </c>
      <c r="L16443" t="s">
        <v>49</v>
      </c>
      <c r="M16443" t="s">
        <v>37</v>
      </c>
      <c r="N16443" t="s">
        <v>38</v>
      </c>
      <c r="O16443" t="s">
        <v>39</v>
      </c>
      <c r="P16443" t="s">
        <v>60</v>
      </c>
      <c r="Q16443" t="s">
        <v>52</v>
      </c>
      <c r="R16443">
        <v>3</v>
      </c>
      <c r="S16443">
        <v>0</v>
      </c>
      <c r="T16443">
        <v>1</v>
      </c>
      <c r="U16443">
        <v>0</v>
      </c>
      <c r="V16443">
        <v>2</v>
      </c>
      <c r="W16443">
        <v>0</v>
      </c>
      <c r="X16443">
        <v>1</v>
      </c>
      <c r="Y16443">
        <v>3</v>
      </c>
      <c r="Z16443">
        <v>-17.378428</v>
      </c>
      <c r="AA16443">
        <v>-52.932693</v>
      </c>
      <c r="AB16443" t="s">
        <v>132</v>
      </c>
      <c r="AC16443" t="s">
        <v>537</v>
      </c>
      <c r="AD16443" t="s">
        <v>538</v>
      </c>
    </row>
    <row r="16444" spans="1:30" x14ac:dyDescent="0.25">
      <c r="A16444">
        <v>495330</v>
      </c>
      <c r="B16444" s="1">
        <v>44848</v>
      </c>
      <c r="C16444" t="s">
        <v>565</v>
      </c>
      <c r="D16444" s="2">
        <v>0.47916666666666669</v>
      </c>
      <c r="E16444" t="s">
        <v>64</v>
      </c>
      <c r="F16444">
        <v>40</v>
      </c>
      <c r="G16444">
        <v>121</v>
      </c>
      <c r="H16444" t="s">
        <v>439</v>
      </c>
      <c r="I16444" t="s">
        <v>2550</v>
      </c>
      <c r="J16444" t="s">
        <v>89</v>
      </c>
      <c r="K16444" t="s">
        <v>35</v>
      </c>
      <c r="L16444" t="s">
        <v>49</v>
      </c>
      <c r="M16444" t="s">
        <v>84</v>
      </c>
      <c r="N16444" t="s">
        <v>59</v>
      </c>
      <c r="O16444" t="s">
        <v>138</v>
      </c>
      <c r="P16444" t="s">
        <v>163</v>
      </c>
      <c r="Q16444" t="s">
        <v>41</v>
      </c>
      <c r="R16444">
        <v>6</v>
      </c>
      <c r="S16444">
        <v>0</v>
      </c>
      <c r="T16444">
        <v>1</v>
      </c>
      <c r="U16444">
        <v>2</v>
      </c>
      <c r="V16444">
        <v>3</v>
      </c>
      <c r="W16444">
        <v>0</v>
      </c>
      <c r="X16444">
        <v>3</v>
      </c>
      <c r="Y16444">
        <v>2</v>
      </c>
      <c r="Z16444">
        <v>-22.781854989999999</v>
      </c>
      <c r="AA16444">
        <v>-43.28571273</v>
      </c>
      <c r="AB16444" t="s">
        <v>69</v>
      </c>
      <c r="AC16444" t="s">
        <v>214</v>
      </c>
      <c r="AD16444" t="s">
        <v>440</v>
      </c>
    </row>
    <row r="16445" spans="1:30" x14ac:dyDescent="0.25">
      <c r="A16445">
        <v>495343</v>
      </c>
      <c r="B16445" s="1">
        <v>44921</v>
      </c>
      <c r="C16445" t="s">
        <v>202</v>
      </c>
      <c r="D16445" s="2">
        <v>0.3125</v>
      </c>
      <c r="E16445" t="s">
        <v>91</v>
      </c>
      <c r="F16445">
        <v>470</v>
      </c>
      <c r="G16445">
        <v>86.9</v>
      </c>
      <c r="H16445" t="s">
        <v>1322</v>
      </c>
      <c r="I16445" t="s">
        <v>157</v>
      </c>
      <c r="J16445" t="s">
        <v>190</v>
      </c>
      <c r="K16445" t="s">
        <v>48</v>
      </c>
      <c r="L16445" t="s">
        <v>49</v>
      </c>
      <c r="M16445" t="s">
        <v>84</v>
      </c>
      <c r="N16445" t="s">
        <v>59</v>
      </c>
      <c r="O16445" t="s">
        <v>39</v>
      </c>
      <c r="P16445" t="s">
        <v>60</v>
      </c>
      <c r="Q16445" t="s">
        <v>52</v>
      </c>
      <c r="R16445">
        <v>1</v>
      </c>
      <c r="S16445">
        <v>1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1</v>
      </c>
      <c r="Z16445">
        <v>-26.948048400000001</v>
      </c>
      <c r="AA16445">
        <v>-49.365456100000003</v>
      </c>
      <c r="AB16445" t="s">
        <v>94</v>
      </c>
      <c r="AC16445" t="s">
        <v>98</v>
      </c>
      <c r="AD16445" t="s">
        <v>406</v>
      </c>
    </row>
    <row r="16446" spans="1:30" x14ac:dyDescent="0.25">
      <c r="A16446">
        <v>495351</v>
      </c>
      <c r="B16446" s="1">
        <v>44921</v>
      </c>
      <c r="C16446" t="s">
        <v>202</v>
      </c>
      <c r="D16446" s="2">
        <v>0.43819444444444444</v>
      </c>
      <c r="E16446" t="s">
        <v>64</v>
      </c>
      <c r="F16446">
        <v>116</v>
      </c>
      <c r="G16446">
        <v>302</v>
      </c>
      <c r="H16446" t="s">
        <v>1931</v>
      </c>
      <c r="I16446" t="s">
        <v>93</v>
      </c>
      <c r="J16446" t="s">
        <v>34</v>
      </c>
      <c r="K16446" t="s">
        <v>35</v>
      </c>
      <c r="L16446" t="s">
        <v>49</v>
      </c>
      <c r="M16446" t="s">
        <v>84</v>
      </c>
      <c r="N16446" t="s">
        <v>68</v>
      </c>
      <c r="O16446" t="s">
        <v>50</v>
      </c>
      <c r="P16446" t="s">
        <v>40</v>
      </c>
      <c r="Q16446" t="s">
        <v>52</v>
      </c>
      <c r="R16446">
        <v>3</v>
      </c>
      <c r="S16446">
        <v>0</v>
      </c>
      <c r="T16446">
        <v>0</v>
      </c>
      <c r="U16446">
        <v>1</v>
      </c>
      <c r="V16446">
        <v>1</v>
      </c>
      <c r="W16446">
        <v>1</v>
      </c>
      <c r="X16446">
        <v>1</v>
      </c>
      <c r="Y16446">
        <v>3</v>
      </c>
      <c r="Z16446">
        <v>-22.453645760000001</v>
      </c>
      <c r="AA16446">
        <v>-44.370408019999999</v>
      </c>
      <c r="AB16446" t="s">
        <v>69</v>
      </c>
      <c r="AC16446" t="s">
        <v>310</v>
      </c>
      <c r="AD16446" t="s">
        <v>495</v>
      </c>
    </row>
    <row r="16447" spans="1:30" x14ac:dyDescent="0.25">
      <c r="A16447">
        <v>495355</v>
      </c>
      <c r="B16447" s="1">
        <v>44921</v>
      </c>
      <c r="C16447" t="s">
        <v>202</v>
      </c>
      <c r="D16447" s="2">
        <v>0.3263888888888889</v>
      </c>
      <c r="E16447" t="s">
        <v>80</v>
      </c>
      <c r="F16447">
        <v>101</v>
      </c>
      <c r="G16447">
        <v>119</v>
      </c>
      <c r="H16447" t="s">
        <v>1193</v>
      </c>
      <c r="I16447" t="s">
        <v>279</v>
      </c>
      <c r="J16447" t="s">
        <v>280</v>
      </c>
      <c r="K16447" t="s">
        <v>76</v>
      </c>
      <c r="L16447" t="s">
        <v>49</v>
      </c>
      <c r="M16447" t="s">
        <v>37</v>
      </c>
      <c r="N16447" t="s">
        <v>169</v>
      </c>
      <c r="O16447" t="s">
        <v>50</v>
      </c>
      <c r="P16447" t="s">
        <v>60</v>
      </c>
      <c r="Q16447" t="s">
        <v>52</v>
      </c>
      <c r="R16447">
        <v>1</v>
      </c>
      <c r="S16447">
        <v>0</v>
      </c>
      <c r="T16447">
        <v>0</v>
      </c>
      <c r="U16447">
        <v>0</v>
      </c>
      <c r="V16447">
        <v>1</v>
      </c>
      <c r="W16447">
        <v>0</v>
      </c>
      <c r="X16447">
        <v>0</v>
      </c>
      <c r="Y16447">
        <v>1</v>
      </c>
      <c r="Z16447">
        <v>-7.4289781399999999</v>
      </c>
      <c r="AA16447">
        <v>-34.966729770000001</v>
      </c>
      <c r="AB16447" t="s">
        <v>458</v>
      </c>
      <c r="AC16447" t="s">
        <v>578</v>
      </c>
      <c r="AD16447" t="s">
        <v>1002</v>
      </c>
    </row>
    <row r="16448" spans="1:30" x14ac:dyDescent="0.25">
      <c r="A16448">
        <v>495359</v>
      </c>
      <c r="B16448" s="1">
        <v>44864</v>
      </c>
      <c r="C16448" t="s">
        <v>142</v>
      </c>
      <c r="D16448" s="2">
        <v>0.58333333333333337</v>
      </c>
      <c r="E16448" t="s">
        <v>333</v>
      </c>
      <c r="F16448">
        <v>230</v>
      </c>
      <c r="G16448">
        <v>361</v>
      </c>
      <c r="H16448" t="s">
        <v>1548</v>
      </c>
      <c r="I16448" t="s">
        <v>220</v>
      </c>
      <c r="J16448" t="s">
        <v>75</v>
      </c>
      <c r="K16448" t="s">
        <v>35</v>
      </c>
      <c r="L16448" t="s">
        <v>49</v>
      </c>
      <c r="M16448" t="s">
        <v>37</v>
      </c>
      <c r="N16448" t="s">
        <v>573</v>
      </c>
      <c r="O16448" t="s">
        <v>39</v>
      </c>
      <c r="P16448" t="s">
        <v>40</v>
      </c>
      <c r="Q16448" t="s">
        <v>52</v>
      </c>
      <c r="R16448">
        <v>3</v>
      </c>
      <c r="S16448">
        <v>0</v>
      </c>
      <c r="T16448">
        <v>0</v>
      </c>
      <c r="U16448">
        <v>2</v>
      </c>
      <c r="V16448">
        <v>0</v>
      </c>
      <c r="W16448">
        <v>1</v>
      </c>
      <c r="X16448">
        <v>2</v>
      </c>
      <c r="Y16448">
        <v>2</v>
      </c>
      <c r="Z16448">
        <v>-7.2141471399999997</v>
      </c>
      <c r="AA16448">
        <v>-45.837243950000001</v>
      </c>
      <c r="AB16448" t="s">
        <v>335</v>
      </c>
      <c r="AC16448" t="s">
        <v>1518</v>
      </c>
      <c r="AD16448" t="s">
        <v>1519</v>
      </c>
    </row>
    <row r="16449" spans="1:30" x14ac:dyDescent="0.25">
      <c r="A16449">
        <v>495362</v>
      </c>
      <c r="B16449" s="1">
        <v>44921</v>
      </c>
      <c r="C16449" t="s">
        <v>202</v>
      </c>
      <c r="D16449" s="2">
        <v>0.34027777777777779</v>
      </c>
      <c r="E16449" t="s">
        <v>91</v>
      </c>
      <c r="F16449">
        <v>470</v>
      </c>
      <c r="G16449">
        <v>138</v>
      </c>
      <c r="H16449" t="s">
        <v>365</v>
      </c>
      <c r="I16449" t="s">
        <v>66</v>
      </c>
      <c r="J16449" t="s">
        <v>34</v>
      </c>
      <c r="K16449" t="s">
        <v>35</v>
      </c>
      <c r="L16449" t="s">
        <v>49</v>
      </c>
      <c r="M16449" t="s">
        <v>84</v>
      </c>
      <c r="N16449" t="s">
        <v>169</v>
      </c>
      <c r="O16449" t="s">
        <v>39</v>
      </c>
      <c r="P16449" t="s">
        <v>40</v>
      </c>
      <c r="Q16449" t="s">
        <v>41</v>
      </c>
      <c r="R16449">
        <v>4</v>
      </c>
      <c r="S16449">
        <v>0</v>
      </c>
      <c r="T16449">
        <v>3</v>
      </c>
      <c r="U16449">
        <v>0</v>
      </c>
      <c r="V16449">
        <v>1</v>
      </c>
      <c r="W16449">
        <v>0</v>
      </c>
      <c r="X16449">
        <v>3</v>
      </c>
      <c r="Y16449">
        <v>2</v>
      </c>
      <c r="Z16449">
        <v>-27.207214</v>
      </c>
      <c r="AA16449">
        <v>-49.648476000000002</v>
      </c>
      <c r="AB16449" t="s">
        <v>94</v>
      </c>
      <c r="AC16449" t="s">
        <v>98</v>
      </c>
      <c r="AD16449" t="s">
        <v>366</v>
      </c>
    </row>
    <row r="16450" spans="1:30" x14ac:dyDescent="0.25">
      <c r="A16450">
        <v>495365</v>
      </c>
      <c r="B16450" s="1">
        <v>44921</v>
      </c>
      <c r="C16450" t="s">
        <v>202</v>
      </c>
      <c r="D16450" s="2">
        <v>0.44097222222222221</v>
      </c>
      <c r="E16450" t="s">
        <v>72</v>
      </c>
      <c r="F16450">
        <v>381</v>
      </c>
      <c r="G16450">
        <v>879.2</v>
      </c>
      <c r="H16450" t="s">
        <v>181</v>
      </c>
      <c r="I16450" t="s">
        <v>102</v>
      </c>
      <c r="J16450" t="s">
        <v>34</v>
      </c>
      <c r="K16450" t="s">
        <v>35</v>
      </c>
      <c r="L16450" t="s">
        <v>49</v>
      </c>
      <c r="M16450" t="s">
        <v>37</v>
      </c>
      <c r="N16450" t="s">
        <v>68</v>
      </c>
      <c r="O16450" t="s">
        <v>50</v>
      </c>
      <c r="P16450" t="s">
        <v>40</v>
      </c>
      <c r="Q16450" t="s">
        <v>52</v>
      </c>
      <c r="R16450">
        <v>3</v>
      </c>
      <c r="S16450">
        <v>0</v>
      </c>
      <c r="T16450">
        <v>1</v>
      </c>
      <c r="U16450">
        <v>0</v>
      </c>
      <c r="V16450">
        <v>1</v>
      </c>
      <c r="W16450">
        <v>1</v>
      </c>
      <c r="X16450">
        <v>1</v>
      </c>
      <c r="Y16450">
        <v>2</v>
      </c>
      <c r="Z16450">
        <v>-22.397294899999999</v>
      </c>
      <c r="AA16450">
        <v>-45.9598516</v>
      </c>
      <c r="AB16450" t="s">
        <v>77</v>
      </c>
      <c r="AC16450" t="s">
        <v>182</v>
      </c>
      <c r="AD16450" t="s">
        <v>183</v>
      </c>
    </row>
    <row r="16451" spans="1:30" x14ac:dyDescent="0.25">
      <c r="A16451">
        <v>495373</v>
      </c>
      <c r="B16451" s="1">
        <v>44921</v>
      </c>
      <c r="C16451" t="s">
        <v>202</v>
      </c>
      <c r="D16451" s="2">
        <v>0.47916666666666669</v>
      </c>
      <c r="E16451" t="s">
        <v>31</v>
      </c>
      <c r="F16451">
        <v>316</v>
      </c>
      <c r="G16451">
        <v>286.2</v>
      </c>
      <c r="H16451" t="s">
        <v>1709</v>
      </c>
      <c r="I16451" t="s">
        <v>93</v>
      </c>
      <c r="J16451" t="s">
        <v>34</v>
      </c>
      <c r="K16451" t="s">
        <v>35</v>
      </c>
      <c r="L16451" t="s">
        <v>49</v>
      </c>
      <c r="M16451" t="s">
        <v>37</v>
      </c>
      <c r="N16451" t="s">
        <v>59</v>
      </c>
      <c r="O16451" t="s">
        <v>39</v>
      </c>
      <c r="P16451" t="s">
        <v>60</v>
      </c>
      <c r="Q16451" t="s">
        <v>52</v>
      </c>
      <c r="R16451">
        <v>4</v>
      </c>
      <c r="S16451">
        <v>0</v>
      </c>
      <c r="T16451">
        <v>1</v>
      </c>
      <c r="U16451">
        <v>0</v>
      </c>
      <c r="V16451">
        <v>3</v>
      </c>
      <c r="W16451">
        <v>0</v>
      </c>
      <c r="X16451">
        <v>1</v>
      </c>
      <c r="Y16451">
        <v>4</v>
      </c>
      <c r="Z16451">
        <v>-6.9706330799999998</v>
      </c>
      <c r="AA16451">
        <v>-41.644269080000001</v>
      </c>
      <c r="AB16451" t="s">
        <v>42</v>
      </c>
      <c r="AC16451" t="s">
        <v>43</v>
      </c>
      <c r="AD16451" t="s">
        <v>726</v>
      </c>
    </row>
    <row r="16452" spans="1:30" x14ac:dyDescent="0.25">
      <c r="A16452">
        <v>495375</v>
      </c>
      <c r="B16452" s="1">
        <v>44921</v>
      </c>
      <c r="C16452" t="s">
        <v>202</v>
      </c>
      <c r="D16452" s="2">
        <v>0.5</v>
      </c>
      <c r="E16452" t="s">
        <v>118</v>
      </c>
      <c r="F16452">
        <v>116</v>
      </c>
      <c r="G16452">
        <v>346</v>
      </c>
      <c r="H16452" t="s">
        <v>1077</v>
      </c>
      <c r="I16452" t="s">
        <v>2551</v>
      </c>
      <c r="J16452" t="s">
        <v>34</v>
      </c>
      <c r="K16452" t="s">
        <v>35</v>
      </c>
      <c r="L16452" t="s">
        <v>49</v>
      </c>
      <c r="M16452" t="s">
        <v>84</v>
      </c>
      <c r="N16452" t="s">
        <v>38</v>
      </c>
      <c r="O16452" t="s">
        <v>39</v>
      </c>
      <c r="P16452" t="s">
        <v>40</v>
      </c>
      <c r="Q16452" t="s">
        <v>52</v>
      </c>
      <c r="R16452">
        <v>4</v>
      </c>
      <c r="S16452">
        <v>0</v>
      </c>
      <c r="T16452">
        <v>1</v>
      </c>
      <c r="U16452">
        <v>2</v>
      </c>
      <c r="V16452">
        <v>1</v>
      </c>
      <c r="W16452">
        <v>0</v>
      </c>
      <c r="X16452">
        <v>3</v>
      </c>
      <c r="Y16452">
        <v>2</v>
      </c>
      <c r="Z16452">
        <v>-11.555637040000001</v>
      </c>
      <c r="AA16452">
        <v>-38.989814299999999</v>
      </c>
      <c r="AB16452" t="s">
        <v>121</v>
      </c>
      <c r="AC16452" t="s">
        <v>154</v>
      </c>
      <c r="AD16452" t="s">
        <v>155</v>
      </c>
    </row>
    <row r="16453" spans="1:30" x14ac:dyDescent="0.25">
      <c r="A16453">
        <v>495377</v>
      </c>
      <c r="B16453" s="1">
        <v>44921</v>
      </c>
      <c r="C16453" t="s">
        <v>202</v>
      </c>
      <c r="D16453" s="2">
        <v>0.5</v>
      </c>
      <c r="E16453" t="s">
        <v>135</v>
      </c>
      <c r="F16453">
        <v>116</v>
      </c>
      <c r="G16453">
        <v>378</v>
      </c>
      <c r="H16453" t="s">
        <v>496</v>
      </c>
      <c r="I16453" t="s">
        <v>279</v>
      </c>
      <c r="J16453" t="s">
        <v>75</v>
      </c>
      <c r="K16453" t="s">
        <v>76</v>
      </c>
      <c r="L16453" t="s">
        <v>49</v>
      </c>
      <c r="M16453" t="s">
        <v>84</v>
      </c>
      <c r="N16453" t="s">
        <v>169</v>
      </c>
      <c r="O16453" t="s">
        <v>50</v>
      </c>
      <c r="P16453" t="s">
        <v>51</v>
      </c>
      <c r="Q16453" t="s">
        <v>52</v>
      </c>
      <c r="R16453">
        <v>1</v>
      </c>
      <c r="S16453">
        <v>0</v>
      </c>
      <c r="T16453">
        <v>0</v>
      </c>
      <c r="U16453">
        <v>0</v>
      </c>
      <c r="V16453">
        <v>1</v>
      </c>
      <c r="W16453">
        <v>0</v>
      </c>
      <c r="X16453">
        <v>0</v>
      </c>
      <c r="Y16453">
        <v>1</v>
      </c>
      <c r="Z16453">
        <v>-24.201423170000002</v>
      </c>
      <c r="AA16453">
        <v>-47.370921729999999</v>
      </c>
      <c r="AB16453" t="s">
        <v>139</v>
      </c>
      <c r="AC16453" t="s">
        <v>224</v>
      </c>
      <c r="AD16453" t="s">
        <v>497</v>
      </c>
    </row>
    <row r="16454" spans="1:30" x14ac:dyDescent="0.25">
      <c r="A16454">
        <v>495383</v>
      </c>
      <c r="B16454" s="1">
        <v>44921</v>
      </c>
      <c r="C16454" t="s">
        <v>202</v>
      </c>
      <c r="D16454" s="2">
        <v>0.48958333333333331</v>
      </c>
      <c r="E16454" t="s">
        <v>91</v>
      </c>
      <c r="F16454">
        <v>282</v>
      </c>
      <c r="G16454">
        <v>25.1</v>
      </c>
      <c r="H16454" t="s">
        <v>1830</v>
      </c>
      <c r="I16454" t="s">
        <v>2551</v>
      </c>
      <c r="J16454" t="s">
        <v>34</v>
      </c>
      <c r="K16454" t="s">
        <v>35</v>
      </c>
      <c r="L16454" t="s">
        <v>49</v>
      </c>
      <c r="M16454" t="s">
        <v>84</v>
      </c>
      <c r="N16454" t="s">
        <v>68</v>
      </c>
      <c r="O16454" t="s">
        <v>39</v>
      </c>
      <c r="P16454" t="s">
        <v>40</v>
      </c>
      <c r="Q16454" t="s">
        <v>52</v>
      </c>
      <c r="R16454">
        <v>3</v>
      </c>
      <c r="S16454">
        <v>0</v>
      </c>
      <c r="T16454">
        <v>0</v>
      </c>
      <c r="U16454">
        <v>1</v>
      </c>
      <c r="V16454">
        <v>2</v>
      </c>
      <c r="W16454">
        <v>0</v>
      </c>
      <c r="X16454">
        <v>1</v>
      </c>
      <c r="Y16454">
        <v>3</v>
      </c>
      <c r="Z16454">
        <v>-27.678228000000001</v>
      </c>
      <c r="AA16454">
        <v>-48.752895000000002</v>
      </c>
      <c r="AB16454" t="s">
        <v>94</v>
      </c>
      <c r="AC16454" t="s">
        <v>262</v>
      </c>
      <c r="AD16454" t="s">
        <v>411</v>
      </c>
    </row>
    <row r="16455" spans="1:30" x14ac:dyDescent="0.25">
      <c r="A16455">
        <v>495384</v>
      </c>
      <c r="B16455" s="1">
        <v>44921</v>
      </c>
      <c r="C16455" t="s">
        <v>202</v>
      </c>
      <c r="D16455" s="2">
        <v>0.50694444444444442</v>
      </c>
      <c r="E16455" t="s">
        <v>72</v>
      </c>
      <c r="F16455">
        <v>356</v>
      </c>
      <c r="G16455">
        <v>265</v>
      </c>
      <c r="H16455" t="s">
        <v>165</v>
      </c>
      <c r="I16455" t="s">
        <v>2550</v>
      </c>
      <c r="J16455" t="s">
        <v>137</v>
      </c>
      <c r="K16455" t="s">
        <v>35</v>
      </c>
      <c r="L16455" t="s">
        <v>49</v>
      </c>
      <c r="M16455" t="s">
        <v>84</v>
      </c>
      <c r="N16455" t="s">
        <v>59</v>
      </c>
      <c r="O16455" t="s">
        <v>39</v>
      </c>
      <c r="P16455" t="s">
        <v>40</v>
      </c>
      <c r="Q16455" t="s">
        <v>41</v>
      </c>
      <c r="R16455">
        <v>2</v>
      </c>
      <c r="S16455">
        <v>0</v>
      </c>
      <c r="T16455">
        <v>0</v>
      </c>
      <c r="U16455">
        <v>1</v>
      </c>
      <c r="V16455">
        <v>1</v>
      </c>
      <c r="W16455">
        <v>0</v>
      </c>
      <c r="X16455">
        <v>1</v>
      </c>
      <c r="Y16455">
        <v>2</v>
      </c>
      <c r="Z16455">
        <v>-21.12838898</v>
      </c>
      <c r="AA16455">
        <v>-42.366802999999997</v>
      </c>
      <c r="AB16455" t="s">
        <v>77</v>
      </c>
      <c r="AC16455" t="s">
        <v>166</v>
      </c>
      <c r="AD16455" t="s">
        <v>167</v>
      </c>
    </row>
    <row r="16456" spans="1:30" x14ac:dyDescent="0.25">
      <c r="A16456">
        <v>495389</v>
      </c>
      <c r="B16456" s="1">
        <v>44749</v>
      </c>
      <c r="C16456" t="s">
        <v>493</v>
      </c>
      <c r="D16456" s="2">
        <v>0.70833333333333337</v>
      </c>
      <c r="E16456" t="s">
        <v>72</v>
      </c>
      <c r="F16456">
        <v>262</v>
      </c>
      <c r="G16456">
        <v>880</v>
      </c>
      <c r="H16456" t="s">
        <v>869</v>
      </c>
      <c r="I16456" t="s">
        <v>487</v>
      </c>
      <c r="J16456" t="s">
        <v>83</v>
      </c>
      <c r="K16456" t="s">
        <v>35</v>
      </c>
      <c r="L16456" t="s">
        <v>49</v>
      </c>
      <c r="M16456" t="s">
        <v>84</v>
      </c>
      <c r="N16456" t="s">
        <v>59</v>
      </c>
      <c r="O16456" t="s">
        <v>39</v>
      </c>
      <c r="P16456" t="s">
        <v>60</v>
      </c>
      <c r="Q16456" t="s">
        <v>52</v>
      </c>
      <c r="R16456">
        <v>1</v>
      </c>
      <c r="S16456">
        <v>0</v>
      </c>
      <c r="T16456">
        <v>1</v>
      </c>
      <c r="U16456">
        <v>0</v>
      </c>
      <c r="V16456">
        <v>0</v>
      </c>
      <c r="W16456">
        <v>0</v>
      </c>
      <c r="X16456">
        <v>1</v>
      </c>
      <c r="Y16456">
        <v>1</v>
      </c>
      <c r="Z16456">
        <v>-19.761420999999999</v>
      </c>
      <c r="AA16456">
        <v>-48.60463</v>
      </c>
      <c r="AB16456" t="s">
        <v>77</v>
      </c>
      <c r="AC16456" t="s">
        <v>300</v>
      </c>
      <c r="AD16456" t="s">
        <v>820</v>
      </c>
    </row>
    <row r="16457" spans="1:30" x14ac:dyDescent="0.25">
      <c r="A16457">
        <v>495395</v>
      </c>
      <c r="B16457" s="1">
        <v>44921</v>
      </c>
      <c r="C16457" t="s">
        <v>202</v>
      </c>
      <c r="D16457" s="2">
        <v>0.41666666666666669</v>
      </c>
      <c r="E16457" t="s">
        <v>135</v>
      </c>
      <c r="F16457">
        <v>116</v>
      </c>
      <c r="G16457">
        <v>165</v>
      </c>
      <c r="H16457" t="s">
        <v>1388</v>
      </c>
      <c r="I16457" t="s">
        <v>779</v>
      </c>
      <c r="J16457" t="s">
        <v>89</v>
      </c>
      <c r="K16457" t="s">
        <v>35</v>
      </c>
      <c r="L16457" t="s">
        <v>49</v>
      </c>
      <c r="M16457" t="s">
        <v>37</v>
      </c>
      <c r="N16457" t="s">
        <v>68</v>
      </c>
      <c r="O16457" t="s">
        <v>50</v>
      </c>
      <c r="P16457" t="s">
        <v>40</v>
      </c>
      <c r="Q16457" t="s">
        <v>52</v>
      </c>
      <c r="R16457">
        <v>2</v>
      </c>
      <c r="S16457">
        <v>0</v>
      </c>
      <c r="T16457">
        <v>1</v>
      </c>
      <c r="U16457">
        <v>0</v>
      </c>
      <c r="V16457">
        <v>1</v>
      </c>
      <c r="W16457">
        <v>0</v>
      </c>
      <c r="X16457">
        <v>1</v>
      </c>
      <c r="Y16457">
        <v>2</v>
      </c>
      <c r="Z16457">
        <v>-23.296917910000001</v>
      </c>
      <c r="AA16457">
        <v>-46.007987040000003</v>
      </c>
      <c r="AB16457" t="s">
        <v>139</v>
      </c>
      <c r="AC16457" t="s">
        <v>140</v>
      </c>
      <c r="AD16457" t="s">
        <v>141</v>
      </c>
    </row>
    <row r="16458" spans="1:30" x14ac:dyDescent="0.25">
      <c r="A16458">
        <v>495396</v>
      </c>
      <c r="B16458" s="1">
        <v>44921</v>
      </c>
      <c r="C16458" t="s">
        <v>202</v>
      </c>
      <c r="D16458" s="2">
        <v>0.52083333333333337</v>
      </c>
      <c r="E16458" t="s">
        <v>110</v>
      </c>
      <c r="F16458">
        <v>101</v>
      </c>
      <c r="G16458">
        <v>78.900000000000006</v>
      </c>
      <c r="H16458" t="s">
        <v>868</v>
      </c>
      <c r="I16458" t="s">
        <v>157</v>
      </c>
      <c r="J16458" t="s">
        <v>89</v>
      </c>
      <c r="K16458" t="s">
        <v>48</v>
      </c>
      <c r="L16458" t="s">
        <v>49</v>
      </c>
      <c r="M16458" t="s">
        <v>84</v>
      </c>
      <c r="N16458" t="s">
        <v>59</v>
      </c>
      <c r="O16458" t="s">
        <v>50</v>
      </c>
      <c r="P16458" t="s">
        <v>51</v>
      </c>
      <c r="Q16458" t="s">
        <v>41</v>
      </c>
      <c r="R16458">
        <v>2</v>
      </c>
      <c r="S16458">
        <v>1</v>
      </c>
      <c r="T16458">
        <v>1</v>
      </c>
      <c r="U16458">
        <v>0</v>
      </c>
      <c r="V16458">
        <v>0</v>
      </c>
      <c r="W16458">
        <v>0</v>
      </c>
      <c r="X16458">
        <v>1</v>
      </c>
      <c r="Y16458">
        <v>2</v>
      </c>
      <c r="Z16458">
        <v>-8.1349649900000003</v>
      </c>
      <c r="AA16458">
        <v>-34.947386139999999</v>
      </c>
      <c r="AB16458" t="s">
        <v>237</v>
      </c>
      <c r="AC16458" t="s">
        <v>499</v>
      </c>
      <c r="AD16458" t="s">
        <v>500</v>
      </c>
    </row>
    <row r="16459" spans="1:30" x14ac:dyDescent="0.25">
      <c r="A16459">
        <v>495405</v>
      </c>
      <c r="B16459" s="1">
        <v>44921</v>
      </c>
      <c r="C16459" t="s">
        <v>202</v>
      </c>
      <c r="D16459" s="2">
        <v>0.52083333333333337</v>
      </c>
      <c r="E16459" t="s">
        <v>72</v>
      </c>
      <c r="F16459">
        <v>262</v>
      </c>
      <c r="G16459">
        <v>568.6</v>
      </c>
      <c r="H16459" t="s">
        <v>1178</v>
      </c>
      <c r="I16459" t="s">
        <v>68</v>
      </c>
      <c r="J16459" t="s">
        <v>75</v>
      </c>
      <c r="K16459" t="s">
        <v>35</v>
      </c>
      <c r="L16459" t="s">
        <v>49</v>
      </c>
      <c r="M16459" t="s">
        <v>37</v>
      </c>
      <c r="N16459" t="s">
        <v>68</v>
      </c>
      <c r="O16459" t="s">
        <v>39</v>
      </c>
      <c r="P16459" t="s">
        <v>51</v>
      </c>
      <c r="Q16459" t="s">
        <v>52</v>
      </c>
      <c r="R16459">
        <v>1</v>
      </c>
      <c r="S16459">
        <v>0</v>
      </c>
      <c r="T16459">
        <v>1</v>
      </c>
      <c r="U16459">
        <v>0</v>
      </c>
      <c r="V16459">
        <v>0</v>
      </c>
      <c r="W16459">
        <v>0</v>
      </c>
      <c r="X16459">
        <v>1</v>
      </c>
      <c r="Y16459">
        <v>1</v>
      </c>
      <c r="Z16459">
        <v>-19.741011230000002</v>
      </c>
      <c r="AA16459">
        <v>-46.00623126</v>
      </c>
      <c r="AB16459" t="s">
        <v>77</v>
      </c>
      <c r="AC16459" t="s">
        <v>488</v>
      </c>
      <c r="AD16459" t="s">
        <v>862</v>
      </c>
    </row>
    <row r="16460" spans="1:30" x14ac:dyDescent="0.25">
      <c r="A16460">
        <v>495423</v>
      </c>
      <c r="B16460" s="1">
        <v>44921</v>
      </c>
      <c r="C16460" t="s">
        <v>202</v>
      </c>
      <c r="D16460" s="2">
        <v>0.55208333333333337</v>
      </c>
      <c r="E16460" t="s">
        <v>135</v>
      </c>
      <c r="F16460">
        <v>116</v>
      </c>
      <c r="G16460">
        <v>124</v>
      </c>
      <c r="H16460" t="s">
        <v>1384</v>
      </c>
      <c r="I16460" t="s">
        <v>2551</v>
      </c>
      <c r="J16460" t="s">
        <v>34</v>
      </c>
      <c r="K16460" t="s">
        <v>35</v>
      </c>
      <c r="L16460" t="s">
        <v>49</v>
      </c>
      <c r="M16460" t="s">
        <v>37</v>
      </c>
      <c r="N16460" t="s">
        <v>68</v>
      </c>
      <c r="O16460" t="s">
        <v>50</v>
      </c>
      <c r="P16460" t="s">
        <v>40</v>
      </c>
      <c r="Q16460" t="s">
        <v>52</v>
      </c>
      <c r="R16460">
        <v>3</v>
      </c>
      <c r="S16460">
        <v>0</v>
      </c>
      <c r="T16460">
        <v>1</v>
      </c>
      <c r="U16460">
        <v>0</v>
      </c>
      <c r="V16460">
        <v>2</v>
      </c>
      <c r="W16460">
        <v>0</v>
      </c>
      <c r="X16460">
        <v>1</v>
      </c>
      <c r="Y16460">
        <v>3</v>
      </c>
      <c r="Z16460">
        <v>-23.093115999999998</v>
      </c>
      <c r="AA16460">
        <v>-45.677903999999998</v>
      </c>
      <c r="AB16460" t="s">
        <v>139</v>
      </c>
      <c r="AC16460" t="s">
        <v>140</v>
      </c>
      <c r="AD16460" t="s">
        <v>1030</v>
      </c>
    </row>
    <row r="16461" spans="1:30" x14ac:dyDescent="0.25">
      <c r="A16461">
        <v>495425</v>
      </c>
      <c r="B16461" s="1">
        <v>44917</v>
      </c>
      <c r="C16461" t="s">
        <v>493</v>
      </c>
      <c r="D16461" s="2">
        <v>0.625</v>
      </c>
      <c r="E16461" t="s">
        <v>56</v>
      </c>
      <c r="F16461">
        <v>158</v>
      </c>
      <c r="G16461">
        <v>75</v>
      </c>
      <c r="H16461" t="s">
        <v>1093</v>
      </c>
      <c r="I16461" t="s">
        <v>66</v>
      </c>
      <c r="J16461" t="s">
        <v>75</v>
      </c>
      <c r="K16461" t="s">
        <v>76</v>
      </c>
      <c r="L16461" t="s">
        <v>49</v>
      </c>
      <c r="M16461" t="s">
        <v>84</v>
      </c>
      <c r="N16461" t="s">
        <v>169</v>
      </c>
      <c r="O16461" t="s">
        <v>39</v>
      </c>
      <c r="P16461" t="s">
        <v>60</v>
      </c>
      <c r="Q16461" t="s">
        <v>52</v>
      </c>
      <c r="R16461">
        <v>1</v>
      </c>
      <c r="S16461">
        <v>0</v>
      </c>
      <c r="T16461">
        <v>0</v>
      </c>
      <c r="U16461">
        <v>0</v>
      </c>
      <c r="V16461">
        <v>1</v>
      </c>
      <c r="W16461">
        <v>0</v>
      </c>
      <c r="X16461">
        <v>0</v>
      </c>
      <c r="Y16461">
        <v>1</v>
      </c>
      <c r="Z16461">
        <v>-19.527796930000001</v>
      </c>
      <c r="AA16461">
        <v>-51.270824900000001</v>
      </c>
      <c r="AB16461" t="s">
        <v>61</v>
      </c>
      <c r="AC16461" t="s">
        <v>801</v>
      </c>
      <c r="AD16461" t="s">
        <v>802</v>
      </c>
    </row>
    <row r="16462" spans="1:30" x14ac:dyDescent="0.25">
      <c r="A16462">
        <v>495428</v>
      </c>
      <c r="B16462" s="1">
        <v>44921</v>
      </c>
      <c r="C16462" t="s">
        <v>202</v>
      </c>
      <c r="D16462" s="2">
        <v>0.60763888888888884</v>
      </c>
      <c r="E16462" t="s">
        <v>80</v>
      </c>
      <c r="F16462">
        <v>230</v>
      </c>
      <c r="G16462">
        <v>314.7</v>
      </c>
      <c r="H16462" t="s">
        <v>2305</v>
      </c>
      <c r="I16462" t="s">
        <v>229</v>
      </c>
      <c r="J16462" t="s">
        <v>75</v>
      </c>
      <c r="K16462" t="s">
        <v>48</v>
      </c>
      <c r="L16462" t="s">
        <v>49</v>
      </c>
      <c r="M16462" t="s">
        <v>37</v>
      </c>
      <c r="N16462" t="s">
        <v>59</v>
      </c>
      <c r="O16462" t="s">
        <v>39</v>
      </c>
      <c r="P16462" t="s">
        <v>40</v>
      </c>
      <c r="Q16462" t="s">
        <v>52</v>
      </c>
      <c r="R16462">
        <v>7</v>
      </c>
      <c r="S16462">
        <v>2</v>
      </c>
      <c r="T16462">
        <v>0</v>
      </c>
      <c r="U16462">
        <v>2</v>
      </c>
      <c r="V16462">
        <v>3</v>
      </c>
      <c r="W16462">
        <v>0</v>
      </c>
      <c r="X16462">
        <v>2</v>
      </c>
      <c r="Y16462">
        <v>2</v>
      </c>
      <c r="Z16462">
        <v>-6.9444160000000004</v>
      </c>
      <c r="AA16462">
        <v>-37.106900000000003</v>
      </c>
      <c r="AB16462" t="s">
        <v>458</v>
      </c>
      <c r="AC16462" t="s">
        <v>459</v>
      </c>
      <c r="AD16462" t="s">
        <v>460</v>
      </c>
    </row>
    <row r="16463" spans="1:30" x14ac:dyDescent="0.25">
      <c r="A16463">
        <v>495429</v>
      </c>
      <c r="B16463" s="1">
        <v>44921</v>
      </c>
      <c r="C16463" t="s">
        <v>202</v>
      </c>
      <c r="D16463" s="2">
        <v>0.5708333333333333</v>
      </c>
      <c r="E16463" t="s">
        <v>193</v>
      </c>
      <c r="F16463">
        <v>472</v>
      </c>
      <c r="G16463">
        <v>144.1</v>
      </c>
      <c r="H16463" t="s">
        <v>2306</v>
      </c>
      <c r="I16463" t="s">
        <v>229</v>
      </c>
      <c r="J16463" t="s">
        <v>75</v>
      </c>
      <c r="K16463" t="s">
        <v>35</v>
      </c>
      <c r="L16463" t="s">
        <v>49</v>
      </c>
      <c r="M16463" t="s">
        <v>37</v>
      </c>
      <c r="N16463" t="s">
        <v>59</v>
      </c>
      <c r="O16463" t="s">
        <v>39</v>
      </c>
      <c r="P16463" t="s">
        <v>60</v>
      </c>
      <c r="Q16463" t="s">
        <v>52</v>
      </c>
      <c r="R16463">
        <v>3</v>
      </c>
      <c r="S16463">
        <v>0</v>
      </c>
      <c r="T16463">
        <v>1</v>
      </c>
      <c r="U16463">
        <v>0</v>
      </c>
      <c r="V16463">
        <v>2</v>
      </c>
      <c r="W16463">
        <v>0</v>
      </c>
      <c r="X16463">
        <v>1</v>
      </c>
      <c r="Y16463">
        <v>3</v>
      </c>
      <c r="Z16463">
        <v>-27.770557549999999</v>
      </c>
      <c r="AA16463">
        <v>-54.352927209999997</v>
      </c>
      <c r="AB16463" t="s">
        <v>195</v>
      </c>
      <c r="AC16463" t="s">
        <v>541</v>
      </c>
      <c r="AD16463" t="s">
        <v>643</v>
      </c>
    </row>
    <row r="16464" spans="1:30" x14ac:dyDescent="0.25">
      <c r="A16464">
        <v>495430</v>
      </c>
      <c r="B16464" s="1">
        <v>44912</v>
      </c>
      <c r="C16464" t="s">
        <v>30</v>
      </c>
      <c r="D16464" s="2">
        <v>0.375</v>
      </c>
      <c r="E16464" t="s">
        <v>45</v>
      </c>
      <c r="F16464">
        <v>158</v>
      </c>
      <c r="G16464">
        <v>531</v>
      </c>
      <c r="H16464" t="s">
        <v>1507</v>
      </c>
      <c r="I16464" t="s">
        <v>93</v>
      </c>
      <c r="J16464" t="s">
        <v>83</v>
      </c>
      <c r="K16464" t="s">
        <v>76</v>
      </c>
      <c r="L16464" t="s">
        <v>49</v>
      </c>
      <c r="M16464" t="s">
        <v>84</v>
      </c>
      <c r="N16464" t="s">
        <v>59</v>
      </c>
      <c r="O16464" t="s">
        <v>39</v>
      </c>
      <c r="P16464" t="s">
        <v>40</v>
      </c>
      <c r="Q16464" t="s">
        <v>52</v>
      </c>
      <c r="R16464">
        <v>2</v>
      </c>
      <c r="S16464">
        <v>0</v>
      </c>
      <c r="T16464">
        <v>0</v>
      </c>
      <c r="U16464">
        <v>0</v>
      </c>
      <c r="V16464">
        <v>1</v>
      </c>
      <c r="W16464">
        <v>1</v>
      </c>
      <c r="X16464">
        <v>0</v>
      </c>
      <c r="Y16464">
        <v>2</v>
      </c>
      <c r="Z16464">
        <v>-26.20635145</v>
      </c>
      <c r="AA16464">
        <v>-52.68011928</v>
      </c>
      <c r="AB16464" t="s">
        <v>53</v>
      </c>
      <c r="AC16464" t="s">
        <v>191</v>
      </c>
      <c r="AD16464" t="s">
        <v>867</v>
      </c>
    </row>
    <row r="16465" spans="1:30" x14ac:dyDescent="0.25">
      <c r="A16465">
        <v>495431</v>
      </c>
      <c r="B16465" s="1">
        <v>44921</v>
      </c>
      <c r="C16465" t="s">
        <v>202</v>
      </c>
      <c r="D16465" s="2">
        <v>0.64583333333333337</v>
      </c>
      <c r="E16465" t="s">
        <v>135</v>
      </c>
      <c r="F16465">
        <v>116</v>
      </c>
      <c r="G16465">
        <v>98.1</v>
      </c>
      <c r="H16465" t="s">
        <v>997</v>
      </c>
      <c r="I16465" t="s">
        <v>66</v>
      </c>
      <c r="J16465" t="s">
        <v>106</v>
      </c>
      <c r="K16465" t="s">
        <v>35</v>
      </c>
      <c r="L16465" t="s">
        <v>49</v>
      </c>
      <c r="M16465" t="s">
        <v>84</v>
      </c>
      <c r="N16465" t="s">
        <v>38</v>
      </c>
      <c r="O16465" t="s">
        <v>50</v>
      </c>
      <c r="P16465" t="s">
        <v>60</v>
      </c>
      <c r="Q16465" t="s">
        <v>52</v>
      </c>
      <c r="R16465">
        <v>7</v>
      </c>
      <c r="S16465">
        <v>0</v>
      </c>
      <c r="T16465">
        <v>1</v>
      </c>
      <c r="U16465">
        <v>0</v>
      </c>
      <c r="V16465">
        <v>6</v>
      </c>
      <c r="W16465">
        <v>0</v>
      </c>
      <c r="X16465">
        <v>1</v>
      </c>
      <c r="Y16465">
        <v>4</v>
      </c>
      <c r="Z16465">
        <v>-22.97805164</v>
      </c>
      <c r="AA16465">
        <v>-45.455833179999999</v>
      </c>
      <c r="AB16465" t="s">
        <v>139</v>
      </c>
      <c r="AC16465" t="s">
        <v>505</v>
      </c>
      <c r="AD16465" t="s">
        <v>946</v>
      </c>
    </row>
    <row r="16466" spans="1:30" x14ac:dyDescent="0.25">
      <c r="A16466">
        <v>495435</v>
      </c>
      <c r="B16466" s="1">
        <v>44904</v>
      </c>
      <c r="C16466" t="s">
        <v>565</v>
      </c>
      <c r="D16466" s="2">
        <v>4.1666666666666664E-2</v>
      </c>
      <c r="E16466" t="s">
        <v>91</v>
      </c>
      <c r="F16466">
        <v>101</v>
      </c>
      <c r="G16466">
        <v>170</v>
      </c>
      <c r="H16466" t="s">
        <v>1456</v>
      </c>
      <c r="I16466" t="s">
        <v>2551</v>
      </c>
      <c r="J16466" t="s">
        <v>34</v>
      </c>
      <c r="K16466" t="s">
        <v>35</v>
      </c>
      <c r="L16466" t="s">
        <v>49</v>
      </c>
      <c r="M16466" t="s">
        <v>84</v>
      </c>
      <c r="N16466" t="s">
        <v>59</v>
      </c>
      <c r="O16466" t="s">
        <v>50</v>
      </c>
      <c r="P16466" t="s">
        <v>40</v>
      </c>
      <c r="Q16466" t="s">
        <v>52</v>
      </c>
      <c r="R16466">
        <v>2</v>
      </c>
      <c r="S16466">
        <v>0</v>
      </c>
      <c r="T16466">
        <v>0</v>
      </c>
      <c r="U16466">
        <v>1</v>
      </c>
      <c r="V16466">
        <v>1</v>
      </c>
      <c r="W16466">
        <v>0</v>
      </c>
      <c r="X16466">
        <v>1</v>
      </c>
      <c r="Y16466">
        <v>2</v>
      </c>
      <c r="Z16466">
        <v>-27.296696010000002</v>
      </c>
      <c r="AA16466">
        <v>-48.631475940000001</v>
      </c>
      <c r="AB16466" t="s">
        <v>94</v>
      </c>
      <c r="AC16466" t="s">
        <v>98</v>
      </c>
      <c r="AD16466" t="s">
        <v>99</v>
      </c>
    </row>
    <row r="16467" spans="1:30" x14ac:dyDescent="0.25">
      <c r="A16467">
        <v>495437</v>
      </c>
      <c r="B16467" s="1">
        <v>44921</v>
      </c>
      <c r="C16467" t="s">
        <v>202</v>
      </c>
      <c r="D16467" s="2">
        <v>0.35625000000000001</v>
      </c>
      <c r="E16467" t="s">
        <v>130</v>
      </c>
      <c r="F16467">
        <v>153</v>
      </c>
      <c r="G16467">
        <v>73</v>
      </c>
      <c r="H16467" t="s">
        <v>693</v>
      </c>
      <c r="I16467" t="s">
        <v>66</v>
      </c>
      <c r="J16467" t="s">
        <v>75</v>
      </c>
      <c r="K16467" t="s">
        <v>35</v>
      </c>
      <c r="L16467" t="s">
        <v>49</v>
      </c>
      <c r="M16467" t="s">
        <v>84</v>
      </c>
      <c r="N16467" t="s">
        <v>68</v>
      </c>
      <c r="O16467" t="s">
        <v>39</v>
      </c>
      <c r="P16467" t="s">
        <v>60</v>
      </c>
      <c r="Q16467" t="s">
        <v>52</v>
      </c>
      <c r="R16467">
        <v>1</v>
      </c>
      <c r="S16467">
        <v>0</v>
      </c>
      <c r="T16467">
        <v>1</v>
      </c>
      <c r="U16467">
        <v>0</v>
      </c>
      <c r="V16467">
        <v>0</v>
      </c>
      <c r="W16467">
        <v>0</v>
      </c>
      <c r="X16467">
        <v>1</v>
      </c>
      <c r="Y16467">
        <v>1</v>
      </c>
      <c r="Z16467">
        <v>-13.475327</v>
      </c>
      <c r="AA16467">
        <v>-49.136100999999996</v>
      </c>
      <c r="AB16467" t="s">
        <v>132</v>
      </c>
      <c r="AC16467" t="s">
        <v>241</v>
      </c>
      <c r="AD16467" t="s">
        <v>694</v>
      </c>
    </row>
    <row r="16468" spans="1:30" x14ac:dyDescent="0.25">
      <c r="A16468">
        <v>495439</v>
      </c>
      <c r="B16468" s="1">
        <v>44921</v>
      </c>
      <c r="C16468" t="s">
        <v>202</v>
      </c>
      <c r="D16468" s="2">
        <v>0.67361111111111116</v>
      </c>
      <c r="E16468" t="s">
        <v>72</v>
      </c>
      <c r="F16468">
        <v>262</v>
      </c>
      <c r="G16468">
        <v>173</v>
      </c>
      <c r="H16468" t="s">
        <v>905</v>
      </c>
      <c r="I16468" t="s">
        <v>487</v>
      </c>
      <c r="J16468" t="s">
        <v>89</v>
      </c>
      <c r="K16468" t="s">
        <v>35</v>
      </c>
      <c r="L16468" t="s">
        <v>49</v>
      </c>
      <c r="M16468" t="s">
        <v>84</v>
      </c>
      <c r="N16468" t="s">
        <v>59</v>
      </c>
      <c r="O16468" t="s">
        <v>39</v>
      </c>
      <c r="P16468" t="s">
        <v>60</v>
      </c>
      <c r="Q16468" t="s">
        <v>52</v>
      </c>
      <c r="R16468">
        <v>5</v>
      </c>
      <c r="S16468">
        <v>0</v>
      </c>
      <c r="T16468">
        <v>1</v>
      </c>
      <c r="U16468">
        <v>0</v>
      </c>
      <c r="V16468">
        <v>4</v>
      </c>
      <c r="W16468">
        <v>0</v>
      </c>
      <c r="X16468">
        <v>1</v>
      </c>
      <c r="Y16468">
        <v>2</v>
      </c>
      <c r="Z16468">
        <v>-19.942777570000001</v>
      </c>
      <c r="AA16468">
        <v>-42.94306607</v>
      </c>
      <c r="AB16468" t="s">
        <v>77</v>
      </c>
      <c r="AC16468" t="s">
        <v>531</v>
      </c>
      <c r="AD16468" t="s">
        <v>564</v>
      </c>
    </row>
    <row r="16469" spans="1:30" x14ac:dyDescent="0.25">
      <c r="A16469">
        <v>495440</v>
      </c>
      <c r="B16469" s="1">
        <v>44913</v>
      </c>
      <c r="C16469" t="s">
        <v>142</v>
      </c>
      <c r="D16469" s="2">
        <v>0.83333333333333337</v>
      </c>
      <c r="E16469" t="s">
        <v>56</v>
      </c>
      <c r="F16469">
        <v>158</v>
      </c>
      <c r="G16469">
        <v>65</v>
      </c>
      <c r="H16469" t="s">
        <v>1093</v>
      </c>
      <c r="I16469" t="s">
        <v>33</v>
      </c>
      <c r="J16469" t="s">
        <v>67</v>
      </c>
      <c r="K16469" t="s">
        <v>76</v>
      </c>
      <c r="L16469" t="s">
        <v>36</v>
      </c>
      <c r="M16469" t="s">
        <v>84</v>
      </c>
      <c r="N16469" t="s">
        <v>68</v>
      </c>
      <c r="O16469" t="s">
        <v>39</v>
      </c>
      <c r="P16469" t="s">
        <v>40</v>
      </c>
      <c r="Q16469" t="s">
        <v>52</v>
      </c>
      <c r="R16469">
        <v>8</v>
      </c>
      <c r="S16469">
        <v>0</v>
      </c>
      <c r="T16469">
        <v>0</v>
      </c>
      <c r="U16469">
        <v>0</v>
      </c>
      <c r="V16469">
        <v>8</v>
      </c>
      <c r="W16469">
        <v>0</v>
      </c>
      <c r="X16469">
        <v>0</v>
      </c>
      <c r="Y16469">
        <v>3</v>
      </c>
      <c r="Z16469">
        <v>-19.46332687</v>
      </c>
      <c r="AA16469">
        <v>-51.332561910000003</v>
      </c>
      <c r="AB16469" t="s">
        <v>61</v>
      </c>
      <c r="AC16469" t="s">
        <v>801</v>
      </c>
      <c r="AD16469" t="s">
        <v>802</v>
      </c>
    </row>
    <row r="16470" spans="1:30" x14ac:dyDescent="0.25">
      <c r="A16470">
        <v>495443</v>
      </c>
      <c r="B16470" s="1">
        <v>44921</v>
      </c>
      <c r="C16470" t="s">
        <v>202</v>
      </c>
      <c r="D16470" s="2">
        <v>0.71527777777777779</v>
      </c>
      <c r="E16470" t="s">
        <v>130</v>
      </c>
      <c r="F16470">
        <v>60</v>
      </c>
      <c r="G16470">
        <v>7</v>
      </c>
      <c r="H16470" t="s">
        <v>552</v>
      </c>
      <c r="I16470" t="s">
        <v>157</v>
      </c>
      <c r="J16470" t="s">
        <v>75</v>
      </c>
      <c r="K16470" t="s">
        <v>35</v>
      </c>
      <c r="L16470" t="s">
        <v>49</v>
      </c>
      <c r="M16470" t="s">
        <v>84</v>
      </c>
      <c r="N16470" t="s">
        <v>127</v>
      </c>
      <c r="O16470" t="s">
        <v>50</v>
      </c>
      <c r="P16470" t="s">
        <v>60</v>
      </c>
      <c r="Q16470" t="s">
        <v>52</v>
      </c>
      <c r="R16470">
        <v>2</v>
      </c>
      <c r="S16470">
        <v>0</v>
      </c>
      <c r="T16470">
        <v>2</v>
      </c>
      <c r="U16470">
        <v>0</v>
      </c>
      <c r="V16470">
        <v>0</v>
      </c>
      <c r="W16470">
        <v>0</v>
      </c>
      <c r="X16470">
        <v>2</v>
      </c>
      <c r="Y16470">
        <v>1</v>
      </c>
      <c r="Z16470">
        <v>-16.102061509999999</v>
      </c>
      <c r="AA16470">
        <v>-48.288259510000003</v>
      </c>
      <c r="AB16470" t="s">
        <v>178</v>
      </c>
      <c r="AC16470" t="s">
        <v>179</v>
      </c>
      <c r="AD16470" t="s">
        <v>180</v>
      </c>
    </row>
    <row r="16471" spans="1:30" x14ac:dyDescent="0.25">
      <c r="A16471">
        <v>495447</v>
      </c>
      <c r="B16471" s="1">
        <v>44921</v>
      </c>
      <c r="C16471" t="s">
        <v>202</v>
      </c>
      <c r="D16471" s="2">
        <v>0.65625</v>
      </c>
      <c r="E16471" t="s">
        <v>118</v>
      </c>
      <c r="F16471">
        <v>101</v>
      </c>
      <c r="G16471">
        <v>264</v>
      </c>
      <c r="H16471" t="s">
        <v>1816</v>
      </c>
      <c r="I16471" t="s">
        <v>2550</v>
      </c>
      <c r="J16471" t="s">
        <v>120</v>
      </c>
      <c r="K16471" t="s">
        <v>35</v>
      </c>
      <c r="L16471" t="s">
        <v>49</v>
      </c>
      <c r="M16471" t="s">
        <v>37</v>
      </c>
      <c r="N16471" t="s">
        <v>59</v>
      </c>
      <c r="O16471" t="s">
        <v>39</v>
      </c>
      <c r="P16471" t="s">
        <v>60</v>
      </c>
      <c r="Q16471" t="s">
        <v>41</v>
      </c>
      <c r="R16471">
        <v>3</v>
      </c>
      <c r="S16471">
        <v>0</v>
      </c>
      <c r="T16471">
        <v>0</v>
      </c>
      <c r="U16471">
        <v>2</v>
      </c>
      <c r="V16471">
        <v>1</v>
      </c>
      <c r="W16471">
        <v>0</v>
      </c>
      <c r="X16471">
        <v>2</v>
      </c>
      <c r="Y16471">
        <v>2</v>
      </c>
      <c r="Z16471">
        <v>-13.098570929999999</v>
      </c>
      <c r="AA16471">
        <v>-39.281675190000001</v>
      </c>
      <c r="AB16471" t="s">
        <v>121</v>
      </c>
      <c r="AC16471" t="s">
        <v>122</v>
      </c>
      <c r="AD16471" t="s">
        <v>1276</v>
      </c>
    </row>
    <row r="16472" spans="1:30" x14ac:dyDescent="0.25">
      <c r="A16472">
        <v>495461</v>
      </c>
      <c r="B16472" s="1">
        <v>44921</v>
      </c>
      <c r="C16472" t="s">
        <v>202</v>
      </c>
      <c r="D16472" s="2">
        <v>0.75694444444444442</v>
      </c>
      <c r="E16472" t="s">
        <v>45</v>
      </c>
      <c r="F16472">
        <v>277</v>
      </c>
      <c r="G16472">
        <v>421</v>
      </c>
      <c r="H16472" t="s">
        <v>1761</v>
      </c>
      <c r="I16472" t="s">
        <v>244</v>
      </c>
      <c r="J16472" t="s">
        <v>137</v>
      </c>
      <c r="K16472" t="s">
        <v>35</v>
      </c>
      <c r="L16472" t="s">
        <v>49</v>
      </c>
      <c r="M16472" t="s">
        <v>84</v>
      </c>
      <c r="N16472" t="s">
        <v>59</v>
      </c>
      <c r="O16472" t="s">
        <v>39</v>
      </c>
      <c r="P16472" t="s">
        <v>173</v>
      </c>
      <c r="Q16472" t="s">
        <v>41</v>
      </c>
      <c r="R16472">
        <v>2</v>
      </c>
      <c r="S16472">
        <v>0</v>
      </c>
      <c r="T16472">
        <v>0</v>
      </c>
      <c r="U16472">
        <v>1</v>
      </c>
      <c r="V16472">
        <v>1</v>
      </c>
      <c r="W16472">
        <v>0</v>
      </c>
      <c r="X16472">
        <v>1</v>
      </c>
      <c r="Y16472">
        <v>2</v>
      </c>
      <c r="Z16472">
        <v>-25.405168759999999</v>
      </c>
      <c r="AA16472">
        <v>-52.095915009999999</v>
      </c>
      <c r="AB16472" t="s">
        <v>53</v>
      </c>
      <c r="AC16472" t="s">
        <v>283</v>
      </c>
      <c r="AD16472" t="s">
        <v>659</v>
      </c>
    </row>
    <row r="16473" spans="1:30" x14ac:dyDescent="0.25">
      <c r="A16473">
        <v>495465</v>
      </c>
      <c r="B16473" s="1">
        <v>44921</v>
      </c>
      <c r="C16473" t="s">
        <v>202</v>
      </c>
      <c r="D16473" s="2">
        <v>0.75</v>
      </c>
      <c r="E16473" t="s">
        <v>72</v>
      </c>
      <c r="F16473">
        <v>262</v>
      </c>
      <c r="G16473">
        <v>380.5</v>
      </c>
      <c r="H16473" t="s">
        <v>325</v>
      </c>
      <c r="I16473" t="s">
        <v>93</v>
      </c>
      <c r="J16473" t="s">
        <v>75</v>
      </c>
      <c r="K16473" t="s">
        <v>35</v>
      </c>
      <c r="L16473" t="s">
        <v>49</v>
      </c>
      <c r="M16473" t="s">
        <v>84</v>
      </c>
      <c r="N16473" t="s">
        <v>68</v>
      </c>
      <c r="O16473" t="s">
        <v>50</v>
      </c>
      <c r="P16473" t="s">
        <v>60</v>
      </c>
      <c r="Q16473" t="s">
        <v>52</v>
      </c>
      <c r="R16473">
        <v>2</v>
      </c>
      <c r="S16473">
        <v>0</v>
      </c>
      <c r="T16473">
        <v>2</v>
      </c>
      <c r="U16473">
        <v>0</v>
      </c>
      <c r="V16473">
        <v>0</v>
      </c>
      <c r="W16473">
        <v>0</v>
      </c>
      <c r="X16473">
        <v>2</v>
      </c>
      <c r="Y16473">
        <v>1</v>
      </c>
      <c r="Z16473">
        <v>-19.947863999999999</v>
      </c>
      <c r="AA16473">
        <v>-44.381225999999998</v>
      </c>
      <c r="AB16473" t="s">
        <v>77</v>
      </c>
      <c r="AC16473" t="s">
        <v>326</v>
      </c>
      <c r="AD16473" t="s">
        <v>327</v>
      </c>
    </row>
    <row r="16474" spans="1:30" x14ac:dyDescent="0.25">
      <c r="A16474">
        <v>495467</v>
      </c>
      <c r="B16474" s="1">
        <v>44921</v>
      </c>
      <c r="C16474" t="s">
        <v>202</v>
      </c>
      <c r="D16474" s="2">
        <v>0.58333333333333337</v>
      </c>
      <c r="E16474" t="s">
        <v>342</v>
      </c>
      <c r="F16474">
        <v>101</v>
      </c>
      <c r="G16474">
        <v>92</v>
      </c>
      <c r="H16474" t="s">
        <v>1630</v>
      </c>
      <c r="I16474" t="s">
        <v>251</v>
      </c>
      <c r="J16474" t="s">
        <v>47</v>
      </c>
      <c r="K16474" t="s">
        <v>35</v>
      </c>
      <c r="L16474" t="s">
        <v>49</v>
      </c>
      <c r="M16474" t="s">
        <v>37</v>
      </c>
      <c r="N16474" t="s">
        <v>59</v>
      </c>
      <c r="O16474" t="s">
        <v>39</v>
      </c>
      <c r="P16474" t="s">
        <v>40</v>
      </c>
      <c r="Q16474" t="s">
        <v>52</v>
      </c>
      <c r="R16474">
        <v>1</v>
      </c>
      <c r="S16474">
        <v>0</v>
      </c>
      <c r="T16474">
        <v>1</v>
      </c>
      <c r="U16474">
        <v>0</v>
      </c>
      <c r="V16474">
        <v>0</v>
      </c>
      <c r="W16474">
        <v>0</v>
      </c>
      <c r="X16474">
        <v>1</v>
      </c>
      <c r="Y16474">
        <v>1</v>
      </c>
      <c r="Z16474">
        <v>-9.5039789500000005</v>
      </c>
      <c r="AA16474">
        <v>-35.918446029999998</v>
      </c>
      <c r="AB16474" t="s">
        <v>112</v>
      </c>
      <c r="AC16474" t="s">
        <v>434</v>
      </c>
      <c r="AD16474" t="s">
        <v>435</v>
      </c>
    </row>
    <row r="16475" spans="1:30" x14ac:dyDescent="0.25">
      <c r="A16475">
        <v>495479</v>
      </c>
      <c r="B16475" s="1">
        <v>44921</v>
      </c>
      <c r="C16475" t="s">
        <v>202</v>
      </c>
      <c r="D16475" s="2">
        <v>0.63541666666666663</v>
      </c>
      <c r="E16475" t="s">
        <v>91</v>
      </c>
      <c r="F16475">
        <v>101</v>
      </c>
      <c r="G16475">
        <v>159</v>
      </c>
      <c r="H16475" t="s">
        <v>203</v>
      </c>
      <c r="I16475" t="s">
        <v>2551</v>
      </c>
      <c r="J16475" t="s">
        <v>34</v>
      </c>
      <c r="K16475" t="s">
        <v>35</v>
      </c>
      <c r="L16475" t="s">
        <v>49</v>
      </c>
      <c r="M16475" t="s">
        <v>37</v>
      </c>
      <c r="N16475" t="s">
        <v>59</v>
      </c>
      <c r="O16475" t="s">
        <v>138</v>
      </c>
      <c r="P16475" t="s">
        <v>40</v>
      </c>
      <c r="Q16475" t="s">
        <v>52</v>
      </c>
      <c r="R16475">
        <v>2</v>
      </c>
      <c r="S16475">
        <v>0</v>
      </c>
      <c r="T16475">
        <v>0</v>
      </c>
      <c r="U16475">
        <v>1</v>
      </c>
      <c r="V16475">
        <v>1</v>
      </c>
      <c r="W16475">
        <v>0</v>
      </c>
      <c r="X16475">
        <v>1</v>
      </c>
      <c r="Y16475">
        <v>2</v>
      </c>
      <c r="Z16475">
        <v>-27.203385000000001</v>
      </c>
      <c r="AA16475">
        <v>-48.616976000000001</v>
      </c>
      <c r="AB16475" t="s">
        <v>94</v>
      </c>
      <c r="AC16475" t="s">
        <v>98</v>
      </c>
      <c r="AD16475" t="s">
        <v>99</v>
      </c>
    </row>
    <row r="16476" spans="1:30" x14ac:dyDescent="0.25">
      <c r="A16476">
        <v>495481</v>
      </c>
      <c r="B16476" s="1">
        <v>44881</v>
      </c>
      <c r="C16476" t="s">
        <v>416</v>
      </c>
      <c r="D16476" s="2">
        <v>0.69444444444444442</v>
      </c>
      <c r="E16476" t="s">
        <v>342</v>
      </c>
      <c r="F16476">
        <v>101</v>
      </c>
      <c r="G16476">
        <v>172.3</v>
      </c>
      <c r="H16476" t="s">
        <v>2017</v>
      </c>
      <c r="I16476" t="s">
        <v>157</v>
      </c>
      <c r="J16476" t="s">
        <v>47</v>
      </c>
      <c r="K16476" t="s">
        <v>76</v>
      </c>
      <c r="L16476" t="s">
        <v>49</v>
      </c>
      <c r="M16476" t="s">
        <v>37</v>
      </c>
      <c r="N16476" t="s">
        <v>59</v>
      </c>
      <c r="O16476" t="s">
        <v>50</v>
      </c>
      <c r="P16476" t="s">
        <v>51</v>
      </c>
      <c r="Q16476" t="s">
        <v>52</v>
      </c>
      <c r="R16476">
        <v>1</v>
      </c>
      <c r="S16476">
        <v>0</v>
      </c>
      <c r="T16476">
        <v>0</v>
      </c>
      <c r="U16476">
        <v>0</v>
      </c>
      <c r="V16476">
        <v>1</v>
      </c>
      <c r="W16476">
        <v>0</v>
      </c>
      <c r="X16476">
        <v>0</v>
      </c>
      <c r="Y16476">
        <v>1</v>
      </c>
      <c r="Z16476">
        <v>-9.9094982500000004</v>
      </c>
      <c r="AA16476">
        <v>-36.336368319999998</v>
      </c>
      <c r="AB16476" t="s">
        <v>112</v>
      </c>
      <c r="AC16476" t="s">
        <v>368</v>
      </c>
      <c r="AD16476" t="s">
        <v>369</v>
      </c>
    </row>
    <row r="16477" spans="1:30" x14ac:dyDescent="0.25">
      <c r="A16477">
        <v>495482</v>
      </c>
      <c r="B16477" s="1">
        <v>44921</v>
      </c>
      <c r="C16477" t="s">
        <v>202</v>
      </c>
      <c r="D16477" s="2">
        <v>0.81944444444444442</v>
      </c>
      <c r="E16477" t="s">
        <v>45</v>
      </c>
      <c r="F16477">
        <v>376</v>
      </c>
      <c r="G16477">
        <v>386.6</v>
      </c>
      <c r="H16477" t="s">
        <v>1450</v>
      </c>
      <c r="I16477" t="s">
        <v>66</v>
      </c>
      <c r="J16477" t="s">
        <v>137</v>
      </c>
      <c r="K16477" t="s">
        <v>76</v>
      </c>
      <c r="L16477" t="s">
        <v>126</v>
      </c>
      <c r="M16477" t="s">
        <v>37</v>
      </c>
      <c r="N16477" t="s">
        <v>59</v>
      </c>
      <c r="O16477" t="s">
        <v>50</v>
      </c>
      <c r="P16477" t="s">
        <v>40</v>
      </c>
      <c r="Q16477" t="s">
        <v>52</v>
      </c>
      <c r="R16477">
        <v>2</v>
      </c>
      <c r="S16477">
        <v>0</v>
      </c>
      <c r="T16477">
        <v>0</v>
      </c>
      <c r="U16477">
        <v>0</v>
      </c>
      <c r="V16477">
        <v>1</v>
      </c>
      <c r="W16477">
        <v>1</v>
      </c>
      <c r="X16477">
        <v>0</v>
      </c>
      <c r="Y16477">
        <v>2</v>
      </c>
      <c r="Z16477">
        <v>-24.454240179999999</v>
      </c>
      <c r="AA16477">
        <v>-50.755881070000001</v>
      </c>
      <c r="AB16477" t="s">
        <v>53</v>
      </c>
      <c r="AC16477" t="s">
        <v>297</v>
      </c>
      <c r="AD16477" t="s">
        <v>298</v>
      </c>
    </row>
    <row r="16478" spans="1:30" x14ac:dyDescent="0.25">
      <c r="A16478">
        <v>495483</v>
      </c>
      <c r="B16478" s="1">
        <v>44921</v>
      </c>
      <c r="C16478" t="s">
        <v>202</v>
      </c>
      <c r="D16478" s="2">
        <v>0.375</v>
      </c>
      <c r="E16478" t="s">
        <v>72</v>
      </c>
      <c r="F16478">
        <v>40</v>
      </c>
      <c r="G16478">
        <v>675.5</v>
      </c>
      <c r="H16478" t="s">
        <v>1016</v>
      </c>
      <c r="I16478" t="s">
        <v>93</v>
      </c>
      <c r="J16478" t="s">
        <v>75</v>
      </c>
      <c r="K16478" t="s">
        <v>76</v>
      </c>
      <c r="L16478" t="s">
        <v>49</v>
      </c>
      <c r="M16478" t="s">
        <v>37</v>
      </c>
      <c r="N16478" t="s">
        <v>68</v>
      </c>
      <c r="O16478" t="s">
        <v>39</v>
      </c>
      <c r="P16478" t="s">
        <v>40</v>
      </c>
      <c r="Q16478" t="s">
        <v>52</v>
      </c>
      <c r="R16478">
        <v>1</v>
      </c>
      <c r="S16478">
        <v>0</v>
      </c>
      <c r="T16478">
        <v>0</v>
      </c>
      <c r="U16478">
        <v>0</v>
      </c>
      <c r="V16478">
        <v>1</v>
      </c>
      <c r="W16478">
        <v>0</v>
      </c>
      <c r="X16478">
        <v>0</v>
      </c>
      <c r="Y16478">
        <v>1</v>
      </c>
      <c r="Z16478">
        <v>-21.018367000000001</v>
      </c>
      <c r="AA16478">
        <v>-43.783127999999998</v>
      </c>
      <c r="AB16478" t="s">
        <v>77</v>
      </c>
      <c r="AC16478" t="s">
        <v>151</v>
      </c>
      <c r="AD16478" t="s">
        <v>799</v>
      </c>
    </row>
    <row r="16479" spans="1:30" x14ac:dyDescent="0.25">
      <c r="A16479">
        <v>495485</v>
      </c>
      <c r="B16479" s="1">
        <v>44921</v>
      </c>
      <c r="C16479" t="s">
        <v>202</v>
      </c>
      <c r="D16479" s="2">
        <v>0.61111111111111116</v>
      </c>
      <c r="E16479" t="s">
        <v>72</v>
      </c>
      <c r="F16479">
        <v>153</v>
      </c>
      <c r="G16479">
        <v>0</v>
      </c>
      <c r="H16479" t="s">
        <v>1558</v>
      </c>
      <c r="I16479" t="s">
        <v>157</v>
      </c>
      <c r="J16479" t="s">
        <v>120</v>
      </c>
      <c r="K16479" t="s">
        <v>35</v>
      </c>
      <c r="L16479" t="s">
        <v>49</v>
      </c>
      <c r="M16479" t="s">
        <v>37</v>
      </c>
      <c r="N16479" t="s">
        <v>68</v>
      </c>
      <c r="O16479" t="s">
        <v>39</v>
      </c>
      <c r="P16479" t="s">
        <v>158</v>
      </c>
      <c r="Q16479" t="s">
        <v>41</v>
      </c>
      <c r="R16479">
        <v>2</v>
      </c>
      <c r="S16479">
        <v>0</v>
      </c>
      <c r="T16479">
        <v>1</v>
      </c>
      <c r="U16479">
        <v>1</v>
      </c>
      <c r="V16479">
        <v>0</v>
      </c>
      <c r="W16479">
        <v>0</v>
      </c>
      <c r="X16479">
        <v>2</v>
      </c>
      <c r="Y16479">
        <v>2</v>
      </c>
      <c r="Z16479">
        <v>-18.417580000000001</v>
      </c>
      <c r="AA16479">
        <v>-49.194426999999997</v>
      </c>
      <c r="AB16479" t="s">
        <v>77</v>
      </c>
      <c r="AC16479" t="s">
        <v>547</v>
      </c>
      <c r="AD16479" t="s">
        <v>548</v>
      </c>
    </row>
    <row r="16480" spans="1:30" x14ac:dyDescent="0.25">
      <c r="A16480">
        <v>495488</v>
      </c>
      <c r="B16480" s="1">
        <v>44921</v>
      </c>
      <c r="C16480" t="s">
        <v>202</v>
      </c>
      <c r="D16480" s="2">
        <v>0.72916666666666663</v>
      </c>
      <c r="E16480" t="s">
        <v>72</v>
      </c>
      <c r="F16480">
        <v>116</v>
      </c>
      <c r="G16480">
        <v>634</v>
      </c>
      <c r="H16480" t="s">
        <v>2110</v>
      </c>
      <c r="I16480" t="s">
        <v>2551</v>
      </c>
      <c r="J16480" t="s">
        <v>137</v>
      </c>
      <c r="K16480" t="s">
        <v>35</v>
      </c>
      <c r="L16480" t="s">
        <v>126</v>
      </c>
      <c r="M16480" t="s">
        <v>37</v>
      </c>
      <c r="N16480" t="s">
        <v>68</v>
      </c>
      <c r="O16480" t="s">
        <v>39</v>
      </c>
      <c r="P16480" t="s">
        <v>60</v>
      </c>
      <c r="Q16480" t="s">
        <v>41</v>
      </c>
      <c r="R16480">
        <v>4</v>
      </c>
      <c r="S16480">
        <v>0</v>
      </c>
      <c r="T16480">
        <v>2</v>
      </c>
      <c r="U16480">
        <v>0</v>
      </c>
      <c r="V16480">
        <v>1</v>
      </c>
      <c r="W16480">
        <v>1</v>
      </c>
      <c r="X16480">
        <v>2</v>
      </c>
      <c r="Y16480">
        <v>2</v>
      </c>
      <c r="Z16480">
        <v>-20.604738080000001</v>
      </c>
      <c r="AA16480">
        <v>-42.210524079999999</v>
      </c>
      <c r="AB16480" t="s">
        <v>77</v>
      </c>
      <c r="AC16480" t="s">
        <v>166</v>
      </c>
      <c r="AD16480" t="s">
        <v>889</v>
      </c>
    </row>
    <row r="16481" spans="1:30" x14ac:dyDescent="0.25">
      <c r="A16481">
        <v>495490</v>
      </c>
      <c r="B16481" s="1">
        <v>44921</v>
      </c>
      <c r="C16481" t="s">
        <v>202</v>
      </c>
      <c r="D16481" s="2">
        <v>0.80555555555555558</v>
      </c>
      <c r="E16481" t="s">
        <v>45</v>
      </c>
      <c r="F16481">
        <v>369</v>
      </c>
      <c r="G16481">
        <v>85</v>
      </c>
      <c r="H16481" t="s">
        <v>1445</v>
      </c>
      <c r="I16481" t="s">
        <v>157</v>
      </c>
      <c r="J16481" t="s">
        <v>137</v>
      </c>
      <c r="K16481" t="s">
        <v>35</v>
      </c>
      <c r="L16481" t="s">
        <v>36</v>
      </c>
      <c r="M16481" t="s">
        <v>37</v>
      </c>
      <c r="N16481" t="s">
        <v>59</v>
      </c>
      <c r="O16481" t="s">
        <v>39</v>
      </c>
      <c r="P16481" t="s">
        <v>60</v>
      </c>
      <c r="Q16481" t="s">
        <v>41</v>
      </c>
      <c r="R16481">
        <v>22</v>
      </c>
      <c r="S16481">
        <v>0</v>
      </c>
      <c r="T16481">
        <v>5</v>
      </c>
      <c r="U16481">
        <v>4</v>
      </c>
      <c r="V16481">
        <v>13</v>
      </c>
      <c r="W16481">
        <v>0</v>
      </c>
      <c r="X16481">
        <v>9</v>
      </c>
      <c r="Y16481">
        <v>2</v>
      </c>
      <c r="Z16481">
        <v>-23.17362975</v>
      </c>
      <c r="AA16481">
        <v>-50.620595809999998</v>
      </c>
      <c r="AB16481" t="s">
        <v>53</v>
      </c>
      <c r="AC16481" t="s">
        <v>265</v>
      </c>
      <c r="AD16481" t="s">
        <v>2249</v>
      </c>
    </row>
    <row r="16482" spans="1:30" x14ac:dyDescent="0.25">
      <c r="A16482">
        <v>495492</v>
      </c>
      <c r="B16482" s="1">
        <v>44921</v>
      </c>
      <c r="C16482" t="s">
        <v>202</v>
      </c>
      <c r="D16482" s="2">
        <v>0.50694444444444442</v>
      </c>
      <c r="E16482" t="s">
        <v>104</v>
      </c>
      <c r="F16482">
        <v>70</v>
      </c>
      <c r="G16482">
        <v>553</v>
      </c>
      <c r="H16482" t="s">
        <v>1502</v>
      </c>
      <c r="I16482" t="s">
        <v>229</v>
      </c>
      <c r="J16482" t="s">
        <v>67</v>
      </c>
      <c r="K16482" t="s">
        <v>35</v>
      </c>
      <c r="L16482" t="s">
        <v>49</v>
      </c>
      <c r="M16482" t="s">
        <v>84</v>
      </c>
      <c r="N16482" t="s">
        <v>127</v>
      </c>
      <c r="O16482" t="s">
        <v>39</v>
      </c>
      <c r="P16482" t="s">
        <v>40</v>
      </c>
      <c r="Q16482" t="s">
        <v>52</v>
      </c>
      <c r="R16482">
        <v>2</v>
      </c>
      <c r="S16482">
        <v>0</v>
      </c>
      <c r="T16482">
        <v>0</v>
      </c>
      <c r="U16482">
        <v>1</v>
      </c>
      <c r="V16482">
        <v>1</v>
      </c>
      <c r="W16482">
        <v>0</v>
      </c>
      <c r="X16482">
        <v>1</v>
      </c>
      <c r="Y16482">
        <v>2</v>
      </c>
      <c r="Z16482">
        <v>-15.67469895</v>
      </c>
      <c r="AA16482">
        <v>-56.337233990000001</v>
      </c>
      <c r="AB16482" t="s">
        <v>107</v>
      </c>
      <c r="AC16482" t="s">
        <v>452</v>
      </c>
      <c r="AD16482" t="s">
        <v>453</v>
      </c>
    </row>
    <row r="16483" spans="1:30" x14ac:dyDescent="0.25">
      <c r="A16483">
        <v>495497</v>
      </c>
      <c r="B16483" s="1">
        <v>44921</v>
      </c>
      <c r="C16483" t="s">
        <v>202</v>
      </c>
      <c r="D16483" s="2">
        <v>0.84722222222222221</v>
      </c>
      <c r="E16483" t="s">
        <v>72</v>
      </c>
      <c r="F16483">
        <v>381</v>
      </c>
      <c r="G16483">
        <v>442</v>
      </c>
      <c r="H16483" t="s">
        <v>900</v>
      </c>
      <c r="I16483" t="s">
        <v>74</v>
      </c>
      <c r="J16483" t="s">
        <v>137</v>
      </c>
      <c r="K16483" t="s">
        <v>35</v>
      </c>
      <c r="L16483" t="s">
        <v>36</v>
      </c>
      <c r="M16483" t="s">
        <v>37</v>
      </c>
      <c r="N16483" t="s">
        <v>68</v>
      </c>
      <c r="O16483" t="s">
        <v>39</v>
      </c>
      <c r="P16483" t="s">
        <v>40</v>
      </c>
      <c r="Q16483" t="s">
        <v>52</v>
      </c>
      <c r="R16483">
        <v>3</v>
      </c>
      <c r="S16483">
        <v>0</v>
      </c>
      <c r="T16483">
        <v>1</v>
      </c>
      <c r="U16483">
        <v>0</v>
      </c>
      <c r="V16483">
        <v>1</v>
      </c>
      <c r="W16483">
        <v>1</v>
      </c>
      <c r="X16483">
        <v>1</v>
      </c>
      <c r="Y16483">
        <v>2</v>
      </c>
      <c r="Z16483">
        <v>-19.818390099999998</v>
      </c>
      <c r="AA16483">
        <v>-43.811319849999997</v>
      </c>
      <c r="AB16483" t="s">
        <v>77</v>
      </c>
      <c r="AC16483" t="s">
        <v>326</v>
      </c>
      <c r="AD16483" t="s">
        <v>381</v>
      </c>
    </row>
    <row r="16484" spans="1:30" x14ac:dyDescent="0.25">
      <c r="A16484">
        <v>495500</v>
      </c>
      <c r="B16484" s="1">
        <v>44921</v>
      </c>
      <c r="C16484" t="s">
        <v>202</v>
      </c>
      <c r="D16484" s="2">
        <v>0.78472222222222221</v>
      </c>
      <c r="E16484" t="s">
        <v>91</v>
      </c>
      <c r="F16484">
        <v>101</v>
      </c>
      <c r="G16484">
        <v>184.7</v>
      </c>
      <c r="H16484" t="s">
        <v>1118</v>
      </c>
      <c r="I16484" t="s">
        <v>102</v>
      </c>
      <c r="J16484" t="s">
        <v>567</v>
      </c>
      <c r="K16484" t="s">
        <v>35</v>
      </c>
      <c r="L16484" t="s">
        <v>126</v>
      </c>
      <c r="M16484" t="s">
        <v>37</v>
      </c>
      <c r="N16484" t="s">
        <v>59</v>
      </c>
      <c r="O16484" t="s">
        <v>50</v>
      </c>
      <c r="P16484" t="s">
        <v>40</v>
      </c>
      <c r="Q16484" t="s">
        <v>52</v>
      </c>
      <c r="R16484">
        <v>1</v>
      </c>
      <c r="S16484">
        <v>0</v>
      </c>
      <c r="T16484">
        <v>1</v>
      </c>
      <c r="U16484">
        <v>0</v>
      </c>
      <c r="V16484">
        <v>0</v>
      </c>
      <c r="W16484">
        <v>0</v>
      </c>
      <c r="X16484">
        <v>1</v>
      </c>
      <c r="Y16484">
        <v>1</v>
      </c>
      <c r="Z16484">
        <v>-27.416138069999999</v>
      </c>
      <c r="AA16484">
        <v>-48.626644300000002</v>
      </c>
      <c r="AB16484" t="s">
        <v>94</v>
      </c>
      <c r="AC16484" t="s">
        <v>262</v>
      </c>
      <c r="AD16484" t="s">
        <v>607</v>
      </c>
    </row>
    <row r="16485" spans="1:30" x14ac:dyDescent="0.25">
      <c r="A16485">
        <v>495501</v>
      </c>
      <c r="B16485" s="1">
        <v>44921</v>
      </c>
      <c r="C16485" t="s">
        <v>202</v>
      </c>
      <c r="D16485" s="2">
        <v>0.86805555555555558</v>
      </c>
      <c r="E16485" t="s">
        <v>135</v>
      </c>
      <c r="F16485">
        <v>116</v>
      </c>
      <c r="G16485">
        <v>398.8</v>
      </c>
      <c r="H16485" t="s">
        <v>496</v>
      </c>
      <c r="I16485" t="s">
        <v>2550</v>
      </c>
      <c r="J16485" t="s">
        <v>34</v>
      </c>
      <c r="K16485" t="s">
        <v>48</v>
      </c>
      <c r="L16485" t="s">
        <v>36</v>
      </c>
      <c r="M16485" t="s">
        <v>37</v>
      </c>
      <c r="N16485" t="s">
        <v>38</v>
      </c>
      <c r="O16485" t="s">
        <v>50</v>
      </c>
      <c r="P16485" t="s">
        <v>40</v>
      </c>
      <c r="Q16485" t="s">
        <v>52</v>
      </c>
      <c r="R16485">
        <v>2</v>
      </c>
      <c r="S16485">
        <v>1</v>
      </c>
      <c r="T16485">
        <v>0</v>
      </c>
      <c r="U16485">
        <v>0</v>
      </c>
      <c r="V16485">
        <v>1</v>
      </c>
      <c r="W16485">
        <v>0</v>
      </c>
      <c r="X16485">
        <v>0</v>
      </c>
      <c r="Y16485">
        <v>2</v>
      </c>
      <c r="Z16485">
        <v>-24.305959909999999</v>
      </c>
      <c r="AA16485">
        <v>-47.492039050000002</v>
      </c>
      <c r="AB16485" t="s">
        <v>139</v>
      </c>
      <c r="AC16485" t="s">
        <v>224</v>
      </c>
      <c r="AD16485" t="s">
        <v>497</v>
      </c>
    </row>
    <row r="16486" spans="1:30" x14ac:dyDescent="0.25">
      <c r="A16486">
        <v>495507</v>
      </c>
      <c r="B16486" s="1">
        <v>44921</v>
      </c>
      <c r="C16486" t="s">
        <v>202</v>
      </c>
      <c r="D16486" s="2">
        <v>0.77777777777777779</v>
      </c>
      <c r="E16486" t="s">
        <v>333</v>
      </c>
      <c r="F16486">
        <v>10</v>
      </c>
      <c r="G16486">
        <v>128</v>
      </c>
      <c r="H16486" t="s">
        <v>1244</v>
      </c>
      <c r="I16486" t="s">
        <v>93</v>
      </c>
      <c r="J16486" t="s">
        <v>34</v>
      </c>
      <c r="K16486" t="s">
        <v>35</v>
      </c>
      <c r="L16486" t="s">
        <v>36</v>
      </c>
      <c r="M16486" t="s">
        <v>84</v>
      </c>
      <c r="N16486" t="s">
        <v>68</v>
      </c>
      <c r="O16486" t="s">
        <v>39</v>
      </c>
      <c r="P16486" t="s">
        <v>40</v>
      </c>
      <c r="Q16486" t="s">
        <v>41</v>
      </c>
      <c r="R16486">
        <v>2</v>
      </c>
      <c r="S16486">
        <v>0</v>
      </c>
      <c r="T16486">
        <v>1</v>
      </c>
      <c r="U16486">
        <v>0</v>
      </c>
      <c r="V16486">
        <v>1</v>
      </c>
      <c r="W16486">
        <v>0</v>
      </c>
      <c r="X16486">
        <v>1</v>
      </c>
      <c r="Y16486">
        <v>2</v>
      </c>
      <c r="Z16486">
        <v>-6.5644390000000001</v>
      </c>
      <c r="AA16486">
        <v>-47.447719999999997</v>
      </c>
      <c r="AB16486" t="s">
        <v>335</v>
      </c>
      <c r="AC16486" t="s">
        <v>479</v>
      </c>
      <c r="AD16486" t="s">
        <v>1245</v>
      </c>
    </row>
    <row r="16487" spans="1:30" x14ac:dyDescent="0.25">
      <c r="A16487">
        <v>495511</v>
      </c>
      <c r="B16487" s="1">
        <v>44921</v>
      </c>
      <c r="C16487" t="s">
        <v>202</v>
      </c>
      <c r="D16487" s="2">
        <v>0.875</v>
      </c>
      <c r="E16487" t="s">
        <v>207</v>
      </c>
      <c r="F16487">
        <v>101</v>
      </c>
      <c r="G16487">
        <v>298.10000000000002</v>
      </c>
      <c r="H16487" t="s">
        <v>958</v>
      </c>
      <c r="I16487" t="s">
        <v>279</v>
      </c>
      <c r="J16487" t="s">
        <v>280</v>
      </c>
      <c r="K16487" t="s">
        <v>76</v>
      </c>
      <c r="L16487" t="s">
        <v>36</v>
      </c>
      <c r="M16487" t="s">
        <v>84</v>
      </c>
      <c r="N16487" t="s">
        <v>38</v>
      </c>
      <c r="O16487" t="s">
        <v>138</v>
      </c>
      <c r="P16487" t="s">
        <v>40</v>
      </c>
      <c r="Q16487" t="s">
        <v>41</v>
      </c>
      <c r="R16487">
        <v>1</v>
      </c>
      <c r="S16487">
        <v>0</v>
      </c>
      <c r="T16487">
        <v>0</v>
      </c>
      <c r="U16487">
        <v>0</v>
      </c>
      <c r="V16487">
        <v>1</v>
      </c>
      <c r="W16487">
        <v>0</v>
      </c>
      <c r="X16487">
        <v>0</v>
      </c>
      <c r="Y16487">
        <v>1</v>
      </c>
      <c r="Z16487">
        <v>-20.35374444</v>
      </c>
      <c r="AA16487">
        <v>-40.415643299999999</v>
      </c>
      <c r="AB16487" t="s">
        <v>210</v>
      </c>
      <c r="AC16487" t="s">
        <v>313</v>
      </c>
      <c r="AD16487" t="s">
        <v>362</v>
      </c>
    </row>
    <row r="16488" spans="1:30" x14ac:dyDescent="0.25">
      <c r="A16488">
        <v>495516</v>
      </c>
      <c r="B16488" s="1">
        <v>44921</v>
      </c>
      <c r="C16488" t="s">
        <v>202</v>
      </c>
      <c r="D16488" s="2">
        <v>0.93402777777777779</v>
      </c>
      <c r="E16488" t="s">
        <v>72</v>
      </c>
      <c r="F16488">
        <v>40</v>
      </c>
      <c r="G16488">
        <v>524</v>
      </c>
      <c r="H16488" t="s">
        <v>588</v>
      </c>
      <c r="I16488" t="s">
        <v>93</v>
      </c>
      <c r="J16488" t="s">
        <v>75</v>
      </c>
      <c r="K16488" t="s">
        <v>35</v>
      </c>
      <c r="L16488" t="s">
        <v>36</v>
      </c>
      <c r="M16488" t="s">
        <v>84</v>
      </c>
      <c r="N16488" t="s">
        <v>59</v>
      </c>
      <c r="O16488" t="s">
        <v>50</v>
      </c>
      <c r="P16488" t="s">
        <v>51</v>
      </c>
      <c r="Q16488" t="s">
        <v>52</v>
      </c>
      <c r="R16488">
        <v>1</v>
      </c>
      <c r="S16488">
        <v>0</v>
      </c>
      <c r="T16488">
        <v>1</v>
      </c>
      <c r="U16488">
        <v>0</v>
      </c>
      <c r="V16488">
        <v>0</v>
      </c>
      <c r="W16488">
        <v>0</v>
      </c>
      <c r="X16488">
        <v>1</v>
      </c>
      <c r="Y16488">
        <v>1</v>
      </c>
      <c r="Z16488">
        <v>-19.8754469</v>
      </c>
      <c r="AA16488">
        <v>-44.05345586</v>
      </c>
      <c r="AB16488" t="s">
        <v>77</v>
      </c>
      <c r="AC16488" t="s">
        <v>326</v>
      </c>
      <c r="AD16488" t="s">
        <v>589</v>
      </c>
    </row>
    <row r="16489" spans="1:30" x14ac:dyDescent="0.25">
      <c r="A16489">
        <v>495518</v>
      </c>
      <c r="B16489" s="1">
        <v>44920</v>
      </c>
      <c r="C16489" t="s">
        <v>142</v>
      </c>
      <c r="D16489" s="2">
        <v>0.79861111111111116</v>
      </c>
      <c r="E16489" t="s">
        <v>45</v>
      </c>
      <c r="F16489">
        <v>373</v>
      </c>
      <c r="G16489">
        <v>246.5</v>
      </c>
      <c r="H16489" t="s">
        <v>742</v>
      </c>
      <c r="I16489" t="s">
        <v>66</v>
      </c>
      <c r="J16489" t="s">
        <v>120</v>
      </c>
      <c r="K16489" t="s">
        <v>35</v>
      </c>
      <c r="L16489" t="s">
        <v>36</v>
      </c>
      <c r="M16489" t="s">
        <v>37</v>
      </c>
      <c r="N16489" t="s">
        <v>59</v>
      </c>
      <c r="O16489" t="s">
        <v>39</v>
      </c>
      <c r="P16489" t="s">
        <v>51</v>
      </c>
      <c r="Q16489" t="s">
        <v>41</v>
      </c>
      <c r="R16489">
        <v>2</v>
      </c>
      <c r="S16489">
        <v>0</v>
      </c>
      <c r="T16489">
        <v>1</v>
      </c>
      <c r="U16489">
        <v>0</v>
      </c>
      <c r="V16489">
        <v>1</v>
      </c>
      <c r="W16489">
        <v>0</v>
      </c>
      <c r="X16489">
        <v>1</v>
      </c>
      <c r="Y16489">
        <v>2</v>
      </c>
      <c r="Z16489">
        <v>-25.186201650000001</v>
      </c>
      <c r="AA16489">
        <v>-50.808786810000001</v>
      </c>
      <c r="AB16489" t="s">
        <v>53</v>
      </c>
      <c r="AC16489" t="s">
        <v>297</v>
      </c>
      <c r="AD16489" t="s">
        <v>374</v>
      </c>
    </row>
    <row r="16490" spans="1:30" x14ac:dyDescent="0.25">
      <c r="A16490">
        <v>495519</v>
      </c>
      <c r="B16490" s="1">
        <v>44921</v>
      </c>
      <c r="C16490" t="s">
        <v>202</v>
      </c>
      <c r="D16490" s="2">
        <v>0.89236111111111116</v>
      </c>
      <c r="E16490" t="s">
        <v>193</v>
      </c>
      <c r="F16490">
        <v>287</v>
      </c>
      <c r="G16490">
        <v>398</v>
      </c>
      <c r="H16490" t="s">
        <v>2292</v>
      </c>
      <c r="I16490" t="s">
        <v>220</v>
      </c>
      <c r="J16490" t="s">
        <v>75</v>
      </c>
      <c r="K16490" t="s">
        <v>35</v>
      </c>
      <c r="L16490" t="s">
        <v>36</v>
      </c>
      <c r="M16490" t="s">
        <v>84</v>
      </c>
      <c r="N16490" t="s">
        <v>59</v>
      </c>
      <c r="O16490" t="s">
        <v>39</v>
      </c>
      <c r="P16490" t="s">
        <v>60</v>
      </c>
      <c r="Q16490" t="s">
        <v>41</v>
      </c>
      <c r="R16490">
        <v>2</v>
      </c>
      <c r="S16490">
        <v>0</v>
      </c>
      <c r="T16490">
        <v>1</v>
      </c>
      <c r="U16490">
        <v>0</v>
      </c>
      <c r="V16490">
        <v>1</v>
      </c>
      <c r="W16490">
        <v>0</v>
      </c>
      <c r="X16490">
        <v>1</v>
      </c>
      <c r="Y16490">
        <v>2</v>
      </c>
      <c r="Z16490">
        <v>-29.17167156</v>
      </c>
      <c r="AA16490">
        <v>-54.85781085</v>
      </c>
      <c r="AB16490" t="s">
        <v>195</v>
      </c>
      <c r="AC16490" t="s">
        <v>446</v>
      </c>
      <c r="AD16490" t="s">
        <v>1192</v>
      </c>
    </row>
    <row r="16491" spans="1:30" x14ac:dyDescent="0.25">
      <c r="A16491">
        <v>495523</v>
      </c>
      <c r="B16491" s="1">
        <v>44921</v>
      </c>
      <c r="C16491" t="s">
        <v>202</v>
      </c>
      <c r="D16491" s="2">
        <v>0.6875</v>
      </c>
      <c r="E16491" t="s">
        <v>45</v>
      </c>
      <c r="F16491">
        <v>376</v>
      </c>
      <c r="G16491">
        <v>2.9</v>
      </c>
      <c r="H16491" t="s">
        <v>1316</v>
      </c>
      <c r="I16491" t="s">
        <v>93</v>
      </c>
      <c r="J16491" t="s">
        <v>89</v>
      </c>
      <c r="K16491" t="s">
        <v>76</v>
      </c>
      <c r="L16491" t="s">
        <v>49</v>
      </c>
      <c r="M16491" t="s">
        <v>37</v>
      </c>
      <c r="N16491" t="s">
        <v>59</v>
      </c>
      <c r="O16491" t="s">
        <v>39</v>
      </c>
      <c r="P16491" t="s">
        <v>51</v>
      </c>
      <c r="Q16491" t="s">
        <v>41</v>
      </c>
      <c r="R16491">
        <v>2</v>
      </c>
      <c r="S16491">
        <v>0</v>
      </c>
      <c r="T16491">
        <v>0</v>
      </c>
      <c r="U16491">
        <v>0</v>
      </c>
      <c r="V16491">
        <v>2</v>
      </c>
      <c r="W16491">
        <v>0</v>
      </c>
      <c r="X16491">
        <v>0</v>
      </c>
      <c r="Y16491">
        <v>2</v>
      </c>
      <c r="Z16491">
        <v>-23.559404310000001</v>
      </c>
      <c r="AA16491">
        <v>-51.436550619999998</v>
      </c>
      <c r="AB16491" t="s">
        <v>53</v>
      </c>
      <c r="AC16491" t="s">
        <v>265</v>
      </c>
      <c r="AD16491" t="s">
        <v>1909</v>
      </c>
    </row>
    <row r="16492" spans="1:30" x14ac:dyDescent="0.25">
      <c r="A16492">
        <v>495531</v>
      </c>
      <c r="B16492" s="1">
        <v>44921</v>
      </c>
      <c r="C16492" t="s">
        <v>202</v>
      </c>
      <c r="D16492" s="2">
        <v>0.78472222222222221</v>
      </c>
      <c r="E16492" t="s">
        <v>231</v>
      </c>
      <c r="F16492">
        <v>174</v>
      </c>
      <c r="G16492">
        <v>209</v>
      </c>
      <c r="H16492" t="s">
        <v>1184</v>
      </c>
      <c r="I16492" t="s">
        <v>244</v>
      </c>
      <c r="J16492" t="s">
        <v>137</v>
      </c>
      <c r="K16492" t="s">
        <v>35</v>
      </c>
      <c r="L16492" t="s">
        <v>36</v>
      </c>
      <c r="M16492" t="s">
        <v>84</v>
      </c>
      <c r="N16492" t="s">
        <v>38</v>
      </c>
      <c r="O16492" t="s">
        <v>39</v>
      </c>
      <c r="P16492" t="s">
        <v>40</v>
      </c>
      <c r="Q16492" t="s">
        <v>41</v>
      </c>
      <c r="R16492">
        <v>2</v>
      </c>
      <c r="S16492">
        <v>0</v>
      </c>
      <c r="T16492">
        <v>1</v>
      </c>
      <c r="U16492">
        <v>0</v>
      </c>
      <c r="V16492">
        <v>1</v>
      </c>
      <c r="W16492">
        <v>0</v>
      </c>
      <c r="X16492">
        <v>1</v>
      </c>
      <c r="Y16492">
        <v>2</v>
      </c>
      <c r="Z16492">
        <v>0.92291356999999996</v>
      </c>
      <c r="AA16492">
        <v>-60.429326889999999</v>
      </c>
      <c r="AB16492" t="s">
        <v>233</v>
      </c>
      <c r="AC16492" t="s">
        <v>234</v>
      </c>
      <c r="AD16492" t="s">
        <v>235</v>
      </c>
    </row>
    <row r="16493" spans="1:30" x14ac:dyDescent="0.25">
      <c r="A16493">
        <v>495532</v>
      </c>
      <c r="B16493" s="1">
        <v>44922</v>
      </c>
      <c r="C16493" t="s">
        <v>303</v>
      </c>
      <c r="D16493" s="2">
        <v>2.7777777777777776E-2</v>
      </c>
      <c r="E16493" t="s">
        <v>135</v>
      </c>
      <c r="F16493">
        <v>116</v>
      </c>
      <c r="G16493">
        <v>440</v>
      </c>
      <c r="H16493" t="s">
        <v>338</v>
      </c>
      <c r="I16493" t="s">
        <v>2550</v>
      </c>
      <c r="J16493" t="s">
        <v>462</v>
      </c>
      <c r="K16493" t="s">
        <v>48</v>
      </c>
      <c r="L16493" t="s">
        <v>36</v>
      </c>
      <c r="M16493" t="s">
        <v>37</v>
      </c>
      <c r="N16493" t="s">
        <v>59</v>
      </c>
      <c r="O16493" t="s">
        <v>50</v>
      </c>
      <c r="P16493" t="s">
        <v>40</v>
      </c>
      <c r="Q16493" t="s">
        <v>52</v>
      </c>
      <c r="R16493">
        <v>2</v>
      </c>
      <c r="S16493">
        <v>1</v>
      </c>
      <c r="T16493">
        <v>0</v>
      </c>
      <c r="U16493">
        <v>0</v>
      </c>
      <c r="V16493">
        <v>1</v>
      </c>
      <c r="W16493">
        <v>0</v>
      </c>
      <c r="X16493">
        <v>0</v>
      </c>
      <c r="Y16493">
        <v>1</v>
      </c>
      <c r="Z16493">
        <v>-24.461595070000001</v>
      </c>
      <c r="AA16493">
        <v>-47.817139910000002</v>
      </c>
      <c r="AB16493" t="s">
        <v>139</v>
      </c>
      <c r="AC16493" t="s">
        <v>185</v>
      </c>
      <c r="AD16493" t="s">
        <v>339</v>
      </c>
    </row>
    <row r="16494" spans="1:30" x14ac:dyDescent="0.25">
      <c r="A16494">
        <v>495534</v>
      </c>
      <c r="B16494" s="1">
        <v>44921</v>
      </c>
      <c r="C16494" t="s">
        <v>202</v>
      </c>
      <c r="D16494" s="2">
        <v>0.93055555555555558</v>
      </c>
      <c r="E16494" t="s">
        <v>56</v>
      </c>
      <c r="F16494">
        <v>163</v>
      </c>
      <c r="G16494">
        <v>471.1</v>
      </c>
      <c r="H16494" t="s">
        <v>421</v>
      </c>
      <c r="I16494" t="s">
        <v>1076</v>
      </c>
      <c r="J16494" t="s">
        <v>137</v>
      </c>
      <c r="K16494" t="s">
        <v>76</v>
      </c>
      <c r="L16494" t="s">
        <v>49</v>
      </c>
      <c r="M16494" t="s">
        <v>84</v>
      </c>
      <c r="N16494" t="s">
        <v>59</v>
      </c>
      <c r="O16494" t="s">
        <v>39</v>
      </c>
      <c r="P16494" t="s">
        <v>40</v>
      </c>
      <c r="Q16494" t="s">
        <v>52</v>
      </c>
      <c r="R16494">
        <v>2</v>
      </c>
      <c r="S16494">
        <v>0</v>
      </c>
      <c r="T16494">
        <v>0</v>
      </c>
      <c r="U16494">
        <v>0</v>
      </c>
      <c r="V16494">
        <v>2</v>
      </c>
      <c r="W16494">
        <v>0</v>
      </c>
      <c r="X16494">
        <v>0</v>
      </c>
      <c r="Y16494">
        <v>2</v>
      </c>
      <c r="Z16494">
        <v>-20.551895250000001</v>
      </c>
      <c r="AA16494">
        <v>-54.556753639999997</v>
      </c>
      <c r="AB16494" t="s">
        <v>61</v>
      </c>
      <c r="AC16494" t="s">
        <v>422</v>
      </c>
      <c r="AD16494" t="s">
        <v>423</v>
      </c>
    </row>
    <row r="16495" spans="1:30" x14ac:dyDescent="0.25">
      <c r="A16495">
        <v>495537</v>
      </c>
      <c r="B16495" s="1">
        <v>44922</v>
      </c>
      <c r="C16495" t="s">
        <v>303</v>
      </c>
      <c r="D16495" s="2">
        <v>9.583333333333334E-2</v>
      </c>
      <c r="E16495" t="s">
        <v>207</v>
      </c>
      <c r="F16495">
        <v>101</v>
      </c>
      <c r="G16495">
        <v>275</v>
      </c>
      <c r="H16495" t="s">
        <v>208</v>
      </c>
      <c r="I16495" t="s">
        <v>68</v>
      </c>
      <c r="J16495" t="s">
        <v>47</v>
      </c>
      <c r="K16495" t="s">
        <v>35</v>
      </c>
      <c r="L16495" t="s">
        <v>36</v>
      </c>
      <c r="M16495" t="s">
        <v>37</v>
      </c>
      <c r="N16495" t="s">
        <v>59</v>
      </c>
      <c r="O16495" t="s">
        <v>50</v>
      </c>
      <c r="P16495" t="s">
        <v>40</v>
      </c>
      <c r="Q16495" t="s">
        <v>52</v>
      </c>
      <c r="R16495">
        <v>1</v>
      </c>
      <c r="S16495">
        <v>0</v>
      </c>
      <c r="T16495">
        <v>1</v>
      </c>
      <c r="U16495">
        <v>0</v>
      </c>
      <c r="V16495">
        <v>0</v>
      </c>
      <c r="W16495">
        <v>0</v>
      </c>
      <c r="X16495">
        <v>1</v>
      </c>
      <c r="Y16495">
        <v>1</v>
      </c>
      <c r="Z16495">
        <v>-20.208280890000001</v>
      </c>
      <c r="AA16495">
        <v>-40.303888970000003</v>
      </c>
      <c r="AB16495" t="s">
        <v>210</v>
      </c>
      <c r="AC16495" t="s">
        <v>211</v>
      </c>
      <c r="AD16495" t="s">
        <v>212</v>
      </c>
    </row>
    <row r="16496" spans="1:30" x14ac:dyDescent="0.25">
      <c r="A16496">
        <v>495539</v>
      </c>
      <c r="B16496" s="1">
        <v>44922</v>
      </c>
      <c r="C16496" t="s">
        <v>303</v>
      </c>
      <c r="D16496" s="2">
        <v>8.3333333333333329E-2</v>
      </c>
      <c r="E16496" t="s">
        <v>45</v>
      </c>
      <c r="F16496">
        <v>277</v>
      </c>
      <c r="G16496">
        <v>343</v>
      </c>
      <c r="H16496" t="s">
        <v>1052</v>
      </c>
      <c r="I16496" t="s">
        <v>2550</v>
      </c>
      <c r="J16496" t="s">
        <v>137</v>
      </c>
      <c r="K16496" t="s">
        <v>76</v>
      </c>
      <c r="L16496" t="s">
        <v>36</v>
      </c>
      <c r="M16496" t="s">
        <v>84</v>
      </c>
      <c r="N16496" t="s">
        <v>38</v>
      </c>
      <c r="O16496" t="s">
        <v>50</v>
      </c>
      <c r="P16496" t="s">
        <v>40</v>
      </c>
      <c r="Q16496" t="s">
        <v>41</v>
      </c>
      <c r="R16496">
        <v>3</v>
      </c>
      <c r="S16496">
        <v>0</v>
      </c>
      <c r="T16496">
        <v>0</v>
      </c>
      <c r="U16496">
        <v>0</v>
      </c>
      <c r="V16496">
        <v>2</v>
      </c>
      <c r="W16496">
        <v>1</v>
      </c>
      <c r="X16496">
        <v>0</v>
      </c>
      <c r="Y16496">
        <v>2</v>
      </c>
      <c r="Z16496">
        <v>-25.363079509999999</v>
      </c>
      <c r="AA16496">
        <v>-51.473473910000003</v>
      </c>
      <c r="AB16496" t="s">
        <v>53</v>
      </c>
      <c r="AC16496" t="s">
        <v>378</v>
      </c>
      <c r="AD16496" t="s">
        <v>379</v>
      </c>
    </row>
    <row r="16497" spans="1:30" x14ac:dyDescent="0.25">
      <c r="A16497">
        <v>495540</v>
      </c>
      <c r="B16497" s="1">
        <v>44922</v>
      </c>
      <c r="C16497" t="s">
        <v>303</v>
      </c>
      <c r="D16497" s="2">
        <v>0.14583333333333334</v>
      </c>
      <c r="E16497" t="s">
        <v>100</v>
      </c>
      <c r="F16497">
        <v>116</v>
      </c>
      <c r="G16497">
        <v>90.1</v>
      </c>
      <c r="H16497" t="s">
        <v>765</v>
      </c>
      <c r="I16497" t="s">
        <v>157</v>
      </c>
      <c r="J16497" t="s">
        <v>47</v>
      </c>
      <c r="K16497" t="s">
        <v>35</v>
      </c>
      <c r="L16497" t="s">
        <v>36</v>
      </c>
      <c r="M16497" t="s">
        <v>37</v>
      </c>
      <c r="N16497" t="s">
        <v>59</v>
      </c>
      <c r="O16497" t="s">
        <v>39</v>
      </c>
      <c r="P16497" t="s">
        <v>51</v>
      </c>
      <c r="Q16497" t="s">
        <v>52</v>
      </c>
      <c r="R16497">
        <v>1</v>
      </c>
      <c r="S16497">
        <v>0</v>
      </c>
      <c r="T16497">
        <v>1</v>
      </c>
      <c r="U16497">
        <v>0</v>
      </c>
      <c r="V16497">
        <v>0</v>
      </c>
      <c r="W16497">
        <v>0</v>
      </c>
      <c r="X16497">
        <v>1</v>
      </c>
      <c r="Y16497">
        <v>1</v>
      </c>
      <c r="Z16497">
        <v>-4.4684224800000001</v>
      </c>
      <c r="AA16497">
        <v>-38.362820149999997</v>
      </c>
      <c r="AB16497" t="s">
        <v>85</v>
      </c>
      <c r="AC16497" t="s">
        <v>761</v>
      </c>
      <c r="AD16497" t="s">
        <v>762</v>
      </c>
    </row>
    <row r="16498" spans="1:30" x14ac:dyDescent="0.25">
      <c r="A16498">
        <v>495541</v>
      </c>
      <c r="B16498" s="1">
        <v>44922</v>
      </c>
      <c r="C16498" t="s">
        <v>303</v>
      </c>
      <c r="D16498" s="2">
        <v>0.14583333333333334</v>
      </c>
      <c r="E16498" t="s">
        <v>110</v>
      </c>
      <c r="F16498">
        <v>101</v>
      </c>
      <c r="G16498">
        <v>122</v>
      </c>
      <c r="H16498" t="s">
        <v>656</v>
      </c>
      <c r="I16498" t="s">
        <v>513</v>
      </c>
      <c r="J16498" t="s">
        <v>713</v>
      </c>
      <c r="K16498" t="s">
        <v>48</v>
      </c>
      <c r="L16498" t="s">
        <v>36</v>
      </c>
      <c r="M16498" t="s">
        <v>84</v>
      </c>
      <c r="N16498" t="s">
        <v>59</v>
      </c>
      <c r="O16498" t="s">
        <v>50</v>
      </c>
      <c r="P16498" t="s">
        <v>40</v>
      </c>
      <c r="Q16498" t="s">
        <v>52</v>
      </c>
      <c r="R16498">
        <v>3</v>
      </c>
      <c r="S16498">
        <v>1</v>
      </c>
      <c r="T16498">
        <v>0</v>
      </c>
      <c r="U16498">
        <v>1</v>
      </c>
      <c r="V16498">
        <v>1</v>
      </c>
      <c r="W16498">
        <v>0</v>
      </c>
      <c r="X16498">
        <v>1</v>
      </c>
      <c r="Y16498">
        <v>2</v>
      </c>
      <c r="Z16498">
        <v>-8.3593963599999999</v>
      </c>
      <c r="AA16498">
        <v>-35.195003980000003</v>
      </c>
      <c r="AB16498" t="s">
        <v>237</v>
      </c>
      <c r="AC16498" t="s">
        <v>499</v>
      </c>
      <c r="AD16498" t="s">
        <v>1899</v>
      </c>
    </row>
    <row r="16499" spans="1:30" x14ac:dyDescent="0.25">
      <c r="A16499">
        <v>495543</v>
      </c>
      <c r="B16499" s="1">
        <v>44922</v>
      </c>
      <c r="C16499" t="s">
        <v>303</v>
      </c>
      <c r="D16499" s="2">
        <v>0.1875</v>
      </c>
      <c r="E16499" t="s">
        <v>64</v>
      </c>
      <c r="F16499">
        <v>101</v>
      </c>
      <c r="G16499">
        <v>54.2</v>
      </c>
      <c r="H16499" t="s">
        <v>501</v>
      </c>
      <c r="I16499" t="s">
        <v>66</v>
      </c>
      <c r="J16499" t="s">
        <v>89</v>
      </c>
      <c r="K16499" t="s">
        <v>35</v>
      </c>
      <c r="L16499" t="s">
        <v>58</v>
      </c>
      <c r="M16499" t="s">
        <v>37</v>
      </c>
      <c r="N16499" t="s">
        <v>38</v>
      </c>
      <c r="O16499" t="s">
        <v>39</v>
      </c>
      <c r="P16499" t="s">
        <v>40</v>
      </c>
      <c r="Q16499" t="s">
        <v>52</v>
      </c>
      <c r="R16499">
        <v>2</v>
      </c>
      <c r="S16499">
        <v>0</v>
      </c>
      <c r="T16499">
        <v>1</v>
      </c>
      <c r="U16499">
        <v>0</v>
      </c>
      <c r="V16499">
        <v>1</v>
      </c>
      <c r="W16499">
        <v>0</v>
      </c>
      <c r="X16499">
        <v>1</v>
      </c>
      <c r="Y16499">
        <v>2</v>
      </c>
      <c r="Z16499">
        <v>-21.66937699</v>
      </c>
      <c r="AA16499">
        <v>-41.311116730000002</v>
      </c>
      <c r="AB16499" t="s">
        <v>69</v>
      </c>
      <c r="AC16499" t="s">
        <v>502</v>
      </c>
      <c r="AD16499" t="s">
        <v>503</v>
      </c>
    </row>
    <row r="16500" spans="1:30" x14ac:dyDescent="0.25">
      <c r="A16500">
        <v>495549</v>
      </c>
      <c r="B16500" s="1">
        <v>44922</v>
      </c>
      <c r="C16500" t="s">
        <v>303</v>
      </c>
      <c r="D16500" s="2">
        <v>0.25694444444444442</v>
      </c>
      <c r="E16500" t="s">
        <v>91</v>
      </c>
      <c r="F16500">
        <v>470</v>
      </c>
      <c r="G16500">
        <v>73.900000000000006</v>
      </c>
      <c r="H16500" t="s">
        <v>405</v>
      </c>
      <c r="I16500" t="s">
        <v>147</v>
      </c>
      <c r="J16500" t="s">
        <v>67</v>
      </c>
      <c r="K16500" t="s">
        <v>35</v>
      </c>
      <c r="L16500" t="s">
        <v>49</v>
      </c>
      <c r="M16500" t="s">
        <v>37</v>
      </c>
      <c r="N16500" t="s">
        <v>59</v>
      </c>
      <c r="O16500" t="s">
        <v>39</v>
      </c>
      <c r="P16500" t="s">
        <v>40</v>
      </c>
      <c r="Q16500" t="s">
        <v>52</v>
      </c>
      <c r="R16500">
        <v>3</v>
      </c>
      <c r="S16500">
        <v>0</v>
      </c>
      <c r="T16500">
        <v>1</v>
      </c>
      <c r="U16500">
        <v>1</v>
      </c>
      <c r="V16500">
        <v>1</v>
      </c>
      <c r="W16500">
        <v>0</v>
      </c>
      <c r="X16500">
        <v>2</v>
      </c>
      <c r="Y16500">
        <v>2</v>
      </c>
      <c r="Z16500">
        <v>-26.908961999999999</v>
      </c>
      <c r="AA16500">
        <v>-49.275089000000001</v>
      </c>
      <c r="AB16500" t="s">
        <v>94</v>
      </c>
      <c r="AC16500" t="s">
        <v>98</v>
      </c>
      <c r="AD16500" t="s">
        <v>406</v>
      </c>
    </row>
    <row r="16501" spans="1:30" x14ac:dyDescent="0.25">
      <c r="A16501">
        <v>495551</v>
      </c>
      <c r="B16501" s="1">
        <v>44922</v>
      </c>
      <c r="C16501" t="s">
        <v>303</v>
      </c>
      <c r="D16501" s="2">
        <v>0.25624999999999998</v>
      </c>
      <c r="E16501" t="s">
        <v>328</v>
      </c>
      <c r="F16501">
        <v>101</v>
      </c>
      <c r="G16501">
        <v>159</v>
      </c>
      <c r="H16501" t="s">
        <v>1449</v>
      </c>
      <c r="I16501" t="s">
        <v>669</v>
      </c>
      <c r="J16501" t="s">
        <v>462</v>
      </c>
      <c r="K16501" t="s">
        <v>35</v>
      </c>
      <c r="L16501" t="s">
        <v>49</v>
      </c>
      <c r="M16501" t="s">
        <v>37</v>
      </c>
      <c r="N16501" t="s">
        <v>38</v>
      </c>
      <c r="O16501" t="s">
        <v>50</v>
      </c>
      <c r="P16501" t="s">
        <v>40</v>
      </c>
      <c r="Q16501" t="s">
        <v>41</v>
      </c>
      <c r="R16501">
        <v>2</v>
      </c>
      <c r="S16501">
        <v>0</v>
      </c>
      <c r="T16501">
        <v>1</v>
      </c>
      <c r="U16501">
        <v>0</v>
      </c>
      <c r="V16501">
        <v>1</v>
      </c>
      <c r="W16501">
        <v>0</v>
      </c>
      <c r="X16501">
        <v>1</v>
      </c>
      <c r="Y16501">
        <v>1</v>
      </c>
      <c r="Z16501">
        <v>-6.36312911</v>
      </c>
      <c r="AA16501">
        <v>-35.157142180000001</v>
      </c>
      <c r="AB16501" t="s">
        <v>330</v>
      </c>
      <c r="AC16501" t="s">
        <v>331</v>
      </c>
      <c r="AD16501" t="s">
        <v>332</v>
      </c>
    </row>
    <row r="16502" spans="1:30" x14ac:dyDescent="0.25">
      <c r="A16502">
        <v>495552</v>
      </c>
      <c r="B16502" s="1">
        <v>44922</v>
      </c>
      <c r="C16502" t="s">
        <v>303</v>
      </c>
      <c r="D16502" s="2">
        <v>0.23958333333333334</v>
      </c>
      <c r="E16502" t="s">
        <v>72</v>
      </c>
      <c r="F16502">
        <v>116</v>
      </c>
      <c r="G16502">
        <v>471.3</v>
      </c>
      <c r="H16502" t="s">
        <v>2086</v>
      </c>
      <c r="I16502" t="s">
        <v>1115</v>
      </c>
      <c r="J16502" t="s">
        <v>67</v>
      </c>
      <c r="K16502" t="s">
        <v>48</v>
      </c>
      <c r="L16502" t="s">
        <v>58</v>
      </c>
      <c r="M16502" t="s">
        <v>84</v>
      </c>
      <c r="N16502" t="s">
        <v>38</v>
      </c>
      <c r="O16502" t="s">
        <v>39</v>
      </c>
      <c r="P16502" t="s">
        <v>40</v>
      </c>
      <c r="Q16502" t="s">
        <v>52</v>
      </c>
      <c r="R16502">
        <v>5</v>
      </c>
      <c r="S16502">
        <v>4</v>
      </c>
      <c r="T16502">
        <v>0</v>
      </c>
      <c r="U16502">
        <v>0</v>
      </c>
      <c r="V16502">
        <v>1</v>
      </c>
      <c r="W16502">
        <v>0</v>
      </c>
      <c r="X16502">
        <v>0</v>
      </c>
      <c r="Y16502">
        <v>2</v>
      </c>
      <c r="Z16502">
        <v>-19.325385990000001</v>
      </c>
      <c r="AA16502">
        <v>-42.073934909999998</v>
      </c>
      <c r="AB16502" t="s">
        <v>77</v>
      </c>
      <c r="AC16502" t="s">
        <v>227</v>
      </c>
      <c r="AD16502" t="s">
        <v>881</v>
      </c>
    </row>
    <row r="16503" spans="1:30" x14ac:dyDescent="0.25">
      <c r="A16503">
        <v>495557</v>
      </c>
      <c r="B16503" s="1">
        <v>44922</v>
      </c>
      <c r="C16503" t="s">
        <v>303</v>
      </c>
      <c r="D16503" s="2">
        <v>0.21875</v>
      </c>
      <c r="E16503" t="s">
        <v>135</v>
      </c>
      <c r="F16503">
        <v>116</v>
      </c>
      <c r="G16503">
        <v>545</v>
      </c>
      <c r="H16503" t="s">
        <v>184</v>
      </c>
      <c r="I16503" t="s">
        <v>66</v>
      </c>
      <c r="J16503" t="s">
        <v>83</v>
      </c>
      <c r="K16503" t="s">
        <v>35</v>
      </c>
      <c r="L16503" t="s">
        <v>58</v>
      </c>
      <c r="M16503" t="s">
        <v>37</v>
      </c>
      <c r="N16503" t="s">
        <v>38</v>
      </c>
      <c r="O16503" t="s">
        <v>50</v>
      </c>
      <c r="P16503" t="s">
        <v>60</v>
      </c>
      <c r="Q16503" t="s">
        <v>52</v>
      </c>
      <c r="R16503">
        <v>1</v>
      </c>
      <c r="S16503">
        <v>0</v>
      </c>
      <c r="T16503">
        <v>0</v>
      </c>
      <c r="U16503">
        <v>1</v>
      </c>
      <c r="V16503">
        <v>0</v>
      </c>
      <c r="W16503">
        <v>0</v>
      </c>
      <c r="X16503">
        <v>1</v>
      </c>
      <c r="Y16503">
        <v>1</v>
      </c>
      <c r="Z16503">
        <v>-24.9636502</v>
      </c>
      <c r="AA16503">
        <v>-48.427047729999998</v>
      </c>
      <c r="AB16503" t="s">
        <v>139</v>
      </c>
      <c r="AC16503" t="s">
        <v>185</v>
      </c>
      <c r="AD16503" t="s">
        <v>186</v>
      </c>
    </row>
    <row r="16504" spans="1:30" x14ac:dyDescent="0.25">
      <c r="A16504">
        <v>495562</v>
      </c>
      <c r="B16504" s="1">
        <v>44913</v>
      </c>
      <c r="C16504" t="s">
        <v>142</v>
      </c>
      <c r="D16504" s="2">
        <v>7.6388888888888895E-2</v>
      </c>
      <c r="E16504" t="s">
        <v>986</v>
      </c>
      <c r="F16504">
        <v>174</v>
      </c>
      <c r="G16504">
        <v>999</v>
      </c>
      <c r="H16504" t="s">
        <v>1660</v>
      </c>
      <c r="I16504" t="s">
        <v>147</v>
      </c>
      <c r="J16504" t="s">
        <v>75</v>
      </c>
      <c r="K16504" t="s">
        <v>35</v>
      </c>
      <c r="L16504" t="s">
        <v>36</v>
      </c>
      <c r="M16504" t="s">
        <v>84</v>
      </c>
      <c r="N16504" t="s">
        <v>38</v>
      </c>
      <c r="O16504" t="s">
        <v>39</v>
      </c>
      <c r="P16504" t="s">
        <v>40</v>
      </c>
      <c r="Q16504" t="s">
        <v>52</v>
      </c>
      <c r="R16504">
        <v>1</v>
      </c>
      <c r="S16504">
        <v>0</v>
      </c>
      <c r="T16504">
        <v>1</v>
      </c>
      <c r="U16504">
        <v>0</v>
      </c>
      <c r="V16504">
        <v>0</v>
      </c>
      <c r="W16504">
        <v>0</v>
      </c>
      <c r="X16504">
        <v>1</v>
      </c>
      <c r="Y16504">
        <v>1</v>
      </c>
      <c r="Z16504">
        <v>-1.97676692</v>
      </c>
      <c r="AA16504">
        <v>-60.029915590000002</v>
      </c>
      <c r="AB16504" t="s">
        <v>988</v>
      </c>
      <c r="AC16504" t="s">
        <v>234</v>
      </c>
      <c r="AD16504" t="s">
        <v>1661</v>
      </c>
    </row>
    <row r="16505" spans="1:30" x14ac:dyDescent="0.25">
      <c r="A16505">
        <v>495565</v>
      </c>
      <c r="B16505" s="1">
        <v>44922</v>
      </c>
      <c r="C16505" t="s">
        <v>303</v>
      </c>
      <c r="D16505" s="2">
        <v>0.27083333333333331</v>
      </c>
      <c r="E16505" t="s">
        <v>130</v>
      </c>
      <c r="F16505">
        <v>70</v>
      </c>
      <c r="G16505">
        <v>313</v>
      </c>
      <c r="H16505" t="s">
        <v>566</v>
      </c>
      <c r="I16505" t="s">
        <v>2550</v>
      </c>
      <c r="J16505" t="s">
        <v>137</v>
      </c>
      <c r="K16505" t="s">
        <v>35</v>
      </c>
      <c r="L16505" t="s">
        <v>58</v>
      </c>
      <c r="M16505" t="s">
        <v>84</v>
      </c>
      <c r="N16505" t="s">
        <v>68</v>
      </c>
      <c r="O16505" t="s">
        <v>50</v>
      </c>
      <c r="P16505" t="s">
        <v>427</v>
      </c>
      <c r="Q16505" t="s">
        <v>41</v>
      </c>
      <c r="R16505">
        <v>4</v>
      </c>
      <c r="S16505">
        <v>0</v>
      </c>
      <c r="T16505">
        <v>2</v>
      </c>
      <c r="U16505">
        <v>1</v>
      </c>
      <c r="V16505">
        <v>1</v>
      </c>
      <c r="W16505">
        <v>0</v>
      </c>
      <c r="X16505">
        <v>3</v>
      </c>
      <c r="Y16505">
        <v>2</v>
      </c>
      <c r="Z16505">
        <v>-15.872805039999999</v>
      </c>
      <c r="AA16505">
        <v>-50.850895639999997</v>
      </c>
      <c r="AB16505" t="s">
        <v>132</v>
      </c>
      <c r="AC16505" t="s">
        <v>133</v>
      </c>
      <c r="AD16505" t="s">
        <v>2228</v>
      </c>
    </row>
    <row r="16506" spans="1:30" x14ac:dyDescent="0.25">
      <c r="A16506">
        <v>495567</v>
      </c>
      <c r="B16506" s="1">
        <v>44922</v>
      </c>
      <c r="C16506" t="s">
        <v>303</v>
      </c>
      <c r="D16506" s="2">
        <v>0.33333333333333331</v>
      </c>
      <c r="E16506" t="s">
        <v>135</v>
      </c>
      <c r="F16506">
        <v>116</v>
      </c>
      <c r="G16506">
        <v>339</v>
      </c>
      <c r="H16506" t="s">
        <v>1003</v>
      </c>
      <c r="I16506" t="s">
        <v>93</v>
      </c>
      <c r="J16506" t="s">
        <v>47</v>
      </c>
      <c r="K16506" t="s">
        <v>35</v>
      </c>
      <c r="L16506" t="s">
        <v>49</v>
      </c>
      <c r="M16506" t="s">
        <v>37</v>
      </c>
      <c r="N16506" t="s">
        <v>59</v>
      </c>
      <c r="O16506" t="s">
        <v>50</v>
      </c>
      <c r="P16506" t="s">
        <v>51</v>
      </c>
      <c r="Q16506" t="s">
        <v>52</v>
      </c>
      <c r="R16506">
        <v>7</v>
      </c>
      <c r="S16506">
        <v>0</v>
      </c>
      <c r="T16506">
        <v>3</v>
      </c>
      <c r="U16506">
        <v>0</v>
      </c>
      <c r="V16506">
        <v>4</v>
      </c>
      <c r="W16506">
        <v>0</v>
      </c>
      <c r="X16506">
        <v>3</v>
      </c>
      <c r="Y16506">
        <v>3</v>
      </c>
      <c r="Z16506">
        <v>-23.9983939</v>
      </c>
      <c r="AA16506">
        <v>-47.14927316</v>
      </c>
      <c r="AB16506" t="s">
        <v>139</v>
      </c>
      <c r="AC16506" t="s">
        <v>224</v>
      </c>
      <c r="AD16506" t="s">
        <v>2254</v>
      </c>
    </row>
    <row r="16507" spans="1:30" x14ac:dyDescent="0.25">
      <c r="A16507">
        <v>495570</v>
      </c>
      <c r="B16507" s="1">
        <v>44919</v>
      </c>
      <c r="C16507" t="s">
        <v>30</v>
      </c>
      <c r="D16507" s="2">
        <v>0.16666666666666666</v>
      </c>
      <c r="E16507" t="s">
        <v>135</v>
      </c>
      <c r="F16507">
        <v>116</v>
      </c>
      <c r="G16507">
        <v>542</v>
      </c>
      <c r="H16507" t="s">
        <v>184</v>
      </c>
      <c r="I16507" t="s">
        <v>102</v>
      </c>
      <c r="J16507" t="s">
        <v>89</v>
      </c>
      <c r="K16507" t="s">
        <v>35</v>
      </c>
      <c r="L16507" t="s">
        <v>36</v>
      </c>
      <c r="M16507" t="s">
        <v>37</v>
      </c>
      <c r="N16507" t="s">
        <v>38</v>
      </c>
      <c r="O16507" t="s">
        <v>50</v>
      </c>
      <c r="P16507" t="s">
        <v>51</v>
      </c>
      <c r="Q16507" t="s">
        <v>52</v>
      </c>
      <c r="R16507">
        <v>6</v>
      </c>
      <c r="S16507">
        <v>0</v>
      </c>
      <c r="T16507">
        <v>1</v>
      </c>
      <c r="U16507">
        <v>0</v>
      </c>
      <c r="V16507">
        <v>5</v>
      </c>
      <c r="W16507">
        <v>0</v>
      </c>
      <c r="X16507">
        <v>1</v>
      </c>
      <c r="Y16507">
        <v>2</v>
      </c>
      <c r="Z16507">
        <v>-24.968983949999998</v>
      </c>
      <c r="AA16507">
        <v>-48.407536950000001</v>
      </c>
      <c r="AB16507" t="s">
        <v>139</v>
      </c>
      <c r="AC16507" t="s">
        <v>185</v>
      </c>
      <c r="AD16507" t="s">
        <v>186</v>
      </c>
    </row>
    <row r="16508" spans="1:30" x14ac:dyDescent="0.25">
      <c r="A16508">
        <v>495573</v>
      </c>
      <c r="B16508" s="1">
        <v>44922</v>
      </c>
      <c r="C16508" t="s">
        <v>303</v>
      </c>
      <c r="D16508" s="2">
        <v>0.23958333333333334</v>
      </c>
      <c r="E16508" t="s">
        <v>72</v>
      </c>
      <c r="F16508">
        <v>381</v>
      </c>
      <c r="G16508">
        <v>722.5</v>
      </c>
      <c r="H16508" t="s">
        <v>944</v>
      </c>
      <c r="I16508" t="s">
        <v>157</v>
      </c>
      <c r="J16508" t="s">
        <v>83</v>
      </c>
      <c r="K16508" t="s">
        <v>35</v>
      </c>
      <c r="L16508" t="s">
        <v>58</v>
      </c>
      <c r="M16508" t="s">
        <v>37</v>
      </c>
      <c r="N16508" t="s">
        <v>68</v>
      </c>
      <c r="O16508" t="s">
        <v>50</v>
      </c>
      <c r="P16508" t="s">
        <v>60</v>
      </c>
      <c r="Q16508" t="s">
        <v>52</v>
      </c>
      <c r="R16508">
        <v>1</v>
      </c>
      <c r="S16508">
        <v>0</v>
      </c>
      <c r="T16508">
        <v>1</v>
      </c>
      <c r="U16508">
        <v>0</v>
      </c>
      <c r="V16508">
        <v>0</v>
      </c>
      <c r="W16508">
        <v>0</v>
      </c>
      <c r="X16508">
        <v>1</v>
      </c>
      <c r="Y16508">
        <v>1</v>
      </c>
      <c r="Z16508">
        <v>-21.477295139999999</v>
      </c>
      <c r="AA16508">
        <v>-45.202078190000002</v>
      </c>
      <c r="AB16508" t="s">
        <v>77</v>
      </c>
      <c r="AC16508" t="s">
        <v>248</v>
      </c>
      <c r="AD16508" t="s">
        <v>249</v>
      </c>
    </row>
    <row r="16509" spans="1:30" x14ac:dyDescent="0.25">
      <c r="A16509">
        <v>495577</v>
      </c>
      <c r="B16509" s="1">
        <v>44922</v>
      </c>
      <c r="C16509" t="s">
        <v>303</v>
      </c>
      <c r="D16509" s="2">
        <v>0.38194444444444442</v>
      </c>
      <c r="E16509" t="s">
        <v>100</v>
      </c>
      <c r="F16509">
        <v>222</v>
      </c>
      <c r="G16509">
        <v>302.7</v>
      </c>
      <c r="H16509" t="s">
        <v>1309</v>
      </c>
      <c r="I16509" t="s">
        <v>309</v>
      </c>
      <c r="J16509" t="s">
        <v>296</v>
      </c>
      <c r="K16509" t="s">
        <v>35</v>
      </c>
      <c r="L16509" t="s">
        <v>49</v>
      </c>
      <c r="M16509" t="s">
        <v>37</v>
      </c>
      <c r="N16509" t="s">
        <v>38</v>
      </c>
      <c r="O16509" t="s">
        <v>39</v>
      </c>
      <c r="P16509" t="s">
        <v>51</v>
      </c>
      <c r="Q16509" t="s">
        <v>52</v>
      </c>
      <c r="R16509">
        <v>1</v>
      </c>
      <c r="S16509">
        <v>0</v>
      </c>
      <c r="T16509">
        <v>1</v>
      </c>
      <c r="U16509">
        <v>0</v>
      </c>
      <c r="V16509">
        <v>0</v>
      </c>
      <c r="W16509">
        <v>0</v>
      </c>
      <c r="X16509">
        <v>1</v>
      </c>
      <c r="Y16509">
        <v>1</v>
      </c>
      <c r="Z16509">
        <v>-3.6608039699999999</v>
      </c>
      <c r="AA16509">
        <v>-40.947798949999999</v>
      </c>
      <c r="AB16509" t="s">
        <v>85</v>
      </c>
      <c r="AC16509" t="s">
        <v>790</v>
      </c>
      <c r="AD16509" t="s">
        <v>1310</v>
      </c>
    </row>
    <row r="16510" spans="1:30" x14ac:dyDescent="0.25">
      <c r="A16510">
        <v>495579</v>
      </c>
      <c r="B16510" s="1">
        <v>44863</v>
      </c>
      <c r="C16510" t="s">
        <v>30</v>
      </c>
      <c r="D16510" s="2">
        <v>0.68819444444444444</v>
      </c>
      <c r="E16510" t="s">
        <v>328</v>
      </c>
      <c r="F16510">
        <v>101</v>
      </c>
      <c r="G16510">
        <v>104</v>
      </c>
      <c r="H16510" t="s">
        <v>329</v>
      </c>
      <c r="I16510" t="s">
        <v>229</v>
      </c>
      <c r="J16510" t="s">
        <v>89</v>
      </c>
      <c r="K16510" t="s">
        <v>76</v>
      </c>
      <c r="L16510" t="s">
        <v>49</v>
      </c>
      <c r="M16510" t="s">
        <v>37</v>
      </c>
      <c r="N16510" t="s">
        <v>59</v>
      </c>
      <c r="O16510" t="s">
        <v>138</v>
      </c>
      <c r="P16510" t="s">
        <v>261</v>
      </c>
      <c r="Q16510" t="s">
        <v>52</v>
      </c>
      <c r="R16510">
        <v>3</v>
      </c>
      <c r="S16510">
        <v>0</v>
      </c>
      <c r="T16510">
        <v>0</v>
      </c>
      <c r="U16510">
        <v>0</v>
      </c>
      <c r="V16510">
        <v>3</v>
      </c>
      <c r="W16510">
        <v>0</v>
      </c>
      <c r="X16510">
        <v>0</v>
      </c>
      <c r="Y16510">
        <v>2</v>
      </c>
      <c r="Z16510">
        <v>-5.8927449999999997</v>
      </c>
      <c r="AA16510">
        <v>-35.257224999999998</v>
      </c>
      <c r="AB16510" t="s">
        <v>330</v>
      </c>
      <c r="AC16510" t="s">
        <v>331</v>
      </c>
      <c r="AD16510" t="s">
        <v>332</v>
      </c>
    </row>
    <row r="16511" spans="1:30" x14ac:dyDescent="0.25">
      <c r="A16511">
        <v>495581</v>
      </c>
      <c r="B16511" s="1">
        <v>44922</v>
      </c>
      <c r="C16511" t="s">
        <v>303</v>
      </c>
      <c r="D16511" s="2">
        <v>0.41666666666666669</v>
      </c>
      <c r="E16511" t="s">
        <v>72</v>
      </c>
      <c r="F16511">
        <v>40</v>
      </c>
      <c r="G16511">
        <v>696</v>
      </c>
      <c r="H16511" t="s">
        <v>908</v>
      </c>
      <c r="I16511" t="s">
        <v>93</v>
      </c>
      <c r="J16511" t="s">
        <v>83</v>
      </c>
      <c r="K16511" t="s">
        <v>35</v>
      </c>
      <c r="L16511" t="s">
        <v>49</v>
      </c>
      <c r="M16511" t="s">
        <v>84</v>
      </c>
      <c r="N16511" t="s">
        <v>38</v>
      </c>
      <c r="O16511" t="s">
        <v>39</v>
      </c>
      <c r="P16511" t="s">
        <v>40</v>
      </c>
      <c r="Q16511" t="s">
        <v>52</v>
      </c>
      <c r="R16511">
        <v>1</v>
      </c>
      <c r="S16511">
        <v>0</v>
      </c>
      <c r="T16511">
        <v>1</v>
      </c>
      <c r="U16511">
        <v>0</v>
      </c>
      <c r="V16511">
        <v>0</v>
      </c>
      <c r="W16511">
        <v>0</v>
      </c>
      <c r="X16511">
        <v>1</v>
      </c>
      <c r="Y16511">
        <v>1</v>
      </c>
      <c r="Z16511">
        <v>-21.177623090000001</v>
      </c>
      <c r="AA16511">
        <v>-43.756338470000003</v>
      </c>
      <c r="AB16511" t="s">
        <v>77</v>
      </c>
      <c r="AC16511" t="s">
        <v>151</v>
      </c>
      <c r="AD16511" t="s">
        <v>799</v>
      </c>
    </row>
    <row r="16512" spans="1:30" x14ac:dyDescent="0.25">
      <c r="A16512">
        <v>495584</v>
      </c>
      <c r="B16512" s="1">
        <v>44922</v>
      </c>
      <c r="C16512" t="s">
        <v>303</v>
      </c>
      <c r="D16512" s="2">
        <v>0.40277777777777779</v>
      </c>
      <c r="E16512" t="s">
        <v>333</v>
      </c>
      <c r="F16512">
        <v>135</v>
      </c>
      <c r="G16512">
        <v>126</v>
      </c>
      <c r="H16512" t="s">
        <v>1854</v>
      </c>
      <c r="I16512" t="s">
        <v>2550</v>
      </c>
      <c r="J16512" t="s">
        <v>137</v>
      </c>
      <c r="K16512" t="s">
        <v>35</v>
      </c>
      <c r="L16512" t="s">
        <v>49</v>
      </c>
      <c r="M16512" t="s">
        <v>84</v>
      </c>
      <c r="N16512" t="s">
        <v>169</v>
      </c>
      <c r="O16512" t="s">
        <v>39</v>
      </c>
      <c r="P16512" t="s">
        <v>51</v>
      </c>
      <c r="Q16512" t="s">
        <v>41</v>
      </c>
      <c r="R16512">
        <v>3</v>
      </c>
      <c r="S16512">
        <v>0</v>
      </c>
      <c r="T16512">
        <v>2</v>
      </c>
      <c r="U16512">
        <v>0</v>
      </c>
      <c r="V16512">
        <v>1</v>
      </c>
      <c r="W16512">
        <v>0</v>
      </c>
      <c r="X16512">
        <v>2</v>
      </c>
      <c r="Y16512">
        <v>2</v>
      </c>
      <c r="Z16512">
        <v>-3.56002207</v>
      </c>
      <c r="AA16512">
        <v>-44.586214679999998</v>
      </c>
      <c r="AB16512" t="s">
        <v>335</v>
      </c>
      <c r="AC16512" t="s">
        <v>371</v>
      </c>
      <c r="AD16512" t="s">
        <v>707</v>
      </c>
    </row>
    <row r="16513" spans="1:30" x14ac:dyDescent="0.25">
      <c r="A16513">
        <v>495590</v>
      </c>
      <c r="B16513" s="1">
        <v>44672</v>
      </c>
      <c r="C16513" t="s">
        <v>493</v>
      </c>
      <c r="D16513" s="2">
        <v>0.66666666666666663</v>
      </c>
      <c r="E16513" t="s">
        <v>56</v>
      </c>
      <c r="F16513">
        <v>60</v>
      </c>
      <c r="G16513">
        <v>229</v>
      </c>
      <c r="H16513" t="s">
        <v>826</v>
      </c>
      <c r="I16513" t="s">
        <v>66</v>
      </c>
      <c r="J16513" t="s">
        <v>34</v>
      </c>
      <c r="K16513" t="s">
        <v>76</v>
      </c>
      <c r="L16513" t="s">
        <v>49</v>
      </c>
      <c r="M16513" t="s">
        <v>84</v>
      </c>
      <c r="N16513" t="s">
        <v>59</v>
      </c>
      <c r="O16513" t="s">
        <v>39</v>
      </c>
      <c r="P16513" t="s">
        <v>51</v>
      </c>
      <c r="Q16513" t="s">
        <v>52</v>
      </c>
      <c r="R16513">
        <v>2</v>
      </c>
      <c r="S16513">
        <v>0</v>
      </c>
      <c r="T16513">
        <v>0</v>
      </c>
      <c r="U16513">
        <v>0</v>
      </c>
      <c r="V16513">
        <v>0</v>
      </c>
      <c r="W16513">
        <v>2</v>
      </c>
      <c r="X16513">
        <v>0</v>
      </c>
      <c r="Y16513">
        <v>2</v>
      </c>
      <c r="Z16513">
        <v>-19.650492839999998</v>
      </c>
      <c r="AA16513">
        <v>-54.234211039999998</v>
      </c>
      <c r="AB16513" t="s">
        <v>61</v>
      </c>
      <c r="AC16513" t="s">
        <v>383</v>
      </c>
      <c r="AD16513" t="s">
        <v>623</v>
      </c>
    </row>
    <row r="16514" spans="1:30" x14ac:dyDescent="0.25">
      <c r="A16514">
        <v>495592</v>
      </c>
      <c r="B16514" s="1">
        <v>44922</v>
      </c>
      <c r="C16514" t="s">
        <v>303</v>
      </c>
      <c r="D16514" s="2">
        <v>0.36805555555555558</v>
      </c>
      <c r="E16514" t="s">
        <v>104</v>
      </c>
      <c r="F16514">
        <v>364</v>
      </c>
      <c r="G16514">
        <v>348.5</v>
      </c>
      <c r="H16514" t="s">
        <v>146</v>
      </c>
      <c r="I16514" t="s">
        <v>279</v>
      </c>
      <c r="J16514" t="s">
        <v>47</v>
      </c>
      <c r="K16514" t="s">
        <v>35</v>
      </c>
      <c r="L16514" t="s">
        <v>49</v>
      </c>
      <c r="M16514" t="s">
        <v>84</v>
      </c>
      <c r="N16514" t="s">
        <v>38</v>
      </c>
      <c r="O16514" t="s">
        <v>50</v>
      </c>
      <c r="P16514" t="s">
        <v>51</v>
      </c>
      <c r="Q16514" t="s">
        <v>52</v>
      </c>
      <c r="R16514">
        <v>2</v>
      </c>
      <c r="S16514">
        <v>0</v>
      </c>
      <c r="T16514">
        <v>0</v>
      </c>
      <c r="U16514">
        <v>1</v>
      </c>
      <c r="V16514">
        <v>0</v>
      </c>
      <c r="W16514">
        <v>1</v>
      </c>
      <c r="X16514">
        <v>1</v>
      </c>
      <c r="Y16514">
        <v>1</v>
      </c>
      <c r="Z16514">
        <v>-15.80416834</v>
      </c>
      <c r="AA16514">
        <v>-55.554295979999999</v>
      </c>
      <c r="AB16514" t="s">
        <v>107</v>
      </c>
      <c r="AC16514" t="s">
        <v>148</v>
      </c>
      <c r="AD16514" t="s">
        <v>149</v>
      </c>
    </row>
    <row r="16515" spans="1:30" x14ac:dyDescent="0.25">
      <c r="A16515">
        <v>495598</v>
      </c>
      <c r="B16515" s="1">
        <v>44922</v>
      </c>
      <c r="C16515" t="s">
        <v>303</v>
      </c>
      <c r="D16515" s="2">
        <v>0.3611111111111111</v>
      </c>
      <c r="E16515" t="s">
        <v>91</v>
      </c>
      <c r="F16515">
        <v>101</v>
      </c>
      <c r="G16515">
        <v>111.1</v>
      </c>
      <c r="H16515" t="s">
        <v>732</v>
      </c>
      <c r="I16515" t="s">
        <v>157</v>
      </c>
      <c r="J16515" t="s">
        <v>47</v>
      </c>
      <c r="K16515" t="s">
        <v>35</v>
      </c>
      <c r="L16515" t="s">
        <v>49</v>
      </c>
      <c r="M16515" t="s">
        <v>37</v>
      </c>
      <c r="N16515" t="s">
        <v>59</v>
      </c>
      <c r="O16515" t="s">
        <v>50</v>
      </c>
      <c r="P16515" t="s">
        <v>51</v>
      </c>
      <c r="Q16515" t="s">
        <v>41</v>
      </c>
      <c r="R16515">
        <v>1</v>
      </c>
      <c r="S16515">
        <v>0</v>
      </c>
      <c r="T16515">
        <v>1</v>
      </c>
      <c r="U16515">
        <v>0</v>
      </c>
      <c r="V16515">
        <v>0</v>
      </c>
      <c r="W16515">
        <v>0</v>
      </c>
      <c r="X16515">
        <v>1</v>
      </c>
      <c r="Y16515">
        <v>1</v>
      </c>
      <c r="Z16515">
        <v>-26.839557339999999</v>
      </c>
      <c r="AA16515">
        <v>-48.714180740000003</v>
      </c>
      <c r="AB16515" t="s">
        <v>94</v>
      </c>
      <c r="AC16515" t="s">
        <v>98</v>
      </c>
      <c r="AD16515" t="s">
        <v>201</v>
      </c>
    </row>
    <row r="16516" spans="1:30" x14ac:dyDescent="0.25">
      <c r="A16516">
        <v>495599</v>
      </c>
      <c r="B16516" s="1">
        <v>44922</v>
      </c>
      <c r="C16516" t="s">
        <v>303</v>
      </c>
      <c r="D16516" s="2">
        <v>0.45833333333333331</v>
      </c>
      <c r="E16516" t="s">
        <v>110</v>
      </c>
      <c r="F16516">
        <v>101</v>
      </c>
      <c r="G16516">
        <v>79.900000000000006</v>
      </c>
      <c r="H16516" t="s">
        <v>868</v>
      </c>
      <c r="I16516" t="s">
        <v>279</v>
      </c>
      <c r="J16516" t="s">
        <v>83</v>
      </c>
      <c r="K16516" t="s">
        <v>76</v>
      </c>
      <c r="L16516" t="s">
        <v>49</v>
      </c>
      <c r="M16516" t="s">
        <v>84</v>
      </c>
      <c r="N16516" t="s">
        <v>59</v>
      </c>
      <c r="O16516" t="s">
        <v>50</v>
      </c>
      <c r="P16516" t="s">
        <v>40</v>
      </c>
      <c r="Q16516" t="s">
        <v>41</v>
      </c>
      <c r="R16516">
        <v>1</v>
      </c>
      <c r="S16516">
        <v>0</v>
      </c>
      <c r="T16516">
        <v>0</v>
      </c>
      <c r="U16516">
        <v>0</v>
      </c>
      <c r="V16516">
        <v>1</v>
      </c>
      <c r="W16516">
        <v>0</v>
      </c>
      <c r="X16516">
        <v>0</v>
      </c>
      <c r="Y16516">
        <v>1</v>
      </c>
      <c r="Z16516">
        <v>-8.1436611200000009</v>
      </c>
      <c r="AA16516">
        <v>-34.947234530000003</v>
      </c>
      <c r="AB16516" t="s">
        <v>237</v>
      </c>
      <c r="AC16516" t="s">
        <v>499</v>
      </c>
      <c r="AD16516" t="s">
        <v>500</v>
      </c>
    </row>
    <row r="16517" spans="1:30" x14ac:dyDescent="0.25">
      <c r="A16517">
        <v>495600</v>
      </c>
      <c r="B16517" s="1">
        <v>44922</v>
      </c>
      <c r="C16517" t="s">
        <v>303</v>
      </c>
      <c r="D16517" s="2">
        <v>0.35416666666666669</v>
      </c>
      <c r="E16517" t="s">
        <v>104</v>
      </c>
      <c r="F16517">
        <v>70</v>
      </c>
      <c r="G16517">
        <v>522</v>
      </c>
      <c r="H16517" t="s">
        <v>115</v>
      </c>
      <c r="I16517" t="s">
        <v>481</v>
      </c>
      <c r="J16517" t="s">
        <v>137</v>
      </c>
      <c r="K16517" t="s">
        <v>35</v>
      </c>
      <c r="L16517" t="s">
        <v>49</v>
      </c>
      <c r="M16517" t="s">
        <v>37</v>
      </c>
      <c r="N16517" t="s">
        <v>59</v>
      </c>
      <c r="O16517" t="s">
        <v>39</v>
      </c>
      <c r="P16517" t="s">
        <v>40</v>
      </c>
      <c r="Q16517" t="s">
        <v>41</v>
      </c>
      <c r="R16517">
        <v>3</v>
      </c>
      <c r="S16517">
        <v>0</v>
      </c>
      <c r="T16517">
        <v>1</v>
      </c>
      <c r="U16517">
        <v>0</v>
      </c>
      <c r="V16517">
        <v>2</v>
      </c>
      <c r="W16517">
        <v>0</v>
      </c>
      <c r="X16517">
        <v>1</v>
      </c>
      <c r="Y16517">
        <v>2</v>
      </c>
      <c r="Z16517">
        <v>-15.66281</v>
      </c>
      <c r="AA16517">
        <v>-56.185459999999999</v>
      </c>
      <c r="AB16517" t="s">
        <v>107</v>
      </c>
      <c r="AC16517" t="s">
        <v>116</v>
      </c>
      <c r="AD16517" t="s">
        <v>117</v>
      </c>
    </row>
    <row r="16518" spans="1:30" x14ac:dyDescent="0.25">
      <c r="A16518">
        <v>495607</v>
      </c>
      <c r="B16518" s="1">
        <v>44906</v>
      </c>
      <c r="C16518" t="s">
        <v>142</v>
      </c>
      <c r="D16518" s="2">
        <v>0.44791666666666669</v>
      </c>
      <c r="E16518" t="s">
        <v>333</v>
      </c>
      <c r="F16518">
        <v>226</v>
      </c>
      <c r="G16518">
        <v>323.5</v>
      </c>
      <c r="H16518" t="s">
        <v>1837</v>
      </c>
      <c r="I16518" t="s">
        <v>66</v>
      </c>
      <c r="J16518" t="s">
        <v>34</v>
      </c>
      <c r="K16518" t="s">
        <v>35</v>
      </c>
      <c r="L16518" t="s">
        <v>49</v>
      </c>
      <c r="M16518" t="s">
        <v>37</v>
      </c>
      <c r="N16518" t="s">
        <v>169</v>
      </c>
      <c r="O16518" t="s">
        <v>39</v>
      </c>
      <c r="P16518" t="s">
        <v>40</v>
      </c>
      <c r="Q16518" t="s">
        <v>52</v>
      </c>
      <c r="R16518">
        <v>3</v>
      </c>
      <c r="S16518">
        <v>0</v>
      </c>
      <c r="T16518">
        <v>0</v>
      </c>
      <c r="U16518">
        <v>2</v>
      </c>
      <c r="V16518">
        <v>1</v>
      </c>
      <c r="W16518">
        <v>0</v>
      </c>
      <c r="X16518">
        <v>2</v>
      </c>
      <c r="Y16518">
        <v>2</v>
      </c>
      <c r="Z16518">
        <v>-5.4282218000000002</v>
      </c>
      <c r="AA16518">
        <v>-45.401571079999997</v>
      </c>
      <c r="AB16518" t="s">
        <v>335</v>
      </c>
      <c r="AC16518" t="s">
        <v>336</v>
      </c>
      <c r="AD16518" t="s">
        <v>1893</v>
      </c>
    </row>
    <row r="16519" spans="1:30" x14ac:dyDescent="0.25">
      <c r="A16519">
        <v>495609</v>
      </c>
      <c r="B16519" s="1">
        <v>44922</v>
      </c>
      <c r="C16519" t="s">
        <v>303</v>
      </c>
      <c r="D16519" s="2">
        <v>0.47916666666666669</v>
      </c>
      <c r="E16519" t="s">
        <v>64</v>
      </c>
      <c r="F16519">
        <v>40</v>
      </c>
      <c r="G16519">
        <v>117</v>
      </c>
      <c r="H16519" t="s">
        <v>439</v>
      </c>
      <c r="I16519" t="s">
        <v>66</v>
      </c>
      <c r="J16519" t="s">
        <v>34</v>
      </c>
      <c r="K16519" t="s">
        <v>35</v>
      </c>
      <c r="L16519" t="s">
        <v>49</v>
      </c>
      <c r="M16519" t="s">
        <v>84</v>
      </c>
      <c r="N16519" t="s">
        <v>59</v>
      </c>
      <c r="O16519" t="s">
        <v>138</v>
      </c>
      <c r="P16519" t="s">
        <v>40</v>
      </c>
      <c r="Q16519" t="s">
        <v>41</v>
      </c>
      <c r="R16519">
        <v>2</v>
      </c>
      <c r="S16519">
        <v>0</v>
      </c>
      <c r="T16519">
        <v>1</v>
      </c>
      <c r="U16519">
        <v>0</v>
      </c>
      <c r="V16519">
        <v>1</v>
      </c>
      <c r="W16519">
        <v>0</v>
      </c>
      <c r="X16519">
        <v>1</v>
      </c>
      <c r="Y16519">
        <v>2</v>
      </c>
      <c r="Z16519">
        <v>-22.745676</v>
      </c>
      <c r="AA16519">
        <v>-43.2881</v>
      </c>
      <c r="AB16519" t="s">
        <v>69</v>
      </c>
      <c r="AC16519" t="s">
        <v>214</v>
      </c>
      <c r="AD16519" t="s">
        <v>440</v>
      </c>
    </row>
    <row r="16520" spans="1:30" x14ac:dyDescent="0.25">
      <c r="A16520">
        <v>495611</v>
      </c>
      <c r="B16520" s="1">
        <v>44915</v>
      </c>
      <c r="C16520" t="s">
        <v>303</v>
      </c>
      <c r="D16520" s="2">
        <v>6.9444444444444448E-2</v>
      </c>
      <c r="E16520" t="s">
        <v>64</v>
      </c>
      <c r="F16520">
        <v>116</v>
      </c>
      <c r="G16520">
        <v>230</v>
      </c>
      <c r="H16520" t="s">
        <v>308</v>
      </c>
      <c r="I16520" t="s">
        <v>66</v>
      </c>
      <c r="J16520" t="s">
        <v>83</v>
      </c>
      <c r="K16520" t="s">
        <v>35</v>
      </c>
      <c r="L16520" t="s">
        <v>58</v>
      </c>
      <c r="M16520" t="s">
        <v>37</v>
      </c>
      <c r="N16520" t="s">
        <v>68</v>
      </c>
      <c r="O16520" t="s">
        <v>50</v>
      </c>
      <c r="P16520" t="s">
        <v>60</v>
      </c>
      <c r="Q16520" t="s">
        <v>52</v>
      </c>
      <c r="R16520">
        <v>1</v>
      </c>
      <c r="S16520">
        <v>0</v>
      </c>
      <c r="T16520">
        <v>1</v>
      </c>
      <c r="U16520">
        <v>0</v>
      </c>
      <c r="V16520">
        <v>0</v>
      </c>
      <c r="W16520">
        <v>0</v>
      </c>
      <c r="X16520">
        <v>1</v>
      </c>
      <c r="Y16520">
        <v>1</v>
      </c>
      <c r="Z16520">
        <v>-22.652087829999999</v>
      </c>
      <c r="AA16520">
        <v>-43.82143902</v>
      </c>
      <c r="AB16520" t="s">
        <v>69</v>
      </c>
      <c r="AC16520" t="s">
        <v>310</v>
      </c>
      <c r="AD16520" t="s">
        <v>311</v>
      </c>
    </row>
    <row r="16521" spans="1:30" x14ac:dyDescent="0.25">
      <c r="A16521">
        <v>495618</v>
      </c>
      <c r="B16521" s="1">
        <v>44922</v>
      </c>
      <c r="C16521" t="s">
        <v>303</v>
      </c>
      <c r="D16521" s="2">
        <v>0.29166666666666669</v>
      </c>
      <c r="E16521" t="s">
        <v>986</v>
      </c>
      <c r="F16521">
        <v>174</v>
      </c>
      <c r="G16521">
        <v>885</v>
      </c>
      <c r="H16521" t="s">
        <v>987</v>
      </c>
      <c r="I16521" t="s">
        <v>66</v>
      </c>
      <c r="J16521" t="s">
        <v>106</v>
      </c>
      <c r="K16521" t="s">
        <v>35</v>
      </c>
      <c r="L16521" t="s">
        <v>49</v>
      </c>
      <c r="M16521" t="s">
        <v>84</v>
      </c>
      <c r="N16521" t="s">
        <v>59</v>
      </c>
      <c r="O16521" t="s">
        <v>39</v>
      </c>
      <c r="P16521" t="s">
        <v>60</v>
      </c>
      <c r="Q16521" t="s">
        <v>52</v>
      </c>
      <c r="R16521">
        <v>4</v>
      </c>
      <c r="S16521">
        <v>0</v>
      </c>
      <c r="T16521">
        <v>2</v>
      </c>
      <c r="U16521">
        <v>0</v>
      </c>
      <c r="V16521">
        <v>2</v>
      </c>
      <c r="W16521">
        <v>0</v>
      </c>
      <c r="X16521">
        <v>2</v>
      </c>
      <c r="Y16521">
        <v>3</v>
      </c>
      <c r="Z16521">
        <v>-2.96448848</v>
      </c>
      <c r="AA16521">
        <v>-60.023436760000003</v>
      </c>
      <c r="AB16521" t="s">
        <v>988</v>
      </c>
      <c r="AC16521" t="s">
        <v>234</v>
      </c>
      <c r="AD16521" t="s">
        <v>989</v>
      </c>
    </row>
    <row r="16522" spans="1:30" x14ac:dyDescent="0.25">
      <c r="A16522">
        <v>495624</v>
      </c>
      <c r="B16522" s="1">
        <v>44922</v>
      </c>
      <c r="C16522" t="s">
        <v>303</v>
      </c>
      <c r="D16522" s="2">
        <v>0.375</v>
      </c>
      <c r="E16522" t="s">
        <v>91</v>
      </c>
      <c r="F16522">
        <v>470</v>
      </c>
      <c r="G16522">
        <v>184.9</v>
      </c>
      <c r="H16522" t="s">
        <v>808</v>
      </c>
      <c r="I16522" t="s">
        <v>93</v>
      </c>
      <c r="J16522" t="s">
        <v>47</v>
      </c>
      <c r="K16522" t="s">
        <v>48</v>
      </c>
      <c r="L16522" t="s">
        <v>49</v>
      </c>
      <c r="M16522" t="s">
        <v>37</v>
      </c>
      <c r="N16522" t="s">
        <v>59</v>
      </c>
      <c r="O16522" t="s">
        <v>39</v>
      </c>
      <c r="P16522" t="s">
        <v>51</v>
      </c>
      <c r="Q16522" t="s">
        <v>52</v>
      </c>
      <c r="R16522">
        <v>1</v>
      </c>
      <c r="S16522">
        <v>1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1</v>
      </c>
      <c r="Z16522">
        <v>-27.253399999999999</v>
      </c>
      <c r="AA16522">
        <v>-50.0381</v>
      </c>
      <c r="AB16522" t="s">
        <v>94</v>
      </c>
      <c r="AC16522" t="s">
        <v>98</v>
      </c>
      <c r="AD16522" t="s">
        <v>366</v>
      </c>
    </row>
    <row r="16523" spans="1:30" x14ac:dyDescent="0.25">
      <c r="A16523">
        <v>495630</v>
      </c>
      <c r="B16523" s="1">
        <v>44922</v>
      </c>
      <c r="C16523" t="s">
        <v>303</v>
      </c>
      <c r="D16523" s="2">
        <v>0.5625</v>
      </c>
      <c r="E16523" t="s">
        <v>56</v>
      </c>
      <c r="F16523">
        <v>262</v>
      </c>
      <c r="G16523">
        <v>366.5</v>
      </c>
      <c r="H16523" t="s">
        <v>421</v>
      </c>
      <c r="I16523" t="s">
        <v>2551</v>
      </c>
      <c r="J16523" t="s">
        <v>34</v>
      </c>
      <c r="K16523" t="s">
        <v>35</v>
      </c>
      <c r="L16523" t="s">
        <v>49</v>
      </c>
      <c r="M16523" t="s">
        <v>84</v>
      </c>
      <c r="N16523" t="s">
        <v>59</v>
      </c>
      <c r="O16523" t="s">
        <v>39</v>
      </c>
      <c r="P16523" t="s">
        <v>51</v>
      </c>
      <c r="Q16523" t="s">
        <v>41</v>
      </c>
      <c r="R16523">
        <v>3</v>
      </c>
      <c r="S16523">
        <v>0</v>
      </c>
      <c r="T16523">
        <v>1</v>
      </c>
      <c r="U16523">
        <v>1</v>
      </c>
      <c r="V16523">
        <v>0</v>
      </c>
      <c r="W16523">
        <v>1</v>
      </c>
      <c r="X16523">
        <v>2</v>
      </c>
      <c r="Y16523">
        <v>2</v>
      </c>
      <c r="Z16523">
        <v>-20.484663009999998</v>
      </c>
      <c r="AA16523">
        <v>-54.746616009999997</v>
      </c>
      <c r="AB16523" t="s">
        <v>61</v>
      </c>
      <c r="AC16523" t="s">
        <v>422</v>
      </c>
      <c r="AD16523" t="s">
        <v>731</v>
      </c>
    </row>
    <row r="16524" spans="1:30" x14ac:dyDescent="0.25">
      <c r="A16524">
        <v>495634</v>
      </c>
      <c r="B16524" s="1">
        <v>44922</v>
      </c>
      <c r="C16524" t="s">
        <v>303</v>
      </c>
      <c r="D16524" s="2">
        <v>0.5854166666666667</v>
      </c>
      <c r="E16524" t="s">
        <v>130</v>
      </c>
      <c r="F16524">
        <v>50</v>
      </c>
      <c r="G16524">
        <v>147</v>
      </c>
      <c r="H16524" t="s">
        <v>1441</v>
      </c>
      <c r="I16524" t="s">
        <v>66</v>
      </c>
      <c r="J16524" t="s">
        <v>89</v>
      </c>
      <c r="K16524" t="s">
        <v>35</v>
      </c>
      <c r="L16524" t="s">
        <v>49</v>
      </c>
      <c r="M16524" t="s">
        <v>84</v>
      </c>
      <c r="N16524" t="s">
        <v>38</v>
      </c>
      <c r="O16524" t="s">
        <v>50</v>
      </c>
      <c r="P16524" t="s">
        <v>40</v>
      </c>
      <c r="Q16524" t="s">
        <v>52</v>
      </c>
      <c r="R16524">
        <v>3</v>
      </c>
      <c r="S16524">
        <v>0</v>
      </c>
      <c r="T16524">
        <v>1</v>
      </c>
      <c r="U16524">
        <v>0</v>
      </c>
      <c r="V16524">
        <v>2</v>
      </c>
      <c r="W16524">
        <v>0</v>
      </c>
      <c r="X16524">
        <v>1</v>
      </c>
      <c r="Y16524">
        <v>2</v>
      </c>
      <c r="Z16524">
        <v>-17.148199999999999</v>
      </c>
      <c r="AA16524">
        <v>-47.722900000000003</v>
      </c>
      <c r="AB16524" t="s">
        <v>132</v>
      </c>
      <c r="AC16524" t="s">
        <v>720</v>
      </c>
      <c r="AD16524" t="s">
        <v>721</v>
      </c>
    </row>
    <row r="16525" spans="1:30" x14ac:dyDescent="0.25">
      <c r="A16525">
        <v>495636</v>
      </c>
      <c r="B16525" s="1">
        <v>44922</v>
      </c>
      <c r="C16525" t="s">
        <v>303</v>
      </c>
      <c r="D16525" s="2">
        <v>0.58333333333333337</v>
      </c>
      <c r="E16525" t="s">
        <v>193</v>
      </c>
      <c r="F16525">
        <v>386</v>
      </c>
      <c r="G16525">
        <v>45.2</v>
      </c>
      <c r="H16525" t="s">
        <v>1347</v>
      </c>
      <c r="I16525" t="s">
        <v>102</v>
      </c>
      <c r="J16525" t="s">
        <v>67</v>
      </c>
      <c r="K16525" t="s">
        <v>48</v>
      </c>
      <c r="L16525" t="s">
        <v>49</v>
      </c>
      <c r="M16525" t="s">
        <v>37</v>
      </c>
      <c r="N16525" t="s">
        <v>68</v>
      </c>
      <c r="O16525" t="s">
        <v>39</v>
      </c>
      <c r="P16525" t="s">
        <v>40</v>
      </c>
      <c r="Q16525" t="s">
        <v>52</v>
      </c>
      <c r="R16525">
        <v>2</v>
      </c>
      <c r="S16525">
        <v>1</v>
      </c>
      <c r="T16525">
        <v>0</v>
      </c>
      <c r="U16525">
        <v>0</v>
      </c>
      <c r="V16525">
        <v>1</v>
      </c>
      <c r="W16525">
        <v>0</v>
      </c>
      <c r="X16525">
        <v>0</v>
      </c>
      <c r="Y16525">
        <v>2</v>
      </c>
      <c r="Z16525">
        <v>-27.448933</v>
      </c>
      <c r="AA16525">
        <v>-53.414271999999997</v>
      </c>
      <c r="AB16525" t="s">
        <v>195</v>
      </c>
      <c r="AC16525" t="s">
        <v>316</v>
      </c>
      <c r="AD16525" t="s">
        <v>812</v>
      </c>
    </row>
    <row r="16526" spans="1:30" x14ac:dyDescent="0.25">
      <c r="A16526">
        <v>495637</v>
      </c>
      <c r="B16526" s="1">
        <v>44922</v>
      </c>
      <c r="C16526" t="s">
        <v>303</v>
      </c>
      <c r="D16526" s="2">
        <v>0.625</v>
      </c>
      <c r="E16526" t="s">
        <v>72</v>
      </c>
      <c r="F16526">
        <v>459</v>
      </c>
      <c r="G16526">
        <v>65</v>
      </c>
      <c r="H16526" t="s">
        <v>2083</v>
      </c>
      <c r="I16526" t="s">
        <v>279</v>
      </c>
      <c r="J16526" t="s">
        <v>280</v>
      </c>
      <c r="K16526" t="s">
        <v>76</v>
      </c>
      <c r="L16526" t="s">
        <v>49</v>
      </c>
      <c r="M16526" t="s">
        <v>37</v>
      </c>
      <c r="N16526" t="s">
        <v>38</v>
      </c>
      <c r="O16526" t="s">
        <v>39</v>
      </c>
      <c r="P16526" t="s">
        <v>60</v>
      </c>
      <c r="Q16526" t="s">
        <v>52</v>
      </c>
      <c r="R16526">
        <v>1</v>
      </c>
      <c r="S16526">
        <v>0</v>
      </c>
      <c r="T16526">
        <v>0</v>
      </c>
      <c r="U16526">
        <v>0</v>
      </c>
      <c r="V16526">
        <v>1</v>
      </c>
      <c r="W16526">
        <v>0</v>
      </c>
      <c r="X16526">
        <v>0</v>
      </c>
      <c r="Y16526">
        <v>1</v>
      </c>
      <c r="Z16526">
        <v>-22.115179000000001</v>
      </c>
      <c r="AA16526">
        <v>-46.179901000000001</v>
      </c>
      <c r="AB16526" t="s">
        <v>77</v>
      </c>
      <c r="AC16526" t="s">
        <v>245</v>
      </c>
      <c r="AD16526" t="s">
        <v>246</v>
      </c>
    </row>
    <row r="16527" spans="1:30" x14ac:dyDescent="0.25">
      <c r="A16527">
        <v>495638</v>
      </c>
      <c r="B16527" s="1">
        <v>44922</v>
      </c>
      <c r="C16527" t="s">
        <v>303</v>
      </c>
      <c r="D16527" s="2">
        <v>0.54166666666666663</v>
      </c>
      <c r="E16527" t="s">
        <v>72</v>
      </c>
      <c r="F16527">
        <v>40</v>
      </c>
      <c r="G16527">
        <v>645.29999999999995</v>
      </c>
      <c r="H16527" t="s">
        <v>1629</v>
      </c>
      <c r="I16527" t="s">
        <v>669</v>
      </c>
      <c r="J16527" t="s">
        <v>462</v>
      </c>
      <c r="K16527" t="s">
        <v>35</v>
      </c>
      <c r="L16527" t="s">
        <v>49</v>
      </c>
      <c r="M16527" t="s">
        <v>84</v>
      </c>
      <c r="N16527" t="s">
        <v>68</v>
      </c>
      <c r="O16527" t="s">
        <v>39</v>
      </c>
      <c r="P16527" t="s">
        <v>60</v>
      </c>
      <c r="Q16527" t="s">
        <v>52</v>
      </c>
      <c r="R16527">
        <v>2</v>
      </c>
      <c r="S16527">
        <v>0</v>
      </c>
      <c r="T16527">
        <v>0</v>
      </c>
      <c r="U16527">
        <v>1</v>
      </c>
      <c r="V16527">
        <v>0</v>
      </c>
      <c r="W16527">
        <v>1</v>
      </c>
      <c r="X16527">
        <v>1</v>
      </c>
      <c r="Y16527">
        <v>1</v>
      </c>
      <c r="Z16527">
        <v>-20.78218897</v>
      </c>
      <c r="AA16527">
        <v>-43.81150169</v>
      </c>
      <c r="AB16527" t="s">
        <v>77</v>
      </c>
      <c r="AC16527" t="s">
        <v>151</v>
      </c>
      <c r="AD16527" t="s">
        <v>799</v>
      </c>
    </row>
    <row r="16528" spans="1:30" x14ac:dyDescent="0.25">
      <c r="A16528">
        <v>495643</v>
      </c>
      <c r="B16528" s="1">
        <v>44894</v>
      </c>
      <c r="C16528" t="s">
        <v>303</v>
      </c>
      <c r="D16528" s="2">
        <v>0.39583333333333331</v>
      </c>
      <c r="E16528" t="s">
        <v>318</v>
      </c>
      <c r="F16528">
        <v>10</v>
      </c>
      <c r="G16528">
        <v>208</v>
      </c>
      <c r="H16528" t="s">
        <v>1293</v>
      </c>
      <c r="I16528" t="s">
        <v>451</v>
      </c>
      <c r="J16528" t="s">
        <v>190</v>
      </c>
      <c r="K16528" t="s">
        <v>48</v>
      </c>
      <c r="L16528" t="s">
        <v>49</v>
      </c>
      <c r="M16528" t="s">
        <v>37</v>
      </c>
      <c r="N16528" t="s">
        <v>169</v>
      </c>
      <c r="O16528" t="s">
        <v>39</v>
      </c>
      <c r="P16528" t="s">
        <v>60</v>
      </c>
      <c r="Q16528" t="s">
        <v>52</v>
      </c>
      <c r="R16528">
        <v>8</v>
      </c>
      <c r="S16528">
        <v>1</v>
      </c>
      <c r="T16528">
        <v>0</v>
      </c>
      <c r="U16528">
        <v>3</v>
      </c>
      <c r="V16528">
        <v>0</v>
      </c>
      <c r="W16528">
        <v>4</v>
      </c>
      <c r="X16528">
        <v>3</v>
      </c>
      <c r="Y16528">
        <v>2</v>
      </c>
      <c r="Z16528">
        <v>-2.6099239500000002</v>
      </c>
      <c r="AA16528">
        <v>-47.48478472</v>
      </c>
      <c r="AB16528" t="s">
        <v>320</v>
      </c>
      <c r="AC16528" t="s">
        <v>321</v>
      </c>
      <c r="AD16528" t="s">
        <v>982</v>
      </c>
    </row>
    <row r="16529" spans="1:30" x14ac:dyDescent="0.25">
      <c r="A16529">
        <v>495646</v>
      </c>
      <c r="B16529" s="1">
        <v>44922</v>
      </c>
      <c r="C16529" t="s">
        <v>303</v>
      </c>
      <c r="D16529" s="2">
        <v>0.64236111111111116</v>
      </c>
      <c r="E16529" t="s">
        <v>45</v>
      </c>
      <c r="F16529">
        <v>376</v>
      </c>
      <c r="G16529">
        <v>411</v>
      </c>
      <c r="H16529" t="s">
        <v>294</v>
      </c>
      <c r="I16529" t="s">
        <v>102</v>
      </c>
      <c r="J16529" t="s">
        <v>89</v>
      </c>
      <c r="K16529" t="s">
        <v>76</v>
      </c>
      <c r="L16529" t="s">
        <v>49</v>
      </c>
      <c r="M16529" t="s">
        <v>84</v>
      </c>
      <c r="N16529" t="s">
        <v>59</v>
      </c>
      <c r="O16529" t="s">
        <v>50</v>
      </c>
      <c r="P16529" t="s">
        <v>60</v>
      </c>
      <c r="Q16529" t="s">
        <v>52</v>
      </c>
      <c r="R16529">
        <v>2</v>
      </c>
      <c r="S16529">
        <v>0</v>
      </c>
      <c r="T16529">
        <v>0</v>
      </c>
      <c r="U16529">
        <v>0</v>
      </c>
      <c r="V16529">
        <v>2</v>
      </c>
      <c r="W16529">
        <v>0</v>
      </c>
      <c r="X16529">
        <v>0</v>
      </c>
      <c r="Y16529">
        <v>2</v>
      </c>
      <c r="Z16529">
        <v>-24.628502000000001</v>
      </c>
      <c r="AA16529">
        <v>-50.643374999999999</v>
      </c>
      <c r="AB16529" t="s">
        <v>53</v>
      </c>
      <c r="AC16529" t="s">
        <v>297</v>
      </c>
      <c r="AD16529" t="s">
        <v>298</v>
      </c>
    </row>
    <row r="16530" spans="1:30" x14ac:dyDescent="0.25">
      <c r="A16530">
        <v>495650</v>
      </c>
      <c r="B16530" s="1">
        <v>44922</v>
      </c>
      <c r="C16530" t="s">
        <v>303</v>
      </c>
      <c r="D16530" s="2">
        <v>0.4375</v>
      </c>
      <c r="E16530" t="s">
        <v>72</v>
      </c>
      <c r="F16530">
        <v>262</v>
      </c>
      <c r="G16530">
        <v>178.6</v>
      </c>
      <c r="H16530" t="s">
        <v>905</v>
      </c>
      <c r="I16530" t="s">
        <v>487</v>
      </c>
      <c r="J16530" t="s">
        <v>89</v>
      </c>
      <c r="K16530" t="s">
        <v>76</v>
      </c>
      <c r="L16530" t="s">
        <v>49</v>
      </c>
      <c r="M16530" t="s">
        <v>37</v>
      </c>
      <c r="N16530" t="s">
        <v>38</v>
      </c>
      <c r="O16530" t="s">
        <v>39</v>
      </c>
      <c r="P16530" t="s">
        <v>51</v>
      </c>
      <c r="Q16530" t="s">
        <v>52</v>
      </c>
      <c r="R16530">
        <v>3</v>
      </c>
      <c r="S16530">
        <v>0</v>
      </c>
      <c r="T16530">
        <v>0</v>
      </c>
      <c r="U16530">
        <v>0</v>
      </c>
      <c r="V16530">
        <v>3</v>
      </c>
      <c r="W16530">
        <v>0</v>
      </c>
      <c r="X16530">
        <v>0</v>
      </c>
      <c r="Y16530">
        <v>2</v>
      </c>
      <c r="Z16530">
        <v>-19.926254709999998</v>
      </c>
      <c r="AA16530">
        <v>-42.98211105</v>
      </c>
      <c r="AB16530" t="s">
        <v>77</v>
      </c>
      <c r="AC16530" t="s">
        <v>531</v>
      </c>
      <c r="AD16530" t="s">
        <v>564</v>
      </c>
    </row>
    <row r="16531" spans="1:30" x14ac:dyDescent="0.25">
      <c r="A16531">
        <v>495655</v>
      </c>
      <c r="B16531" s="1">
        <v>44922</v>
      </c>
      <c r="C16531" t="s">
        <v>303</v>
      </c>
      <c r="D16531" s="2">
        <v>0.66666666666666663</v>
      </c>
      <c r="E16531" t="s">
        <v>430</v>
      </c>
      <c r="F16531">
        <v>235</v>
      </c>
      <c r="G16531">
        <v>64.7</v>
      </c>
      <c r="H16531" t="s">
        <v>1984</v>
      </c>
      <c r="I16531" t="s">
        <v>513</v>
      </c>
      <c r="J16531" t="s">
        <v>190</v>
      </c>
      <c r="K16531" t="s">
        <v>35</v>
      </c>
      <c r="L16531" t="s">
        <v>49</v>
      </c>
      <c r="M16531" t="s">
        <v>37</v>
      </c>
      <c r="N16531" t="s">
        <v>59</v>
      </c>
      <c r="O16531" t="s">
        <v>39</v>
      </c>
      <c r="P16531" t="s">
        <v>51</v>
      </c>
      <c r="Q16531" t="s">
        <v>52</v>
      </c>
      <c r="R16531">
        <v>1</v>
      </c>
      <c r="S16531">
        <v>0</v>
      </c>
      <c r="T16531">
        <v>0</v>
      </c>
      <c r="U16531">
        <v>1</v>
      </c>
      <c r="V16531">
        <v>0</v>
      </c>
      <c r="W16531">
        <v>0</v>
      </c>
      <c r="X16531">
        <v>1</v>
      </c>
      <c r="Y16531">
        <v>1</v>
      </c>
      <c r="Z16531">
        <v>-10.590935</v>
      </c>
      <c r="AA16531">
        <v>-37.492404999999998</v>
      </c>
      <c r="AB16531" t="s">
        <v>351</v>
      </c>
      <c r="AC16531" t="s">
        <v>484</v>
      </c>
      <c r="AD16531" t="s">
        <v>1458</v>
      </c>
    </row>
    <row r="16532" spans="1:30" x14ac:dyDescent="0.25">
      <c r="A16532">
        <v>495662</v>
      </c>
      <c r="B16532" s="1">
        <v>44922</v>
      </c>
      <c r="C16532" t="s">
        <v>303</v>
      </c>
      <c r="D16532" s="2">
        <v>0.69444444444444442</v>
      </c>
      <c r="E16532" t="s">
        <v>342</v>
      </c>
      <c r="F16532">
        <v>101</v>
      </c>
      <c r="G16532">
        <v>71.900000000000006</v>
      </c>
      <c r="H16532" t="s">
        <v>1242</v>
      </c>
      <c r="I16532" t="s">
        <v>1622</v>
      </c>
      <c r="J16532" t="s">
        <v>34</v>
      </c>
      <c r="K16532" t="s">
        <v>35</v>
      </c>
      <c r="L16532" t="s">
        <v>49</v>
      </c>
      <c r="M16532" t="s">
        <v>37</v>
      </c>
      <c r="N16532" t="s">
        <v>59</v>
      </c>
      <c r="O16532" t="s">
        <v>50</v>
      </c>
      <c r="P16532" t="s">
        <v>40</v>
      </c>
      <c r="Q16532" t="s">
        <v>52</v>
      </c>
      <c r="R16532">
        <v>5</v>
      </c>
      <c r="S16532">
        <v>0</v>
      </c>
      <c r="T16532">
        <v>3</v>
      </c>
      <c r="U16532">
        <v>1</v>
      </c>
      <c r="V16532">
        <v>1</v>
      </c>
      <c r="W16532">
        <v>0</v>
      </c>
      <c r="X16532">
        <v>4</v>
      </c>
      <c r="Y16532">
        <v>2</v>
      </c>
      <c r="Z16532">
        <v>-9.3715569599999995</v>
      </c>
      <c r="AA16532">
        <v>-35.830203580000003</v>
      </c>
      <c r="AB16532" t="s">
        <v>112</v>
      </c>
      <c r="AC16532" t="s">
        <v>434</v>
      </c>
      <c r="AD16532" t="s">
        <v>435</v>
      </c>
    </row>
    <row r="16533" spans="1:30" x14ac:dyDescent="0.25">
      <c r="A16533">
        <v>495671</v>
      </c>
      <c r="B16533" s="1">
        <v>44922</v>
      </c>
      <c r="C16533" t="s">
        <v>303</v>
      </c>
      <c r="D16533" s="2">
        <v>0.6875</v>
      </c>
      <c r="E16533" t="s">
        <v>72</v>
      </c>
      <c r="F16533">
        <v>251</v>
      </c>
      <c r="G16533">
        <v>444.4</v>
      </c>
      <c r="H16533" t="s">
        <v>1243</v>
      </c>
      <c r="I16533" t="s">
        <v>2551</v>
      </c>
      <c r="J16533" t="s">
        <v>34</v>
      </c>
      <c r="K16533" t="s">
        <v>35</v>
      </c>
      <c r="L16533" t="s">
        <v>49</v>
      </c>
      <c r="M16533" t="s">
        <v>84</v>
      </c>
      <c r="N16533" t="s">
        <v>59</v>
      </c>
      <c r="O16533" t="s">
        <v>39</v>
      </c>
      <c r="P16533" t="s">
        <v>51</v>
      </c>
      <c r="Q16533" t="s">
        <v>52</v>
      </c>
      <c r="R16533">
        <v>2</v>
      </c>
      <c r="S16533">
        <v>0</v>
      </c>
      <c r="T16533">
        <v>1</v>
      </c>
      <c r="U16533">
        <v>0</v>
      </c>
      <c r="V16533">
        <v>1</v>
      </c>
      <c r="W16533">
        <v>0</v>
      </c>
      <c r="X16533">
        <v>1</v>
      </c>
      <c r="Y16533">
        <v>2</v>
      </c>
      <c r="Z16533">
        <v>-16.418506199999999</v>
      </c>
      <c r="AA16533">
        <v>-43.260712810000001</v>
      </c>
      <c r="AB16533" t="s">
        <v>77</v>
      </c>
      <c r="AC16533" t="s">
        <v>128</v>
      </c>
      <c r="AD16533" t="s">
        <v>129</v>
      </c>
    </row>
    <row r="16534" spans="1:30" x14ac:dyDescent="0.25">
      <c r="A16534">
        <v>495684</v>
      </c>
      <c r="B16534" s="1">
        <v>44922</v>
      </c>
      <c r="C16534" t="s">
        <v>303</v>
      </c>
      <c r="D16534" s="2">
        <v>0.75694444444444442</v>
      </c>
      <c r="E16534" t="s">
        <v>135</v>
      </c>
      <c r="F16534">
        <v>116</v>
      </c>
      <c r="G16534">
        <v>99.4</v>
      </c>
      <c r="H16534" t="s">
        <v>997</v>
      </c>
      <c r="I16534" t="s">
        <v>2551</v>
      </c>
      <c r="J16534" t="s">
        <v>106</v>
      </c>
      <c r="K16534" t="s">
        <v>35</v>
      </c>
      <c r="L16534" t="s">
        <v>49</v>
      </c>
      <c r="M16534" t="s">
        <v>84</v>
      </c>
      <c r="N16534" t="s">
        <v>38</v>
      </c>
      <c r="O16534" t="s">
        <v>50</v>
      </c>
      <c r="P16534" t="s">
        <v>60</v>
      </c>
      <c r="Q16534" t="s">
        <v>52</v>
      </c>
      <c r="R16534">
        <v>6</v>
      </c>
      <c r="S16534">
        <v>0</v>
      </c>
      <c r="T16534">
        <v>2</v>
      </c>
      <c r="U16534">
        <v>0</v>
      </c>
      <c r="V16534">
        <v>3</v>
      </c>
      <c r="W16534">
        <v>1</v>
      </c>
      <c r="X16534">
        <v>2</v>
      </c>
      <c r="Y16534">
        <v>3</v>
      </c>
      <c r="Z16534">
        <v>-22.9828416</v>
      </c>
      <c r="AA16534">
        <v>-45.465706590000003</v>
      </c>
      <c r="AB16534" t="s">
        <v>139</v>
      </c>
      <c r="AC16534" t="s">
        <v>505</v>
      </c>
      <c r="AD16534" t="s">
        <v>946</v>
      </c>
    </row>
    <row r="16535" spans="1:30" x14ac:dyDescent="0.25">
      <c r="A16535">
        <v>495692</v>
      </c>
      <c r="B16535" s="1">
        <v>44911</v>
      </c>
      <c r="C16535" t="s">
        <v>565</v>
      </c>
      <c r="D16535" s="2">
        <v>0.11805555555555555</v>
      </c>
      <c r="E16535" t="s">
        <v>135</v>
      </c>
      <c r="F16535">
        <v>381</v>
      </c>
      <c r="G16535">
        <v>49</v>
      </c>
      <c r="H16535" t="s">
        <v>1372</v>
      </c>
      <c r="I16535" t="s">
        <v>66</v>
      </c>
      <c r="J16535" t="s">
        <v>34</v>
      </c>
      <c r="K16535" t="s">
        <v>35</v>
      </c>
      <c r="L16535" t="s">
        <v>36</v>
      </c>
      <c r="M16535" t="s">
        <v>84</v>
      </c>
      <c r="N16535" t="s">
        <v>59</v>
      </c>
      <c r="O16535" t="s">
        <v>50</v>
      </c>
      <c r="P16535" t="s">
        <v>40</v>
      </c>
      <c r="Q16535" t="s">
        <v>52</v>
      </c>
      <c r="R16535">
        <v>2</v>
      </c>
      <c r="S16535">
        <v>0</v>
      </c>
      <c r="T16535">
        <v>0</v>
      </c>
      <c r="U16535">
        <v>1</v>
      </c>
      <c r="V16535">
        <v>1</v>
      </c>
      <c r="W16535">
        <v>0</v>
      </c>
      <c r="X16535">
        <v>1</v>
      </c>
      <c r="Y16535">
        <v>2</v>
      </c>
      <c r="Z16535">
        <v>-23.20535293</v>
      </c>
      <c r="AA16535">
        <v>-46.59066516</v>
      </c>
      <c r="AB16535" t="s">
        <v>139</v>
      </c>
      <c r="AC16535" t="s">
        <v>386</v>
      </c>
      <c r="AD16535" t="s">
        <v>387</v>
      </c>
    </row>
    <row r="16536" spans="1:30" x14ac:dyDescent="0.25">
      <c r="A16536">
        <v>495702</v>
      </c>
      <c r="B16536" s="1">
        <v>44922</v>
      </c>
      <c r="C16536" t="s">
        <v>303</v>
      </c>
      <c r="D16536" s="2">
        <v>0.72916666666666663</v>
      </c>
      <c r="E16536" t="s">
        <v>80</v>
      </c>
      <c r="F16536">
        <v>104</v>
      </c>
      <c r="G16536">
        <v>114.2</v>
      </c>
      <c r="H16536" t="s">
        <v>2307</v>
      </c>
      <c r="I16536" t="s">
        <v>2551</v>
      </c>
      <c r="J16536" t="s">
        <v>34</v>
      </c>
      <c r="K16536" t="s">
        <v>35</v>
      </c>
      <c r="L16536" t="s">
        <v>36</v>
      </c>
      <c r="M16536" t="s">
        <v>84</v>
      </c>
      <c r="N16536" t="s">
        <v>59</v>
      </c>
      <c r="O16536" t="s">
        <v>39</v>
      </c>
      <c r="P16536" t="s">
        <v>40</v>
      </c>
      <c r="Q16536" t="s">
        <v>41</v>
      </c>
      <c r="R16536">
        <v>2</v>
      </c>
      <c r="S16536">
        <v>0</v>
      </c>
      <c r="T16536">
        <v>1</v>
      </c>
      <c r="U16536">
        <v>0</v>
      </c>
      <c r="V16536">
        <v>1</v>
      </c>
      <c r="W16536">
        <v>0</v>
      </c>
      <c r="X16536">
        <v>1</v>
      </c>
      <c r="Y16536">
        <v>2</v>
      </c>
      <c r="Z16536">
        <v>-7.1620138999999998</v>
      </c>
      <c r="AA16536">
        <v>-35.857124290000002</v>
      </c>
      <c r="AB16536" t="s">
        <v>458</v>
      </c>
      <c r="AC16536" t="s">
        <v>833</v>
      </c>
      <c r="AD16536" t="s">
        <v>1685</v>
      </c>
    </row>
    <row r="16537" spans="1:30" x14ac:dyDescent="0.25">
      <c r="A16537">
        <v>495710</v>
      </c>
      <c r="B16537" s="1">
        <v>44914</v>
      </c>
      <c r="C16537" t="s">
        <v>202</v>
      </c>
      <c r="D16537" s="2">
        <v>0.8125</v>
      </c>
      <c r="E16537" t="s">
        <v>72</v>
      </c>
      <c r="F16537">
        <v>116</v>
      </c>
      <c r="G16537">
        <v>399</v>
      </c>
      <c r="H16537" t="s">
        <v>226</v>
      </c>
      <c r="I16537" t="s">
        <v>188</v>
      </c>
      <c r="J16537" t="s">
        <v>137</v>
      </c>
      <c r="K16537" t="s">
        <v>35</v>
      </c>
      <c r="L16537" t="s">
        <v>36</v>
      </c>
      <c r="M16537" t="s">
        <v>37</v>
      </c>
      <c r="N16537" t="s">
        <v>59</v>
      </c>
      <c r="O16537" t="s">
        <v>39</v>
      </c>
      <c r="P16537" t="s">
        <v>40</v>
      </c>
      <c r="Q16537" t="s">
        <v>52</v>
      </c>
      <c r="R16537">
        <v>2</v>
      </c>
      <c r="S16537">
        <v>0</v>
      </c>
      <c r="T16537">
        <v>1</v>
      </c>
      <c r="U16537">
        <v>0</v>
      </c>
      <c r="V16537">
        <v>1</v>
      </c>
      <c r="W16537">
        <v>0</v>
      </c>
      <c r="X16537">
        <v>1</v>
      </c>
      <c r="Y16537">
        <v>2</v>
      </c>
      <c r="Z16537">
        <v>-18.771956920000001</v>
      </c>
      <c r="AA16537">
        <v>-41.985897319999999</v>
      </c>
      <c r="AB16537" t="s">
        <v>77</v>
      </c>
      <c r="AC16537" t="s">
        <v>227</v>
      </c>
      <c r="AD16537" t="s">
        <v>228</v>
      </c>
    </row>
    <row r="16538" spans="1:30" x14ac:dyDescent="0.25">
      <c r="A16538">
        <v>495719</v>
      </c>
      <c r="B16538" s="1">
        <v>44922</v>
      </c>
      <c r="C16538" t="s">
        <v>303</v>
      </c>
      <c r="D16538" s="2">
        <v>0.3888888888888889</v>
      </c>
      <c r="E16538" t="s">
        <v>110</v>
      </c>
      <c r="F16538">
        <v>423</v>
      </c>
      <c r="G16538">
        <v>177</v>
      </c>
      <c r="H16538" t="s">
        <v>111</v>
      </c>
      <c r="I16538" t="s">
        <v>93</v>
      </c>
      <c r="J16538" t="s">
        <v>47</v>
      </c>
      <c r="K16538" t="s">
        <v>35</v>
      </c>
      <c r="L16538" t="s">
        <v>49</v>
      </c>
      <c r="M16538" t="s">
        <v>37</v>
      </c>
      <c r="N16538" t="s">
        <v>59</v>
      </c>
      <c r="O16538" t="s">
        <v>39</v>
      </c>
      <c r="P16538" t="s">
        <v>40</v>
      </c>
      <c r="Q16538" t="s">
        <v>52</v>
      </c>
      <c r="R16538">
        <v>1</v>
      </c>
      <c r="S16538">
        <v>0</v>
      </c>
      <c r="T16538">
        <v>1</v>
      </c>
      <c r="U16538">
        <v>0</v>
      </c>
      <c r="V16538">
        <v>0</v>
      </c>
      <c r="W16538">
        <v>0</v>
      </c>
      <c r="X16538">
        <v>1</v>
      </c>
      <c r="Y16538">
        <v>1</v>
      </c>
      <c r="Z16538">
        <v>-9.1301634499999995</v>
      </c>
      <c r="AA16538">
        <v>-37.114604980000003</v>
      </c>
      <c r="AB16538" t="s">
        <v>112</v>
      </c>
      <c r="AC16538" t="s">
        <v>113</v>
      </c>
      <c r="AD16538" t="s">
        <v>114</v>
      </c>
    </row>
    <row r="16539" spans="1:30" x14ac:dyDescent="0.25">
      <c r="A16539">
        <v>495729</v>
      </c>
      <c r="B16539" s="1">
        <v>44922</v>
      </c>
      <c r="C16539" t="s">
        <v>303</v>
      </c>
      <c r="D16539" s="2">
        <v>0.81944444444444442</v>
      </c>
      <c r="E16539" t="s">
        <v>64</v>
      </c>
      <c r="F16539">
        <v>101</v>
      </c>
      <c r="G16539">
        <v>392</v>
      </c>
      <c r="H16539" t="s">
        <v>490</v>
      </c>
      <c r="I16539" t="s">
        <v>2550</v>
      </c>
      <c r="J16539" t="s">
        <v>34</v>
      </c>
      <c r="K16539" t="s">
        <v>35</v>
      </c>
      <c r="L16539" t="s">
        <v>36</v>
      </c>
      <c r="M16539" t="s">
        <v>37</v>
      </c>
      <c r="N16539" t="s">
        <v>68</v>
      </c>
      <c r="O16539" t="s">
        <v>50</v>
      </c>
      <c r="P16539" t="s">
        <v>40</v>
      </c>
      <c r="Q16539" t="s">
        <v>52</v>
      </c>
      <c r="R16539">
        <v>3</v>
      </c>
      <c r="S16539">
        <v>0</v>
      </c>
      <c r="T16539">
        <v>1</v>
      </c>
      <c r="U16539">
        <v>1</v>
      </c>
      <c r="V16539">
        <v>0</v>
      </c>
      <c r="W16539">
        <v>1</v>
      </c>
      <c r="X16539">
        <v>2</v>
      </c>
      <c r="Y16539">
        <v>2</v>
      </c>
      <c r="Z16539">
        <v>-22.892656250000002</v>
      </c>
      <c r="AA16539">
        <v>-43.694509099999998</v>
      </c>
      <c r="AB16539" t="s">
        <v>69</v>
      </c>
      <c r="AC16539" t="s">
        <v>214</v>
      </c>
      <c r="AD16539" t="s">
        <v>729</v>
      </c>
    </row>
    <row r="16540" spans="1:30" x14ac:dyDescent="0.25">
      <c r="A16540">
        <v>495738</v>
      </c>
      <c r="B16540" s="1">
        <v>44923</v>
      </c>
      <c r="C16540" t="s">
        <v>416</v>
      </c>
      <c r="D16540" s="2">
        <v>3.4722222222222224E-2</v>
      </c>
      <c r="E16540" t="s">
        <v>207</v>
      </c>
      <c r="F16540">
        <v>101</v>
      </c>
      <c r="G16540">
        <v>36</v>
      </c>
      <c r="H16540" t="s">
        <v>1398</v>
      </c>
      <c r="I16540" t="s">
        <v>229</v>
      </c>
      <c r="J16540" t="s">
        <v>89</v>
      </c>
      <c r="K16540" t="s">
        <v>35</v>
      </c>
      <c r="L16540" t="s">
        <v>36</v>
      </c>
      <c r="M16540" t="s">
        <v>84</v>
      </c>
      <c r="N16540" t="s">
        <v>59</v>
      </c>
      <c r="O16540" t="s">
        <v>39</v>
      </c>
      <c r="P16540" t="s">
        <v>40</v>
      </c>
      <c r="Q16540" t="s">
        <v>52</v>
      </c>
      <c r="R16540">
        <v>3</v>
      </c>
      <c r="S16540">
        <v>0</v>
      </c>
      <c r="T16540">
        <v>2</v>
      </c>
      <c r="U16540">
        <v>0</v>
      </c>
      <c r="V16540">
        <v>1</v>
      </c>
      <c r="W16540">
        <v>0</v>
      </c>
      <c r="X16540">
        <v>2</v>
      </c>
      <c r="Y16540">
        <v>2</v>
      </c>
      <c r="Z16540">
        <v>-18.463884050000001</v>
      </c>
      <c r="AA16540">
        <v>-39.929353290000002</v>
      </c>
      <c r="AB16540" t="s">
        <v>210</v>
      </c>
      <c r="AC16540" t="s">
        <v>393</v>
      </c>
      <c r="AD16540" t="s">
        <v>394</v>
      </c>
    </row>
    <row r="16541" spans="1:30" x14ac:dyDescent="0.25">
      <c r="A16541">
        <v>495739</v>
      </c>
      <c r="B16541" s="1">
        <v>44922</v>
      </c>
      <c r="C16541" t="s">
        <v>303</v>
      </c>
      <c r="D16541" s="2">
        <v>0.9375</v>
      </c>
      <c r="E16541" t="s">
        <v>72</v>
      </c>
      <c r="F16541">
        <v>381</v>
      </c>
      <c r="G16541">
        <v>890.4</v>
      </c>
      <c r="H16541" t="s">
        <v>466</v>
      </c>
      <c r="I16541" t="s">
        <v>157</v>
      </c>
      <c r="J16541" t="s">
        <v>75</v>
      </c>
      <c r="K16541" t="s">
        <v>35</v>
      </c>
      <c r="L16541" t="s">
        <v>36</v>
      </c>
      <c r="M16541" t="s">
        <v>37</v>
      </c>
      <c r="N16541" t="s">
        <v>68</v>
      </c>
      <c r="O16541" t="s">
        <v>50</v>
      </c>
      <c r="P16541" t="s">
        <v>51</v>
      </c>
      <c r="Q16541" t="s">
        <v>52</v>
      </c>
      <c r="R16541">
        <v>1</v>
      </c>
      <c r="S16541">
        <v>0</v>
      </c>
      <c r="T16541">
        <v>1</v>
      </c>
      <c r="U16541">
        <v>0</v>
      </c>
      <c r="V16541">
        <v>0</v>
      </c>
      <c r="W16541">
        <v>0</v>
      </c>
      <c r="X16541">
        <v>1</v>
      </c>
      <c r="Y16541">
        <v>1</v>
      </c>
      <c r="Z16541">
        <v>-22.54172672</v>
      </c>
      <c r="AA16541">
        <v>-46.037482130000001</v>
      </c>
      <c r="AB16541" t="s">
        <v>77</v>
      </c>
      <c r="AC16541" t="s">
        <v>182</v>
      </c>
      <c r="AD16541" t="s">
        <v>467</v>
      </c>
    </row>
    <row r="16542" spans="1:30" x14ac:dyDescent="0.25">
      <c r="A16542">
        <v>495740</v>
      </c>
      <c r="B16542" s="1">
        <v>44923</v>
      </c>
      <c r="C16542" t="s">
        <v>416</v>
      </c>
      <c r="D16542" s="2">
        <v>6.25E-2</v>
      </c>
      <c r="E16542" t="s">
        <v>118</v>
      </c>
      <c r="F16542">
        <v>101</v>
      </c>
      <c r="G16542">
        <v>31.9</v>
      </c>
      <c r="H16542" t="s">
        <v>350</v>
      </c>
      <c r="I16542" t="s">
        <v>66</v>
      </c>
      <c r="J16542" t="s">
        <v>34</v>
      </c>
      <c r="K16542" t="s">
        <v>35</v>
      </c>
      <c r="L16542" t="s">
        <v>36</v>
      </c>
      <c r="M16542" t="s">
        <v>37</v>
      </c>
      <c r="N16542" t="s">
        <v>38</v>
      </c>
      <c r="O16542" t="s">
        <v>50</v>
      </c>
      <c r="P16542" t="s">
        <v>40</v>
      </c>
      <c r="Q16542" t="s">
        <v>52</v>
      </c>
      <c r="R16542">
        <v>2</v>
      </c>
      <c r="S16542">
        <v>0</v>
      </c>
      <c r="T16542">
        <v>0</v>
      </c>
      <c r="U16542">
        <v>1</v>
      </c>
      <c r="V16542">
        <v>1</v>
      </c>
      <c r="W16542">
        <v>0</v>
      </c>
      <c r="X16542">
        <v>1</v>
      </c>
      <c r="Y16542">
        <v>2</v>
      </c>
      <c r="Z16542">
        <v>-11.79445617</v>
      </c>
      <c r="AA16542">
        <v>-37.954669699999997</v>
      </c>
      <c r="AB16542" t="s">
        <v>351</v>
      </c>
      <c r="AC16542" t="s">
        <v>352</v>
      </c>
      <c r="AD16542" t="s">
        <v>353</v>
      </c>
    </row>
    <row r="16543" spans="1:30" x14ac:dyDescent="0.25">
      <c r="A16543">
        <v>495747</v>
      </c>
      <c r="B16543" s="1">
        <v>44923</v>
      </c>
      <c r="C16543" t="s">
        <v>416</v>
      </c>
      <c r="D16543" s="2">
        <v>0.16666666666666666</v>
      </c>
      <c r="E16543" t="s">
        <v>45</v>
      </c>
      <c r="F16543">
        <v>376</v>
      </c>
      <c r="G16543">
        <v>184</v>
      </c>
      <c r="H16543" t="s">
        <v>1407</v>
      </c>
      <c r="I16543" t="s">
        <v>33</v>
      </c>
      <c r="J16543" t="s">
        <v>34</v>
      </c>
      <c r="K16543" t="s">
        <v>35</v>
      </c>
      <c r="L16543" t="s">
        <v>36</v>
      </c>
      <c r="M16543" t="s">
        <v>84</v>
      </c>
      <c r="N16543" t="s">
        <v>59</v>
      </c>
      <c r="O16543" t="s">
        <v>50</v>
      </c>
      <c r="P16543" t="s">
        <v>60</v>
      </c>
      <c r="Q16543" t="s">
        <v>52</v>
      </c>
      <c r="R16543">
        <v>2</v>
      </c>
      <c r="S16543">
        <v>0</v>
      </c>
      <c r="T16543">
        <v>1</v>
      </c>
      <c r="U16543">
        <v>0</v>
      </c>
      <c r="V16543">
        <v>1</v>
      </c>
      <c r="W16543">
        <v>0</v>
      </c>
      <c r="X16543">
        <v>1</v>
      </c>
      <c r="Y16543">
        <v>2</v>
      </c>
      <c r="Z16543">
        <v>-23.4465611</v>
      </c>
      <c r="AA16543">
        <v>-51.862167059999997</v>
      </c>
      <c r="AB16543" t="s">
        <v>53</v>
      </c>
      <c r="AC16543" t="s">
        <v>591</v>
      </c>
      <c r="AD16543" t="s">
        <v>980</v>
      </c>
    </row>
    <row r="16544" spans="1:30" x14ac:dyDescent="0.25">
      <c r="A16544">
        <v>495751</v>
      </c>
      <c r="B16544" s="1">
        <v>44923</v>
      </c>
      <c r="C16544" t="s">
        <v>416</v>
      </c>
      <c r="D16544" s="2">
        <v>3.125E-2</v>
      </c>
      <c r="E16544" t="s">
        <v>45</v>
      </c>
      <c r="F16544">
        <v>376</v>
      </c>
      <c r="G16544">
        <v>513.9</v>
      </c>
      <c r="H16544" t="s">
        <v>373</v>
      </c>
      <c r="I16544" t="s">
        <v>157</v>
      </c>
      <c r="J16544" t="s">
        <v>75</v>
      </c>
      <c r="K16544" t="s">
        <v>35</v>
      </c>
      <c r="L16544" t="s">
        <v>36</v>
      </c>
      <c r="M16544" t="s">
        <v>84</v>
      </c>
      <c r="N16544" t="s">
        <v>68</v>
      </c>
      <c r="O16544" t="s">
        <v>50</v>
      </c>
      <c r="P16544" t="s">
        <v>60</v>
      </c>
      <c r="Q16544" t="s">
        <v>52</v>
      </c>
      <c r="R16544">
        <v>4</v>
      </c>
      <c r="S16544">
        <v>0</v>
      </c>
      <c r="T16544">
        <v>0</v>
      </c>
      <c r="U16544">
        <v>1</v>
      </c>
      <c r="V16544">
        <v>3</v>
      </c>
      <c r="W16544">
        <v>0</v>
      </c>
      <c r="X16544">
        <v>1</v>
      </c>
      <c r="Y16544">
        <v>2</v>
      </c>
      <c r="Z16544">
        <v>-25.241</v>
      </c>
      <c r="AA16544">
        <v>-50.03</v>
      </c>
      <c r="AB16544" t="s">
        <v>53</v>
      </c>
      <c r="AC16544" t="s">
        <v>297</v>
      </c>
      <c r="AD16544" t="s">
        <v>743</v>
      </c>
    </row>
    <row r="16545" spans="1:30" x14ac:dyDescent="0.25">
      <c r="A16545">
        <v>495754</v>
      </c>
      <c r="B16545" s="1">
        <v>44923</v>
      </c>
      <c r="C16545" t="s">
        <v>416</v>
      </c>
      <c r="D16545" s="2">
        <v>0.27777777777777779</v>
      </c>
      <c r="E16545" t="s">
        <v>193</v>
      </c>
      <c r="F16545">
        <v>116</v>
      </c>
      <c r="G16545">
        <v>243</v>
      </c>
      <c r="H16545" t="s">
        <v>1161</v>
      </c>
      <c r="I16545" t="s">
        <v>66</v>
      </c>
      <c r="J16545" t="s">
        <v>34</v>
      </c>
      <c r="K16545" t="s">
        <v>35</v>
      </c>
      <c r="L16545" t="s">
        <v>49</v>
      </c>
      <c r="M16545" t="s">
        <v>84</v>
      </c>
      <c r="N16545" t="s">
        <v>127</v>
      </c>
      <c r="O16545" t="s">
        <v>50</v>
      </c>
      <c r="P16545" t="s">
        <v>60</v>
      </c>
      <c r="Q16545" t="s">
        <v>41</v>
      </c>
      <c r="R16545">
        <v>2</v>
      </c>
      <c r="S16545">
        <v>0</v>
      </c>
      <c r="T16545">
        <v>1</v>
      </c>
      <c r="U16545">
        <v>0</v>
      </c>
      <c r="V16545">
        <v>1</v>
      </c>
      <c r="W16545">
        <v>0</v>
      </c>
      <c r="X16545">
        <v>1</v>
      </c>
      <c r="Y16545">
        <v>2</v>
      </c>
      <c r="Z16545">
        <v>-29.730495950000002</v>
      </c>
      <c r="AA16545">
        <v>-51.150010229999999</v>
      </c>
      <c r="AB16545" t="s">
        <v>195</v>
      </c>
      <c r="AC16545" t="s">
        <v>953</v>
      </c>
      <c r="AD16545" t="s">
        <v>1162</v>
      </c>
    </row>
    <row r="16546" spans="1:30" x14ac:dyDescent="0.25">
      <c r="A16546">
        <v>495756</v>
      </c>
      <c r="B16546" s="1">
        <v>44922</v>
      </c>
      <c r="C16546" t="s">
        <v>303</v>
      </c>
      <c r="D16546" s="2">
        <v>0.95833333333333337</v>
      </c>
      <c r="E16546" t="s">
        <v>118</v>
      </c>
      <c r="F16546">
        <v>242</v>
      </c>
      <c r="G16546">
        <v>699</v>
      </c>
      <c r="H16546" t="s">
        <v>1200</v>
      </c>
      <c r="I16546" t="s">
        <v>66</v>
      </c>
      <c r="J16546" t="s">
        <v>47</v>
      </c>
      <c r="K16546" t="s">
        <v>35</v>
      </c>
      <c r="L16546" t="s">
        <v>36</v>
      </c>
      <c r="M16546" t="s">
        <v>84</v>
      </c>
      <c r="N16546" t="s">
        <v>573</v>
      </c>
      <c r="O16546" t="s">
        <v>39</v>
      </c>
      <c r="P16546" t="s">
        <v>40</v>
      </c>
      <c r="Q16546" t="s">
        <v>52</v>
      </c>
      <c r="R16546">
        <v>1</v>
      </c>
      <c r="S16546">
        <v>0</v>
      </c>
      <c r="T16546">
        <v>0</v>
      </c>
      <c r="U16546">
        <v>1</v>
      </c>
      <c r="V16546">
        <v>0</v>
      </c>
      <c r="W16546">
        <v>0</v>
      </c>
      <c r="X16546">
        <v>1</v>
      </c>
      <c r="Y16546">
        <v>1</v>
      </c>
      <c r="Z16546">
        <v>-12.226116360000001</v>
      </c>
      <c r="AA16546">
        <v>-43.986794019999998</v>
      </c>
      <c r="AB16546" t="s">
        <v>121</v>
      </c>
      <c r="AC16546" t="s">
        <v>781</v>
      </c>
      <c r="AD16546" t="s">
        <v>877</v>
      </c>
    </row>
    <row r="16547" spans="1:30" x14ac:dyDescent="0.25">
      <c r="A16547">
        <v>495757</v>
      </c>
      <c r="B16547" s="1">
        <v>44923</v>
      </c>
      <c r="C16547" t="s">
        <v>416</v>
      </c>
      <c r="D16547" s="2">
        <v>0.28472222222222221</v>
      </c>
      <c r="E16547" t="s">
        <v>45</v>
      </c>
      <c r="F16547">
        <v>376</v>
      </c>
      <c r="G16547">
        <v>402.2</v>
      </c>
      <c r="H16547" t="s">
        <v>294</v>
      </c>
      <c r="I16547" t="s">
        <v>66</v>
      </c>
      <c r="J16547" t="s">
        <v>89</v>
      </c>
      <c r="K16547" t="s">
        <v>35</v>
      </c>
      <c r="L16547" t="s">
        <v>49</v>
      </c>
      <c r="M16547" t="s">
        <v>84</v>
      </c>
      <c r="N16547" t="s">
        <v>169</v>
      </c>
      <c r="O16547" t="s">
        <v>50</v>
      </c>
      <c r="P16547" t="s">
        <v>60</v>
      </c>
      <c r="Q16547" t="s">
        <v>52</v>
      </c>
      <c r="R16547">
        <v>5</v>
      </c>
      <c r="S16547">
        <v>0</v>
      </c>
      <c r="T16547">
        <v>0</v>
      </c>
      <c r="U16547">
        <v>1</v>
      </c>
      <c r="V16547">
        <v>4</v>
      </c>
      <c r="W16547">
        <v>0</v>
      </c>
      <c r="X16547">
        <v>1</v>
      </c>
      <c r="Y16547">
        <v>2</v>
      </c>
      <c r="Z16547">
        <v>-24.564777200000002</v>
      </c>
      <c r="AA16547">
        <v>-50.686832680000002</v>
      </c>
      <c r="AB16547" t="s">
        <v>53</v>
      </c>
      <c r="AC16547" t="s">
        <v>297</v>
      </c>
      <c r="AD16547" t="s">
        <v>298</v>
      </c>
    </row>
    <row r="16548" spans="1:30" x14ac:dyDescent="0.25">
      <c r="A16548">
        <v>495759</v>
      </c>
      <c r="B16548" s="1">
        <v>44923</v>
      </c>
      <c r="C16548" t="s">
        <v>416</v>
      </c>
      <c r="D16548" s="2">
        <v>0.26041666666666669</v>
      </c>
      <c r="E16548" t="s">
        <v>72</v>
      </c>
      <c r="F16548">
        <v>262</v>
      </c>
      <c r="G16548">
        <v>612.29999999999995</v>
      </c>
      <c r="H16548" t="s">
        <v>1511</v>
      </c>
      <c r="I16548" t="s">
        <v>157</v>
      </c>
      <c r="J16548" t="s">
        <v>75</v>
      </c>
      <c r="K16548" t="s">
        <v>76</v>
      </c>
      <c r="L16548" t="s">
        <v>49</v>
      </c>
      <c r="M16548" t="s">
        <v>84</v>
      </c>
      <c r="N16548" t="s">
        <v>68</v>
      </c>
      <c r="O16548" t="s">
        <v>39</v>
      </c>
      <c r="P16548" t="s">
        <v>51</v>
      </c>
      <c r="Q16548" t="s">
        <v>52</v>
      </c>
      <c r="R16548">
        <v>1</v>
      </c>
      <c r="S16548">
        <v>0</v>
      </c>
      <c r="T16548">
        <v>0</v>
      </c>
      <c r="U16548">
        <v>0</v>
      </c>
      <c r="V16548">
        <v>1</v>
      </c>
      <c r="W16548">
        <v>0</v>
      </c>
      <c r="X16548">
        <v>0</v>
      </c>
      <c r="Y16548">
        <v>1</v>
      </c>
      <c r="Z16548">
        <v>-19.595870619999999</v>
      </c>
      <c r="AA16548">
        <v>-46.300336919999999</v>
      </c>
      <c r="AB16548" t="s">
        <v>77</v>
      </c>
      <c r="AC16548" t="s">
        <v>488</v>
      </c>
      <c r="AD16548" t="s">
        <v>862</v>
      </c>
    </row>
    <row r="16549" spans="1:30" x14ac:dyDescent="0.25">
      <c r="A16549">
        <v>495761</v>
      </c>
      <c r="B16549" s="1">
        <v>44923</v>
      </c>
      <c r="C16549" t="s">
        <v>416</v>
      </c>
      <c r="D16549" s="2">
        <v>0.31944444444444442</v>
      </c>
      <c r="E16549" t="s">
        <v>45</v>
      </c>
      <c r="F16549">
        <v>277</v>
      </c>
      <c r="G16549">
        <v>638</v>
      </c>
      <c r="H16549" t="s">
        <v>676</v>
      </c>
      <c r="I16549" t="s">
        <v>244</v>
      </c>
      <c r="J16549" t="s">
        <v>137</v>
      </c>
      <c r="K16549" t="s">
        <v>35</v>
      </c>
      <c r="L16549" t="s">
        <v>49</v>
      </c>
      <c r="M16549" t="s">
        <v>37</v>
      </c>
      <c r="N16549" t="s">
        <v>59</v>
      </c>
      <c r="O16549" t="s">
        <v>39</v>
      </c>
      <c r="P16549" t="s">
        <v>60</v>
      </c>
      <c r="Q16549" t="s">
        <v>41</v>
      </c>
      <c r="R16549">
        <v>4</v>
      </c>
      <c r="S16549">
        <v>0</v>
      </c>
      <c r="T16549">
        <v>2</v>
      </c>
      <c r="U16549">
        <v>0</v>
      </c>
      <c r="V16549">
        <v>2</v>
      </c>
      <c r="W16549">
        <v>0</v>
      </c>
      <c r="X16549">
        <v>2</v>
      </c>
      <c r="Y16549">
        <v>2</v>
      </c>
      <c r="Z16549">
        <v>-25.153869799999999</v>
      </c>
      <c r="AA16549">
        <v>-53.846933839999998</v>
      </c>
      <c r="AB16549" t="s">
        <v>53</v>
      </c>
      <c r="AC16549" t="s">
        <v>677</v>
      </c>
      <c r="AD16549" t="s">
        <v>678</v>
      </c>
    </row>
    <row r="16550" spans="1:30" x14ac:dyDescent="0.25">
      <c r="A16550">
        <v>495765</v>
      </c>
      <c r="B16550" s="1">
        <v>44923</v>
      </c>
      <c r="C16550" t="s">
        <v>416</v>
      </c>
      <c r="D16550" s="2">
        <v>0.27777777777777779</v>
      </c>
      <c r="E16550" t="s">
        <v>72</v>
      </c>
      <c r="F16550">
        <v>40</v>
      </c>
      <c r="G16550">
        <v>34</v>
      </c>
      <c r="H16550" t="s">
        <v>448</v>
      </c>
      <c r="I16550" t="s">
        <v>93</v>
      </c>
      <c r="J16550" t="s">
        <v>120</v>
      </c>
      <c r="K16550" t="s">
        <v>48</v>
      </c>
      <c r="L16550" t="s">
        <v>49</v>
      </c>
      <c r="M16550" t="s">
        <v>37</v>
      </c>
      <c r="N16550" t="s">
        <v>68</v>
      </c>
      <c r="O16550" t="s">
        <v>138</v>
      </c>
      <c r="P16550" t="s">
        <v>60</v>
      </c>
      <c r="Q16550" t="s">
        <v>52</v>
      </c>
      <c r="R16550">
        <v>8</v>
      </c>
      <c r="S16550">
        <v>1</v>
      </c>
      <c r="T16550">
        <v>4</v>
      </c>
      <c r="U16550">
        <v>0</v>
      </c>
      <c r="V16550">
        <v>3</v>
      </c>
      <c r="W16550">
        <v>0</v>
      </c>
      <c r="X16550">
        <v>4</v>
      </c>
      <c r="Y16550">
        <v>2</v>
      </c>
      <c r="Z16550">
        <v>-17.18867389</v>
      </c>
      <c r="AA16550">
        <v>-46.923019840000002</v>
      </c>
      <c r="AB16550" t="s">
        <v>77</v>
      </c>
      <c r="AC16550" t="s">
        <v>252</v>
      </c>
      <c r="AD16550" t="s">
        <v>449</v>
      </c>
    </row>
    <row r="16551" spans="1:30" x14ac:dyDescent="0.25">
      <c r="A16551">
        <v>495774</v>
      </c>
      <c r="B16551" s="1">
        <v>44804</v>
      </c>
      <c r="C16551" t="s">
        <v>416</v>
      </c>
      <c r="D16551" s="2">
        <v>0.94444444444444442</v>
      </c>
      <c r="E16551" t="s">
        <v>64</v>
      </c>
      <c r="F16551">
        <v>116</v>
      </c>
      <c r="G16551">
        <v>220</v>
      </c>
      <c r="H16551" t="s">
        <v>539</v>
      </c>
      <c r="I16551" t="s">
        <v>295</v>
      </c>
      <c r="J16551" t="s">
        <v>296</v>
      </c>
      <c r="K16551" t="s">
        <v>76</v>
      </c>
      <c r="L16551" t="s">
        <v>36</v>
      </c>
      <c r="M16551" t="s">
        <v>84</v>
      </c>
      <c r="N16551" t="s">
        <v>59</v>
      </c>
      <c r="O16551" t="s">
        <v>50</v>
      </c>
      <c r="P16551" t="s">
        <v>51</v>
      </c>
      <c r="Q16551" t="s">
        <v>52</v>
      </c>
      <c r="R16551">
        <v>1</v>
      </c>
      <c r="S16551">
        <v>0</v>
      </c>
      <c r="T16551">
        <v>0</v>
      </c>
      <c r="U16551">
        <v>0</v>
      </c>
      <c r="V16551">
        <v>1</v>
      </c>
      <c r="W16551">
        <v>0</v>
      </c>
      <c r="X16551">
        <v>0</v>
      </c>
      <c r="Y16551">
        <v>1</v>
      </c>
      <c r="Z16551">
        <v>-22.673659399999998</v>
      </c>
      <c r="AA16551">
        <v>-43.817682269999999</v>
      </c>
      <c r="AB16551" t="s">
        <v>69</v>
      </c>
      <c r="AC16551" t="s">
        <v>310</v>
      </c>
      <c r="AD16551" t="s">
        <v>311</v>
      </c>
    </row>
    <row r="16552" spans="1:30" x14ac:dyDescent="0.25">
      <c r="A16552">
        <v>495776</v>
      </c>
      <c r="B16552" s="1">
        <v>44923</v>
      </c>
      <c r="C16552" t="s">
        <v>416</v>
      </c>
      <c r="D16552" s="2">
        <v>0.35069444444444442</v>
      </c>
      <c r="E16552" t="s">
        <v>207</v>
      </c>
      <c r="F16552">
        <v>101</v>
      </c>
      <c r="G16552">
        <v>148</v>
      </c>
      <c r="H16552" t="s">
        <v>892</v>
      </c>
      <c r="I16552" t="s">
        <v>2550</v>
      </c>
      <c r="J16552" t="s">
        <v>462</v>
      </c>
      <c r="K16552" t="s">
        <v>35</v>
      </c>
      <c r="L16552" t="s">
        <v>49</v>
      </c>
      <c r="M16552" t="s">
        <v>84</v>
      </c>
      <c r="N16552" t="s">
        <v>59</v>
      </c>
      <c r="O16552" t="s">
        <v>39</v>
      </c>
      <c r="P16552" t="s">
        <v>40</v>
      </c>
      <c r="Q16552" t="s">
        <v>41</v>
      </c>
      <c r="R16552">
        <v>2</v>
      </c>
      <c r="S16552">
        <v>0</v>
      </c>
      <c r="T16552">
        <v>1</v>
      </c>
      <c r="U16552">
        <v>0</v>
      </c>
      <c r="V16552">
        <v>1</v>
      </c>
      <c r="W16552">
        <v>0</v>
      </c>
      <c r="X16552">
        <v>1</v>
      </c>
      <c r="Y16552">
        <v>1</v>
      </c>
      <c r="Z16552">
        <v>-19.387873989999999</v>
      </c>
      <c r="AA16552">
        <v>-40.067527660000003</v>
      </c>
      <c r="AB16552" t="s">
        <v>210</v>
      </c>
      <c r="AC16552" t="s">
        <v>393</v>
      </c>
      <c r="AD16552" t="s">
        <v>864</v>
      </c>
    </row>
    <row r="16553" spans="1:30" x14ac:dyDescent="0.25">
      <c r="A16553">
        <v>495779</v>
      </c>
      <c r="B16553" s="1">
        <v>44915</v>
      </c>
      <c r="C16553" t="s">
        <v>303</v>
      </c>
      <c r="D16553" s="2">
        <v>0.96527777777777779</v>
      </c>
      <c r="E16553" t="s">
        <v>72</v>
      </c>
      <c r="F16553">
        <v>153</v>
      </c>
      <c r="G16553">
        <v>22.4</v>
      </c>
      <c r="H16553" t="s">
        <v>1289</v>
      </c>
      <c r="I16553" t="s">
        <v>157</v>
      </c>
      <c r="J16553" t="s">
        <v>75</v>
      </c>
      <c r="K16553" t="s">
        <v>48</v>
      </c>
      <c r="L16553" t="s">
        <v>36</v>
      </c>
      <c r="M16553" t="s">
        <v>84</v>
      </c>
      <c r="N16553" t="s">
        <v>68</v>
      </c>
      <c r="O16553" t="s">
        <v>50</v>
      </c>
      <c r="P16553" t="s">
        <v>60</v>
      </c>
      <c r="Q16553" t="s">
        <v>52</v>
      </c>
      <c r="R16553">
        <v>9</v>
      </c>
      <c r="S16553">
        <v>2</v>
      </c>
      <c r="T16553">
        <v>1</v>
      </c>
      <c r="U16553">
        <v>3</v>
      </c>
      <c r="V16553">
        <v>0</v>
      </c>
      <c r="W16553">
        <v>3</v>
      </c>
      <c r="X16553">
        <v>4</v>
      </c>
      <c r="Y16553">
        <v>2</v>
      </c>
      <c r="Z16553">
        <v>-18.617754999999999</v>
      </c>
      <c r="AA16553">
        <v>-49.191316</v>
      </c>
      <c r="AB16553" t="s">
        <v>77</v>
      </c>
      <c r="AC16553" t="s">
        <v>547</v>
      </c>
      <c r="AD16553" t="s">
        <v>548</v>
      </c>
    </row>
    <row r="16554" spans="1:30" x14ac:dyDescent="0.25">
      <c r="A16554">
        <v>495788</v>
      </c>
      <c r="B16554" s="1">
        <v>44923</v>
      </c>
      <c r="C16554" t="s">
        <v>416</v>
      </c>
      <c r="D16554" s="2">
        <v>0.34722222222222221</v>
      </c>
      <c r="E16554" t="s">
        <v>64</v>
      </c>
      <c r="F16554">
        <v>116</v>
      </c>
      <c r="G16554">
        <v>264</v>
      </c>
      <c r="H16554" t="s">
        <v>1286</v>
      </c>
      <c r="I16554" t="s">
        <v>93</v>
      </c>
      <c r="J16554" t="s">
        <v>106</v>
      </c>
      <c r="K16554" t="s">
        <v>35</v>
      </c>
      <c r="L16554" t="s">
        <v>49</v>
      </c>
      <c r="M16554" t="s">
        <v>37</v>
      </c>
      <c r="N16554" t="s">
        <v>38</v>
      </c>
      <c r="O16554" t="s">
        <v>50</v>
      </c>
      <c r="P16554" t="s">
        <v>60</v>
      </c>
      <c r="Q16554" t="s">
        <v>52</v>
      </c>
      <c r="R16554">
        <v>6</v>
      </c>
      <c r="S16554">
        <v>0</v>
      </c>
      <c r="T16554">
        <v>3</v>
      </c>
      <c r="U16554">
        <v>0</v>
      </c>
      <c r="V16554">
        <v>3</v>
      </c>
      <c r="W16554">
        <v>0</v>
      </c>
      <c r="X16554">
        <v>3</v>
      </c>
      <c r="Y16554">
        <v>3</v>
      </c>
      <c r="Z16554">
        <v>-22.592138640000002</v>
      </c>
      <c r="AA16554">
        <v>-44.07723781</v>
      </c>
      <c r="AB16554" t="s">
        <v>69</v>
      </c>
      <c r="AC16554" t="s">
        <v>310</v>
      </c>
      <c r="AD16554" t="s">
        <v>495</v>
      </c>
    </row>
    <row r="16555" spans="1:30" x14ac:dyDescent="0.25">
      <c r="A16555">
        <v>495791</v>
      </c>
      <c r="B16555" s="1">
        <v>44922</v>
      </c>
      <c r="C16555" t="s">
        <v>303</v>
      </c>
      <c r="D16555" s="2">
        <v>0.84722222222222221</v>
      </c>
      <c r="E16555" t="s">
        <v>118</v>
      </c>
      <c r="F16555">
        <v>324</v>
      </c>
      <c r="G16555">
        <v>350</v>
      </c>
      <c r="H16555" t="s">
        <v>757</v>
      </c>
      <c r="I16555" t="s">
        <v>779</v>
      </c>
      <c r="J16555" t="s">
        <v>120</v>
      </c>
      <c r="K16555" t="s">
        <v>35</v>
      </c>
      <c r="L16555" t="s">
        <v>36</v>
      </c>
      <c r="M16555" t="s">
        <v>84</v>
      </c>
      <c r="N16555" t="s">
        <v>59</v>
      </c>
      <c r="O16555" t="s">
        <v>39</v>
      </c>
      <c r="P16555" t="s">
        <v>40</v>
      </c>
      <c r="Q16555" t="s">
        <v>52</v>
      </c>
      <c r="R16555">
        <v>2</v>
      </c>
      <c r="S16555">
        <v>0</v>
      </c>
      <c r="T16555">
        <v>0</v>
      </c>
      <c r="U16555">
        <v>1</v>
      </c>
      <c r="V16555">
        <v>1</v>
      </c>
      <c r="W16555">
        <v>0</v>
      </c>
      <c r="X16555">
        <v>1</v>
      </c>
      <c r="Y16555">
        <v>2</v>
      </c>
      <c r="Z16555">
        <v>-11.367963189999999</v>
      </c>
      <c r="AA16555">
        <v>-40.042076109999996</v>
      </c>
      <c r="AB16555" t="s">
        <v>121</v>
      </c>
      <c r="AC16555" t="s">
        <v>595</v>
      </c>
      <c r="AD16555" t="s">
        <v>596</v>
      </c>
    </row>
    <row r="16556" spans="1:30" x14ac:dyDescent="0.25">
      <c r="A16556">
        <v>495792</v>
      </c>
      <c r="B16556" s="1">
        <v>44923</v>
      </c>
      <c r="C16556" t="s">
        <v>416</v>
      </c>
      <c r="D16556" s="2">
        <v>0.375</v>
      </c>
      <c r="E16556" t="s">
        <v>342</v>
      </c>
      <c r="F16556">
        <v>101</v>
      </c>
      <c r="G16556">
        <v>65</v>
      </c>
      <c r="H16556" t="s">
        <v>1242</v>
      </c>
      <c r="I16556" t="s">
        <v>996</v>
      </c>
      <c r="J16556" t="s">
        <v>47</v>
      </c>
      <c r="K16556" t="s">
        <v>48</v>
      </c>
      <c r="L16556" t="s">
        <v>49</v>
      </c>
      <c r="M16556" t="s">
        <v>84</v>
      </c>
      <c r="N16556" t="s">
        <v>127</v>
      </c>
      <c r="O16556" t="s">
        <v>50</v>
      </c>
      <c r="P16556" t="s">
        <v>51</v>
      </c>
      <c r="Q16556" t="s">
        <v>52</v>
      </c>
      <c r="R16556">
        <v>2</v>
      </c>
      <c r="S16556">
        <v>2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1</v>
      </c>
      <c r="Z16556">
        <v>-9.32413414</v>
      </c>
      <c r="AA16556">
        <v>-35.829568289999997</v>
      </c>
      <c r="AB16556" t="s">
        <v>112</v>
      </c>
      <c r="AC16556" t="s">
        <v>434</v>
      </c>
      <c r="AD16556" t="s">
        <v>1166</v>
      </c>
    </row>
    <row r="16557" spans="1:30" x14ac:dyDescent="0.25">
      <c r="A16557">
        <v>495804</v>
      </c>
      <c r="B16557" s="1">
        <v>44923</v>
      </c>
      <c r="C16557" t="s">
        <v>416</v>
      </c>
      <c r="D16557" s="2">
        <v>0.3125</v>
      </c>
      <c r="E16557" t="s">
        <v>118</v>
      </c>
      <c r="F16557">
        <v>116</v>
      </c>
      <c r="G16557">
        <v>590</v>
      </c>
      <c r="H16557" t="s">
        <v>1320</v>
      </c>
      <c r="I16557" t="s">
        <v>229</v>
      </c>
      <c r="J16557" t="s">
        <v>75</v>
      </c>
      <c r="K16557" t="s">
        <v>35</v>
      </c>
      <c r="L16557" t="s">
        <v>49</v>
      </c>
      <c r="M16557" t="s">
        <v>37</v>
      </c>
      <c r="N16557" t="s">
        <v>59</v>
      </c>
      <c r="O16557" t="s">
        <v>39</v>
      </c>
      <c r="P16557" t="s">
        <v>60</v>
      </c>
      <c r="Q16557" t="s">
        <v>52</v>
      </c>
      <c r="R16557">
        <v>2</v>
      </c>
      <c r="S16557">
        <v>0</v>
      </c>
      <c r="T16557">
        <v>1</v>
      </c>
      <c r="U16557">
        <v>0</v>
      </c>
      <c r="V16557">
        <v>1</v>
      </c>
      <c r="W16557">
        <v>0</v>
      </c>
      <c r="X16557">
        <v>1</v>
      </c>
      <c r="Y16557">
        <v>2</v>
      </c>
      <c r="Z16557">
        <v>-13.13736057</v>
      </c>
      <c r="AA16557">
        <v>-40.000112119999997</v>
      </c>
      <c r="AB16557" t="s">
        <v>121</v>
      </c>
      <c r="AC16557" t="s">
        <v>289</v>
      </c>
      <c r="AD16557" t="s">
        <v>290</v>
      </c>
    </row>
    <row r="16558" spans="1:30" x14ac:dyDescent="0.25">
      <c r="A16558">
        <v>495815</v>
      </c>
      <c r="B16558" s="1">
        <v>44923</v>
      </c>
      <c r="C16558" t="s">
        <v>416</v>
      </c>
      <c r="D16558" s="2">
        <v>0.54166666666666663</v>
      </c>
      <c r="E16558" t="s">
        <v>72</v>
      </c>
      <c r="F16558">
        <v>116</v>
      </c>
      <c r="G16558">
        <v>581.9</v>
      </c>
      <c r="H16558" t="s">
        <v>306</v>
      </c>
      <c r="I16558" t="s">
        <v>147</v>
      </c>
      <c r="J16558" t="s">
        <v>106</v>
      </c>
      <c r="K16558" t="s">
        <v>35</v>
      </c>
      <c r="L16558" t="s">
        <v>49</v>
      </c>
      <c r="M16558" t="s">
        <v>84</v>
      </c>
      <c r="N16558" t="s">
        <v>169</v>
      </c>
      <c r="O16558" t="s">
        <v>39</v>
      </c>
      <c r="P16558" t="s">
        <v>60</v>
      </c>
      <c r="Q16558" t="s">
        <v>52</v>
      </c>
      <c r="R16558">
        <v>6</v>
      </c>
      <c r="S16558">
        <v>0</v>
      </c>
      <c r="T16558">
        <v>0</v>
      </c>
      <c r="U16558">
        <v>2</v>
      </c>
      <c r="V16558">
        <v>4</v>
      </c>
      <c r="W16558">
        <v>0</v>
      </c>
      <c r="X16558">
        <v>2</v>
      </c>
      <c r="Y16558">
        <v>4</v>
      </c>
      <c r="Z16558">
        <v>-20.214249949999999</v>
      </c>
      <c r="AA16558">
        <v>-42.181355609999997</v>
      </c>
      <c r="AB16558" t="s">
        <v>77</v>
      </c>
      <c r="AC16558" t="s">
        <v>227</v>
      </c>
      <c r="AD16558" t="s">
        <v>307</v>
      </c>
    </row>
    <row r="16559" spans="1:30" x14ac:dyDescent="0.25">
      <c r="A16559">
        <v>495816</v>
      </c>
      <c r="B16559" s="1">
        <v>44923</v>
      </c>
      <c r="C16559" t="s">
        <v>416</v>
      </c>
      <c r="D16559" s="2">
        <v>0.46875</v>
      </c>
      <c r="E16559" t="s">
        <v>56</v>
      </c>
      <c r="F16559">
        <v>262</v>
      </c>
      <c r="G16559">
        <v>616.20000000000005</v>
      </c>
      <c r="H16559" t="s">
        <v>1046</v>
      </c>
      <c r="I16559" t="s">
        <v>102</v>
      </c>
      <c r="J16559" t="s">
        <v>67</v>
      </c>
      <c r="K16559" t="s">
        <v>48</v>
      </c>
      <c r="L16559" t="s">
        <v>49</v>
      </c>
      <c r="M16559" t="s">
        <v>84</v>
      </c>
      <c r="N16559" t="s">
        <v>59</v>
      </c>
      <c r="O16559" t="s">
        <v>39</v>
      </c>
      <c r="P16559" t="s">
        <v>40</v>
      </c>
      <c r="Q16559" t="s">
        <v>52</v>
      </c>
      <c r="R16559">
        <v>4</v>
      </c>
      <c r="S16559">
        <v>2</v>
      </c>
      <c r="T16559">
        <v>1</v>
      </c>
      <c r="U16559">
        <v>1</v>
      </c>
      <c r="V16559">
        <v>0</v>
      </c>
      <c r="W16559">
        <v>0</v>
      </c>
      <c r="X16559">
        <v>2</v>
      </c>
      <c r="Y16559">
        <v>2</v>
      </c>
      <c r="Z16559">
        <v>-19.988187</v>
      </c>
      <c r="AA16559">
        <v>-56.825727999999998</v>
      </c>
      <c r="AB16559" t="s">
        <v>61</v>
      </c>
      <c r="AC16559" t="s">
        <v>680</v>
      </c>
      <c r="AD16559" t="s">
        <v>1047</v>
      </c>
    </row>
    <row r="16560" spans="1:30" x14ac:dyDescent="0.25">
      <c r="A16560">
        <v>495819</v>
      </c>
      <c r="B16560" s="1">
        <v>44923</v>
      </c>
      <c r="C16560" t="s">
        <v>416</v>
      </c>
      <c r="D16560" s="2">
        <v>0.48472222222222222</v>
      </c>
      <c r="E16560" t="s">
        <v>207</v>
      </c>
      <c r="F16560">
        <v>101</v>
      </c>
      <c r="G16560">
        <v>427</v>
      </c>
      <c r="H16560" t="s">
        <v>1343</v>
      </c>
      <c r="I16560" t="s">
        <v>157</v>
      </c>
      <c r="J16560" t="s">
        <v>75</v>
      </c>
      <c r="K16560" t="s">
        <v>76</v>
      </c>
      <c r="L16560" t="s">
        <v>49</v>
      </c>
      <c r="M16560" t="s">
        <v>84</v>
      </c>
      <c r="N16560" t="s">
        <v>169</v>
      </c>
      <c r="O16560" t="s">
        <v>39</v>
      </c>
      <c r="P16560" t="s">
        <v>40</v>
      </c>
      <c r="Q16560" t="s">
        <v>52</v>
      </c>
      <c r="R16560">
        <v>1</v>
      </c>
      <c r="S16560">
        <v>0</v>
      </c>
      <c r="T16560">
        <v>0</v>
      </c>
      <c r="U16560">
        <v>0</v>
      </c>
      <c r="V16560">
        <v>1</v>
      </c>
      <c r="W16560">
        <v>0</v>
      </c>
      <c r="X16560">
        <v>0</v>
      </c>
      <c r="Y16560">
        <v>1</v>
      </c>
      <c r="Z16560">
        <v>-20.994794800000001</v>
      </c>
      <c r="AA16560">
        <v>-41.125219180000002</v>
      </c>
      <c r="AB16560" t="s">
        <v>210</v>
      </c>
      <c r="AC16560" t="s">
        <v>403</v>
      </c>
      <c r="AD16560" t="s">
        <v>404</v>
      </c>
    </row>
    <row r="16561" spans="1:30" x14ac:dyDescent="0.25">
      <c r="A16561">
        <v>495820</v>
      </c>
      <c r="B16561" s="1">
        <v>44923</v>
      </c>
      <c r="C16561" t="s">
        <v>416</v>
      </c>
      <c r="D16561" s="2">
        <v>0.43402777777777779</v>
      </c>
      <c r="E16561" t="s">
        <v>91</v>
      </c>
      <c r="F16561">
        <v>101</v>
      </c>
      <c r="G16561">
        <v>12</v>
      </c>
      <c r="H16561" t="s">
        <v>844</v>
      </c>
      <c r="I16561" t="s">
        <v>2551</v>
      </c>
      <c r="J16561" t="s">
        <v>34</v>
      </c>
      <c r="K16561" t="s">
        <v>35</v>
      </c>
      <c r="L16561" t="s">
        <v>49</v>
      </c>
      <c r="M16561" t="s">
        <v>84</v>
      </c>
      <c r="N16561" t="s">
        <v>38</v>
      </c>
      <c r="O16561" t="s">
        <v>50</v>
      </c>
      <c r="P16561" t="s">
        <v>40</v>
      </c>
      <c r="Q16561" t="s">
        <v>52</v>
      </c>
      <c r="R16561">
        <v>6</v>
      </c>
      <c r="S16561">
        <v>0</v>
      </c>
      <c r="T16561">
        <v>1</v>
      </c>
      <c r="U16561">
        <v>0</v>
      </c>
      <c r="V16561">
        <v>5</v>
      </c>
      <c r="W16561">
        <v>0</v>
      </c>
      <c r="X16561">
        <v>1</v>
      </c>
      <c r="Y16561">
        <v>5</v>
      </c>
      <c r="Z16561">
        <v>-26.081043990000001</v>
      </c>
      <c r="AA16561">
        <v>-48.861756120000003</v>
      </c>
      <c r="AB16561" t="s">
        <v>94</v>
      </c>
      <c r="AC16561" t="s">
        <v>170</v>
      </c>
      <c r="AD16561" t="s">
        <v>418</v>
      </c>
    </row>
    <row r="16562" spans="1:30" x14ac:dyDescent="0.25">
      <c r="A16562">
        <v>495821</v>
      </c>
      <c r="B16562" s="1">
        <v>44923</v>
      </c>
      <c r="C16562" t="s">
        <v>416</v>
      </c>
      <c r="D16562" s="2">
        <v>0.41666666666666669</v>
      </c>
      <c r="E16562" t="s">
        <v>118</v>
      </c>
      <c r="F16562">
        <v>116</v>
      </c>
      <c r="G16562">
        <v>324</v>
      </c>
      <c r="H16562" t="s">
        <v>835</v>
      </c>
      <c r="I16562" t="s">
        <v>220</v>
      </c>
      <c r="J16562" t="s">
        <v>120</v>
      </c>
      <c r="K16562" t="s">
        <v>35</v>
      </c>
      <c r="L16562" t="s">
        <v>49</v>
      </c>
      <c r="M16562" t="s">
        <v>37</v>
      </c>
      <c r="N16562" t="s">
        <v>59</v>
      </c>
      <c r="O16562" t="s">
        <v>39</v>
      </c>
      <c r="P16562" t="s">
        <v>40</v>
      </c>
      <c r="Q16562" t="s">
        <v>52</v>
      </c>
      <c r="R16562">
        <v>3</v>
      </c>
      <c r="S16562">
        <v>0</v>
      </c>
      <c r="T16562">
        <v>2</v>
      </c>
      <c r="U16562">
        <v>0</v>
      </c>
      <c r="V16562">
        <v>0</v>
      </c>
      <c r="W16562">
        <v>1</v>
      </c>
      <c r="X16562">
        <v>2</v>
      </c>
      <c r="Y16562">
        <v>2</v>
      </c>
      <c r="Z16562">
        <v>-11.36524105</v>
      </c>
      <c r="AA16562">
        <v>-38.963318639999997</v>
      </c>
      <c r="AB16562" t="s">
        <v>121</v>
      </c>
      <c r="AC16562" t="s">
        <v>154</v>
      </c>
      <c r="AD16562" t="s">
        <v>155</v>
      </c>
    </row>
    <row r="16563" spans="1:30" x14ac:dyDescent="0.25">
      <c r="A16563">
        <v>495825</v>
      </c>
      <c r="B16563" s="1">
        <v>44923</v>
      </c>
      <c r="C16563" t="s">
        <v>416</v>
      </c>
      <c r="D16563" s="2">
        <v>0.5625</v>
      </c>
      <c r="E16563" t="s">
        <v>45</v>
      </c>
      <c r="F16563">
        <v>116</v>
      </c>
      <c r="G16563">
        <v>65</v>
      </c>
      <c r="H16563" t="s">
        <v>46</v>
      </c>
      <c r="I16563" t="s">
        <v>157</v>
      </c>
      <c r="J16563" t="s">
        <v>34</v>
      </c>
      <c r="K16563" t="s">
        <v>48</v>
      </c>
      <c r="L16563" t="s">
        <v>49</v>
      </c>
      <c r="M16563" t="s">
        <v>84</v>
      </c>
      <c r="N16563" t="s">
        <v>68</v>
      </c>
      <c r="O16563" t="s">
        <v>50</v>
      </c>
      <c r="P16563" t="s">
        <v>60</v>
      </c>
      <c r="Q16563" t="s">
        <v>52</v>
      </c>
      <c r="R16563">
        <v>4</v>
      </c>
      <c r="S16563">
        <v>2</v>
      </c>
      <c r="T16563">
        <v>0</v>
      </c>
      <c r="U16563">
        <v>0</v>
      </c>
      <c r="V16563">
        <v>2</v>
      </c>
      <c r="W16563">
        <v>0</v>
      </c>
      <c r="X16563">
        <v>0</v>
      </c>
      <c r="Y16563">
        <v>3</v>
      </c>
      <c r="Z16563">
        <v>-25.31031746</v>
      </c>
      <c r="AA16563">
        <v>-49.002079690000002</v>
      </c>
      <c r="AB16563" t="s">
        <v>53</v>
      </c>
      <c r="AC16563" t="s">
        <v>54</v>
      </c>
      <c r="AD16563" t="s">
        <v>55</v>
      </c>
    </row>
    <row r="16564" spans="1:30" x14ac:dyDescent="0.25">
      <c r="A16564">
        <v>495837</v>
      </c>
      <c r="B16564" s="1">
        <v>44923</v>
      </c>
      <c r="C16564" t="s">
        <v>416</v>
      </c>
      <c r="D16564" s="2">
        <v>0.58333333333333337</v>
      </c>
      <c r="E16564" t="s">
        <v>135</v>
      </c>
      <c r="F16564">
        <v>116</v>
      </c>
      <c r="G16564">
        <v>197</v>
      </c>
      <c r="H16564" t="s">
        <v>463</v>
      </c>
      <c r="I16564" t="s">
        <v>66</v>
      </c>
      <c r="J16564" t="s">
        <v>34</v>
      </c>
      <c r="K16564" t="s">
        <v>35</v>
      </c>
      <c r="L16564" t="s">
        <v>49</v>
      </c>
      <c r="M16564" t="s">
        <v>84</v>
      </c>
      <c r="N16564" t="s">
        <v>59</v>
      </c>
      <c r="O16564" t="s">
        <v>50</v>
      </c>
      <c r="P16564" t="s">
        <v>40</v>
      </c>
      <c r="Q16564" t="s">
        <v>52</v>
      </c>
      <c r="R16564">
        <v>3</v>
      </c>
      <c r="S16564">
        <v>0</v>
      </c>
      <c r="T16564">
        <v>1</v>
      </c>
      <c r="U16564">
        <v>0</v>
      </c>
      <c r="V16564">
        <v>2</v>
      </c>
      <c r="W16564">
        <v>0</v>
      </c>
      <c r="X16564">
        <v>1</v>
      </c>
      <c r="Y16564">
        <v>2</v>
      </c>
      <c r="Z16564">
        <v>-23.39721625</v>
      </c>
      <c r="AA16564">
        <v>-46.292842870000001</v>
      </c>
      <c r="AB16564" t="s">
        <v>139</v>
      </c>
      <c r="AC16564" t="s">
        <v>464</v>
      </c>
      <c r="AD16564" t="s">
        <v>465</v>
      </c>
    </row>
    <row r="16565" spans="1:30" x14ac:dyDescent="0.25">
      <c r="A16565">
        <v>495838</v>
      </c>
      <c r="B16565" s="1">
        <v>44914</v>
      </c>
      <c r="C16565" t="s">
        <v>202</v>
      </c>
      <c r="D16565" s="2">
        <v>0.95833333333333337</v>
      </c>
      <c r="E16565" t="s">
        <v>193</v>
      </c>
      <c r="F16565">
        <v>116</v>
      </c>
      <c r="G16565">
        <v>313</v>
      </c>
      <c r="H16565" t="s">
        <v>874</v>
      </c>
      <c r="I16565" t="s">
        <v>279</v>
      </c>
      <c r="J16565" t="s">
        <v>280</v>
      </c>
      <c r="K16565" t="s">
        <v>76</v>
      </c>
      <c r="L16565" t="s">
        <v>36</v>
      </c>
      <c r="M16565" t="s">
        <v>84</v>
      </c>
      <c r="N16565" t="s">
        <v>38</v>
      </c>
      <c r="O16565" t="s">
        <v>39</v>
      </c>
      <c r="P16565" t="s">
        <v>60</v>
      </c>
      <c r="Q16565" t="s">
        <v>52</v>
      </c>
      <c r="R16565">
        <v>2</v>
      </c>
      <c r="S16565">
        <v>0</v>
      </c>
      <c r="T16565">
        <v>0</v>
      </c>
      <c r="U16565">
        <v>0</v>
      </c>
      <c r="V16565">
        <v>2</v>
      </c>
      <c r="W16565">
        <v>0</v>
      </c>
      <c r="X16565">
        <v>0</v>
      </c>
      <c r="Y16565">
        <v>2</v>
      </c>
      <c r="Z16565">
        <v>-30.227474010000002</v>
      </c>
      <c r="AA16565">
        <v>-51.40581186</v>
      </c>
      <c r="AB16565" t="s">
        <v>195</v>
      </c>
      <c r="AC16565" t="s">
        <v>196</v>
      </c>
      <c r="AD16565" t="s">
        <v>197</v>
      </c>
    </row>
    <row r="16566" spans="1:30" x14ac:dyDescent="0.25">
      <c r="A16566">
        <v>495841</v>
      </c>
      <c r="B16566" s="1">
        <v>44923</v>
      </c>
      <c r="C16566" t="s">
        <v>416</v>
      </c>
      <c r="D16566" s="2">
        <v>0.59027777777777779</v>
      </c>
      <c r="E16566" t="s">
        <v>91</v>
      </c>
      <c r="F16566">
        <v>101</v>
      </c>
      <c r="G16566">
        <v>214</v>
      </c>
      <c r="H16566" t="s">
        <v>260</v>
      </c>
      <c r="I16566" t="s">
        <v>2551</v>
      </c>
      <c r="J16566" t="s">
        <v>34</v>
      </c>
      <c r="K16566" t="s">
        <v>35</v>
      </c>
      <c r="L16566" t="s">
        <v>49</v>
      </c>
      <c r="M16566" t="s">
        <v>37</v>
      </c>
      <c r="N16566" t="s">
        <v>59</v>
      </c>
      <c r="O16566" t="s">
        <v>138</v>
      </c>
      <c r="P16566" t="s">
        <v>40</v>
      </c>
      <c r="Q16566" t="s">
        <v>41</v>
      </c>
      <c r="R16566">
        <v>2</v>
      </c>
      <c r="S16566">
        <v>0</v>
      </c>
      <c r="T16566">
        <v>1</v>
      </c>
      <c r="U16566">
        <v>0</v>
      </c>
      <c r="V16566">
        <v>0</v>
      </c>
      <c r="W16566">
        <v>1</v>
      </c>
      <c r="X16566">
        <v>1</v>
      </c>
      <c r="Y16566">
        <v>2</v>
      </c>
      <c r="Z16566">
        <v>-27.64443</v>
      </c>
      <c r="AA16566">
        <v>-48.670569999999998</v>
      </c>
      <c r="AB16566" t="s">
        <v>94</v>
      </c>
      <c r="AC16566" t="s">
        <v>262</v>
      </c>
      <c r="AD16566" t="s">
        <v>263</v>
      </c>
    </row>
    <row r="16567" spans="1:30" x14ac:dyDescent="0.25">
      <c r="A16567">
        <v>495859</v>
      </c>
      <c r="B16567" s="1">
        <v>44923</v>
      </c>
      <c r="C16567" t="s">
        <v>416</v>
      </c>
      <c r="D16567" s="2">
        <v>0.59722222222222221</v>
      </c>
      <c r="E16567" t="s">
        <v>333</v>
      </c>
      <c r="F16567">
        <v>135</v>
      </c>
      <c r="G16567">
        <v>86.2</v>
      </c>
      <c r="H16567" t="s">
        <v>1493</v>
      </c>
      <c r="I16567" t="s">
        <v>66</v>
      </c>
      <c r="J16567" t="s">
        <v>137</v>
      </c>
      <c r="K16567" t="s">
        <v>48</v>
      </c>
      <c r="L16567" t="s">
        <v>49</v>
      </c>
      <c r="M16567" t="s">
        <v>37</v>
      </c>
      <c r="N16567" t="s">
        <v>68</v>
      </c>
      <c r="O16567" t="s">
        <v>39</v>
      </c>
      <c r="P16567" t="s">
        <v>40</v>
      </c>
      <c r="Q16567" t="s">
        <v>41</v>
      </c>
      <c r="R16567">
        <v>2</v>
      </c>
      <c r="S16567">
        <v>1</v>
      </c>
      <c r="T16567">
        <v>0</v>
      </c>
      <c r="U16567">
        <v>0</v>
      </c>
      <c r="V16567">
        <v>1</v>
      </c>
      <c r="W16567">
        <v>0</v>
      </c>
      <c r="X16567">
        <v>0</v>
      </c>
      <c r="Y16567">
        <v>2</v>
      </c>
      <c r="Z16567">
        <v>-3.26368262</v>
      </c>
      <c r="AA16567">
        <v>-44.394046420000002</v>
      </c>
      <c r="AB16567" t="s">
        <v>335</v>
      </c>
      <c r="AC16567" t="s">
        <v>371</v>
      </c>
      <c r="AD16567" t="s">
        <v>707</v>
      </c>
    </row>
    <row r="16568" spans="1:30" x14ac:dyDescent="0.25">
      <c r="A16568">
        <v>495863</v>
      </c>
      <c r="B16568" s="1">
        <v>44923</v>
      </c>
      <c r="C16568" t="s">
        <v>416</v>
      </c>
      <c r="D16568" s="2">
        <v>0.70138888888888884</v>
      </c>
      <c r="E16568" t="s">
        <v>91</v>
      </c>
      <c r="F16568">
        <v>282</v>
      </c>
      <c r="G16568">
        <v>3.5</v>
      </c>
      <c r="H16568" t="s">
        <v>1652</v>
      </c>
      <c r="I16568" t="s">
        <v>74</v>
      </c>
      <c r="J16568" t="s">
        <v>67</v>
      </c>
      <c r="K16568" t="s">
        <v>35</v>
      </c>
      <c r="L16568" t="s">
        <v>49</v>
      </c>
      <c r="M16568" t="s">
        <v>37</v>
      </c>
      <c r="N16568" t="s">
        <v>68</v>
      </c>
      <c r="O16568" t="s">
        <v>138</v>
      </c>
      <c r="P16568" t="s">
        <v>40</v>
      </c>
      <c r="Q16568" t="s">
        <v>41</v>
      </c>
      <c r="R16568">
        <v>2</v>
      </c>
      <c r="S16568">
        <v>0</v>
      </c>
      <c r="T16568">
        <v>1</v>
      </c>
      <c r="U16568">
        <v>0</v>
      </c>
      <c r="V16568">
        <v>1</v>
      </c>
      <c r="W16568">
        <v>0</v>
      </c>
      <c r="X16568">
        <v>1</v>
      </c>
      <c r="Y16568">
        <v>2</v>
      </c>
      <c r="Z16568">
        <v>-27.600383999999998</v>
      </c>
      <c r="AA16568">
        <v>-48.599705</v>
      </c>
      <c r="AB16568" t="s">
        <v>94</v>
      </c>
      <c r="AC16568" t="s">
        <v>262</v>
      </c>
      <c r="AD16568" t="s">
        <v>607</v>
      </c>
    </row>
    <row r="16569" spans="1:30" x14ac:dyDescent="0.25">
      <c r="A16569">
        <v>495866</v>
      </c>
      <c r="B16569" s="1">
        <v>44923</v>
      </c>
      <c r="C16569" t="s">
        <v>416</v>
      </c>
      <c r="D16569" s="2">
        <v>0.65972222222222221</v>
      </c>
      <c r="E16569" t="s">
        <v>91</v>
      </c>
      <c r="F16569">
        <v>470</v>
      </c>
      <c r="G16569">
        <v>52</v>
      </c>
      <c r="H16569" t="s">
        <v>1159</v>
      </c>
      <c r="I16569" t="s">
        <v>244</v>
      </c>
      <c r="J16569" t="s">
        <v>137</v>
      </c>
      <c r="K16569" t="s">
        <v>35</v>
      </c>
      <c r="L16569" t="s">
        <v>49</v>
      </c>
      <c r="M16569" t="s">
        <v>84</v>
      </c>
      <c r="N16569" t="s">
        <v>169</v>
      </c>
      <c r="O16569" t="s">
        <v>39</v>
      </c>
      <c r="P16569" t="s">
        <v>163</v>
      </c>
      <c r="Q16569" t="s">
        <v>41</v>
      </c>
      <c r="R16569">
        <v>2</v>
      </c>
      <c r="S16569">
        <v>0</v>
      </c>
      <c r="T16569">
        <v>1</v>
      </c>
      <c r="U16569">
        <v>0</v>
      </c>
      <c r="V16569">
        <v>1</v>
      </c>
      <c r="W16569">
        <v>0</v>
      </c>
      <c r="X16569">
        <v>1</v>
      </c>
      <c r="Y16569">
        <v>2</v>
      </c>
      <c r="Z16569">
        <v>-26.865328810000001</v>
      </c>
      <c r="AA16569">
        <v>-49.099702839999999</v>
      </c>
      <c r="AB16569" t="s">
        <v>94</v>
      </c>
      <c r="AC16569" t="s">
        <v>98</v>
      </c>
      <c r="AD16569" t="s">
        <v>406</v>
      </c>
    </row>
    <row r="16570" spans="1:30" x14ac:dyDescent="0.25">
      <c r="A16570">
        <v>495869</v>
      </c>
      <c r="B16570" s="1">
        <v>44923</v>
      </c>
      <c r="C16570" t="s">
        <v>416</v>
      </c>
      <c r="D16570" s="2">
        <v>0.61805555555555558</v>
      </c>
      <c r="E16570" t="s">
        <v>104</v>
      </c>
      <c r="F16570">
        <v>364</v>
      </c>
      <c r="G16570">
        <v>587</v>
      </c>
      <c r="H16570" t="s">
        <v>363</v>
      </c>
      <c r="I16570" t="s">
        <v>66</v>
      </c>
      <c r="J16570" t="s">
        <v>34</v>
      </c>
      <c r="K16570" t="s">
        <v>35</v>
      </c>
      <c r="L16570" t="s">
        <v>49</v>
      </c>
      <c r="M16570" t="s">
        <v>84</v>
      </c>
      <c r="N16570" t="s">
        <v>59</v>
      </c>
      <c r="O16570" t="s">
        <v>50</v>
      </c>
      <c r="P16570" t="s">
        <v>40</v>
      </c>
      <c r="Q16570" t="s">
        <v>52</v>
      </c>
      <c r="R16570">
        <v>2</v>
      </c>
      <c r="S16570">
        <v>0</v>
      </c>
      <c r="T16570">
        <v>1</v>
      </c>
      <c r="U16570">
        <v>0</v>
      </c>
      <c r="V16570">
        <v>1</v>
      </c>
      <c r="W16570">
        <v>0</v>
      </c>
      <c r="X16570">
        <v>1</v>
      </c>
      <c r="Y16570">
        <v>2</v>
      </c>
      <c r="Z16570">
        <v>-14.61012536</v>
      </c>
      <c r="AA16570">
        <v>-56.25164264</v>
      </c>
      <c r="AB16570" t="s">
        <v>107</v>
      </c>
      <c r="AC16570" t="s">
        <v>116</v>
      </c>
      <c r="AD16570" t="s">
        <v>364</v>
      </c>
    </row>
    <row r="16571" spans="1:30" x14ac:dyDescent="0.25">
      <c r="A16571">
        <v>495874</v>
      </c>
      <c r="B16571" s="1">
        <v>44923</v>
      </c>
      <c r="C16571" t="s">
        <v>416</v>
      </c>
      <c r="D16571" s="2">
        <v>0.69444444444444442</v>
      </c>
      <c r="E16571" t="s">
        <v>45</v>
      </c>
      <c r="F16571">
        <v>376</v>
      </c>
      <c r="G16571">
        <v>239</v>
      </c>
      <c r="H16571" t="s">
        <v>1316</v>
      </c>
      <c r="I16571" t="s">
        <v>2551</v>
      </c>
      <c r="J16571" t="s">
        <v>34</v>
      </c>
      <c r="K16571" t="s">
        <v>35</v>
      </c>
      <c r="L16571" t="s">
        <v>49</v>
      </c>
      <c r="M16571" t="s">
        <v>84</v>
      </c>
      <c r="N16571" t="s">
        <v>68</v>
      </c>
      <c r="O16571" t="s">
        <v>50</v>
      </c>
      <c r="P16571" t="s">
        <v>60</v>
      </c>
      <c r="Q16571" t="s">
        <v>52</v>
      </c>
      <c r="R16571">
        <v>2</v>
      </c>
      <c r="S16571">
        <v>0</v>
      </c>
      <c r="T16571">
        <v>1</v>
      </c>
      <c r="U16571">
        <v>0</v>
      </c>
      <c r="V16571">
        <v>1</v>
      </c>
      <c r="W16571">
        <v>0</v>
      </c>
      <c r="X16571">
        <v>1</v>
      </c>
      <c r="Y16571">
        <v>2</v>
      </c>
      <c r="Z16571">
        <v>-23.58261216</v>
      </c>
      <c r="AA16571">
        <v>-51.445000919999998</v>
      </c>
      <c r="AB16571" t="s">
        <v>53</v>
      </c>
      <c r="AC16571" t="s">
        <v>265</v>
      </c>
      <c r="AD16571" t="s">
        <v>1909</v>
      </c>
    </row>
    <row r="16572" spans="1:30" x14ac:dyDescent="0.25">
      <c r="A16572">
        <v>495882</v>
      </c>
      <c r="B16572" s="1">
        <v>44923</v>
      </c>
      <c r="C16572" t="s">
        <v>416</v>
      </c>
      <c r="D16572" s="2">
        <v>0.77777777777777779</v>
      </c>
      <c r="E16572" t="s">
        <v>45</v>
      </c>
      <c r="F16572">
        <v>376</v>
      </c>
      <c r="G16572">
        <v>494</v>
      </c>
      <c r="H16572" t="s">
        <v>373</v>
      </c>
      <c r="I16572" t="s">
        <v>2551</v>
      </c>
      <c r="J16572" t="s">
        <v>106</v>
      </c>
      <c r="K16572" t="s">
        <v>35</v>
      </c>
      <c r="L16572" t="s">
        <v>126</v>
      </c>
      <c r="M16572" t="s">
        <v>84</v>
      </c>
      <c r="N16572" t="s">
        <v>68</v>
      </c>
      <c r="O16572" t="s">
        <v>50</v>
      </c>
      <c r="P16572" t="s">
        <v>60</v>
      </c>
      <c r="Q16572" t="s">
        <v>52</v>
      </c>
      <c r="R16572">
        <v>4</v>
      </c>
      <c r="S16572">
        <v>0</v>
      </c>
      <c r="T16572">
        <v>0</v>
      </c>
      <c r="U16572">
        <v>1</v>
      </c>
      <c r="V16572">
        <v>3</v>
      </c>
      <c r="W16572">
        <v>0</v>
      </c>
      <c r="X16572">
        <v>1</v>
      </c>
      <c r="Y16572">
        <v>4</v>
      </c>
      <c r="Z16572">
        <v>-25.16566955</v>
      </c>
      <c r="AA16572">
        <v>-50.116409670000003</v>
      </c>
      <c r="AB16572" t="s">
        <v>53</v>
      </c>
      <c r="AC16572" t="s">
        <v>297</v>
      </c>
      <c r="AD16572" t="s">
        <v>743</v>
      </c>
    </row>
    <row r="16573" spans="1:30" x14ac:dyDescent="0.25">
      <c r="A16573">
        <v>495883</v>
      </c>
      <c r="B16573" s="1">
        <v>44923</v>
      </c>
      <c r="C16573" t="s">
        <v>416</v>
      </c>
      <c r="D16573" s="2">
        <v>0.6875</v>
      </c>
      <c r="E16573" t="s">
        <v>45</v>
      </c>
      <c r="F16573">
        <v>376</v>
      </c>
      <c r="G16573">
        <v>307.7</v>
      </c>
      <c r="H16573" t="s">
        <v>1009</v>
      </c>
      <c r="I16573" t="s">
        <v>157</v>
      </c>
      <c r="J16573" t="s">
        <v>34</v>
      </c>
      <c r="K16573" t="s">
        <v>76</v>
      </c>
      <c r="L16573" t="s">
        <v>49</v>
      </c>
      <c r="M16573" t="s">
        <v>37</v>
      </c>
      <c r="N16573" t="s">
        <v>59</v>
      </c>
      <c r="O16573" t="s">
        <v>50</v>
      </c>
      <c r="P16573" t="s">
        <v>51</v>
      </c>
      <c r="Q16573" t="s">
        <v>52</v>
      </c>
      <c r="R16573">
        <v>3</v>
      </c>
      <c r="S16573">
        <v>0</v>
      </c>
      <c r="T16573">
        <v>0</v>
      </c>
      <c r="U16573">
        <v>0</v>
      </c>
      <c r="V16573">
        <v>3</v>
      </c>
      <c r="W16573">
        <v>0</v>
      </c>
      <c r="X16573">
        <v>0</v>
      </c>
      <c r="Y16573">
        <v>2</v>
      </c>
      <c r="Z16573">
        <v>-23.9743171</v>
      </c>
      <c r="AA16573">
        <v>-51.103582099999997</v>
      </c>
      <c r="AB16573" t="s">
        <v>53</v>
      </c>
      <c r="AC16573" t="s">
        <v>265</v>
      </c>
      <c r="AD16573" t="s">
        <v>1010</v>
      </c>
    </row>
    <row r="16574" spans="1:30" x14ac:dyDescent="0.25">
      <c r="A16574">
        <v>495886</v>
      </c>
      <c r="B16574" s="1">
        <v>44923</v>
      </c>
      <c r="C16574" t="s">
        <v>416</v>
      </c>
      <c r="D16574" s="2">
        <v>0.8125</v>
      </c>
      <c r="E16574" t="s">
        <v>135</v>
      </c>
      <c r="F16574">
        <v>116</v>
      </c>
      <c r="G16574">
        <v>214</v>
      </c>
      <c r="H16574" t="s">
        <v>871</v>
      </c>
      <c r="I16574" t="s">
        <v>33</v>
      </c>
      <c r="J16574" t="s">
        <v>34</v>
      </c>
      <c r="K16574" t="s">
        <v>76</v>
      </c>
      <c r="L16574" t="s">
        <v>36</v>
      </c>
      <c r="M16574" t="s">
        <v>84</v>
      </c>
      <c r="N16574" t="s">
        <v>127</v>
      </c>
      <c r="O16574" t="s">
        <v>138</v>
      </c>
      <c r="P16574" t="s">
        <v>40</v>
      </c>
      <c r="Q16574" t="s">
        <v>41</v>
      </c>
      <c r="R16574">
        <v>2</v>
      </c>
      <c r="S16574">
        <v>0</v>
      </c>
      <c r="T16574">
        <v>0</v>
      </c>
      <c r="U16574">
        <v>0</v>
      </c>
      <c r="V16574">
        <v>2</v>
      </c>
      <c r="W16574">
        <v>0</v>
      </c>
      <c r="X16574">
        <v>0</v>
      </c>
      <c r="Y16574">
        <v>2</v>
      </c>
      <c r="Z16574">
        <v>-23.44333014</v>
      </c>
      <c r="AA16574">
        <v>-46.445312940000001</v>
      </c>
      <c r="AB16574" t="s">
        <v>139</v>
      </c>
      <c r="AC16574" t="s">
        <v>464</v>
      </c>
      <c r="AD16574" t="s">
        <v>465</v>
      </c>
    </row>
    <row r="16575" spans="1:30" x14ac:dyDescent="0.25">
      <c r="A16575">
        <v>495893</v>
      </c>
      <c r="B16575" s="1">
        <v>44923</v>
      </c>
      <c r="C16575" t="s">
        <v>416</v>
      </c>
      <c r="D16575" s="2">
        <v>0.625</v>
      </c>
      <c r="E16575" t="s">
        <v>64</v>
      </c>
      <c r="F16575">
        <v>116</v>
      </c>
      <c r="G16575">
        <v>295</v>
      </c>
      <c r="H16575" t="s">
        <v>1064</v>
      </c>
      <c r="I16575" t="s">
        <v>279</v>
      </c>
      <c r="J16575" t="s">
        <v>89</v>
      </c>
      <c r="K16575" t="s">
        <v>35</v>
      </c>
      <c r="L16575" t="s">
        <v>49</v>
      </c>
      <c r="M16575" t="s">
        <v>37</v>
      </c>
      <c r="N16575" t="s">
        <v>127</v>
      </c>
      <c r="O16575" t="s">
        <v>50</v>
      </c>
      <c r="P16575" t="s">
        <v>40</v>
      </c>
      <c r="Q16575" t="s">
        <v>52</v>
      </c>
      <c r="R16575">
        <v>5</v>
      </c>
      <c r="S16575">
        <v>0</v>
      </c>
      <c r="T16575">
        <v>1</v>
      </c>
      <c r="U16575">
        <v>0</v>
      </c>
      <c r="V16575">
        <v>4</v>
      </c>
      <c r="W16575">
        <v>0</v>
      </c>
      <c r="X16575">
        <v>1</v>
      </c>
      <c r="Y16575">
        <v>5</v>
      </c>
      <c r="Z16575">
        <v>-22.450130439999999</v>
      </c>
      <c r="AA16575">
        <v>-44.310740799999998</v>
      </c>
      <c r="AB16575" t="s">
        <v>69</v>
      </c>
      <c r="AC16575" t="s">
        <v>310</v>
      </c>
      <c r="AD16575" t="s">
        <v>495</v>
      </c>
    </row>
    <row r="16576" spans="1:30" x14ac:dyDescent="0.25">
      <c r="A16576">
        <v>495901</v>
      </c>
      <c r="B16576" s="1">
        <v>44923</v>
      </c>
      <c r="C16576" t="s">
        <v>416</v>
      </c>
      <c r="D16576" s="2">
        <v>0.89583333333333337</v>
      </c>
      <c r="E16576" t="s">
        <v>135</v>
      </c>
      <c r="F16576">
        <v>116</v>
      </c>
      <c r="G16576">
        <v>211</v>
      </c>
      <c r="H16576" t="s">
        <v>871</v>
      </c>
      <c r="I16576" t="s">
        <v>33</v>
      </c>
      <c r="J16576" t="s">
        <v>106</v>
      </c>
      <c r="K16576" t="s">
        <v>35</v>
      </c>
      <c r="L16576" t="s">
        <v>36</v>
      </c>
      <c r="M16576" t="s">
        <v>84</v>
      </c>
      <c r="N16576" t="s">
        <v>68</v>
      </c>
      <c r="O16576" t="s">
        <v>138</v>
      </c>
      <c r="P16576" t="s">
        <v>90</v>
      </c>
      <c r="Q16576" t="s">
        <v>41</v>
      </c>
      <c r="R16576">
        <v>14</v>
      </c>
      <c r="S16576">
        <v>0</v>
      </c>
      <c r="T16576">
        <v>4</v>
      </c>
      <c r="U16576">
        <v>0</v>
      </c>
      <c r="V16576">
        <v>10</v>
      </c>
      <c r="W16576">
        <v>0</v>
      </c>
      <c r="X16576">
        <v>4</v>
      </c>
      <c r="Y16576">
        <v>12</v>
      </c>
      <c r="Z16576">
        <v>-23.432195870000001</v>
      </c>
      <c r="AA16576">
        <v>-46.419081689999999</v>
      </c>
      <c r="AB16576" t="s">
        <v>139</v>
      </c>
      <c r="AC16576" t="s">
        <v>464</v>
      </c>
      <c r="AD16576" t="s">
        <v>465</v>
      </c>
    </row>
    <row r="16577" spans="1:30" x14ac:dyDescent="0.25">
      <c r="A16577">
        <v>495906</v>
      </c>
      <c r="B16577" s="1">
        <v>44923</v>
      </c>
      <c r="C16577" t="s">
        <v>416</v>
      </c>
      <c r="D16577" s="2">
        <v>0.93055555555555558</v>
      </c>
      <c r="E16577" t="s">
        <v>64</v>
      </c>
      <c r="F16577">
        <v>101</v>
      </c>
      <c r="G16577">
        <v>205</v>
      </c>
      <c r="H16577" t="s">
        <v>1626</v>
      </c>
      <c r="I16577" t="s">
        <v>93</v>
      </c>
      <c r="J16577" t="s">
        <v>89</v>
      </c>
      <c r="K16577" t="s">
        <v>35</v>
      </c>
      <c r="L16577" t="s">
        <v>36</v>
      </c>
      <c r="M16577" t="s">
        <v>84</v>
      </c>
      <c r="N16577" t="s">
        <v>59</v>
      </c>
      <c r="O16577" t="s">
        <v>39</v>
      </c>
      <c r="P16577" t="s">
        <v>40</v>
      </c>
      <c r="Q16577" t="s">
        <v>41</v>
      </c>
      <c r="R16577">
        <v>10</v>
      </c>
      <c r="S16577">
        <v>0</v>
      </c>
      <c r="T16577">
        <v>3</v>
      </c>
      <c r="U16577">
        <v>0</v>
      </c>
      <c r="V16577">
        <v>7</v>
      </c>
      <c r="W16577">
        <v>0</v>
      </c>
      <c r="X16577">
        <v>3</v>
      </c>
      <c r="Y16577">
        <v>2</v>
      </c>
      <c r="Z16577">
        <v>-22.475714</v>
      </c>
      <c r="AA16577">
        <v>-42.191839999999999</v>
      </c>
      <c r="AB16577" t="s">
        <v>69</v>
      </c>
      <c r="AC16577" t="s">
        <v>502</v>
      </c>
      <c r="AD16577" t="s">
        <v>648</v>
      </c>
    </row>
    <row r="16578" spans="1:30" x14ac:dyDescent="0.25">
      <c r="A16578">
        <v>495910</v>
      </c>
      <c r="B16578" s="1">
        <v>44923</v>
      </c>
      <c r="C16578" t="s">
        <v>416</v>
      </c>
      <c r="D16578" s="2">
        <v>0.99305555555555558</v>
      </c>
      <c r="E16578" t="s">
        <v>135</v>
      </c>
      <c r="F16578">
        <v>116</v>
      </c>
      <c r="G16578">
        <v>294</v>
      </c>
      <c r="H16578" t="s">
        <v>1207</v>
      </c>
      <c r="I16578" t="s">
        <v>279</v>
      </c>
      <c r="J16578" t="s">
        <v>280</v>
      </c>
      <c r="K16578" t="s">
        <v>76</v>
      </c>
      <c r="L16578" t="s">
        <v>36</v>
      </c>
      <c r="M16578" t="s">
        <v>84</v>
      </c>
      <c r="N16578" t="s">
        <v>59</v>
      </c>
      <c r="O16578" t="s">
        <v>50</v>
      </c>
      <c r="P16578" t="s">
        <v>40</v>
      </c>
      <c r="Q16578" t="s">
        <v>52</v>
      </c>
      <c r="R16578">
        <v>2</v>
      </c>
      <c r="S16578">
        <v>0</v>
      </c>
      <c r="T16578">
        <v>0</v>
      </c>
      <c r="U16578">
        <v>0</v>
      </c>
      <c r="V16578">
        <v>2</v>
      </c>
      <c r="W16578">
        <v>0</v>
      </c>
      <c r="X16578">
        <v>0</v>
      </c>
      <c r="Y16578">
        <v>1</v>
      </c>
      <c r="Z16578">
        <v>-23.76154691</v>
      </c>
      <c r="AA16578">
        <v>-46.904834119999997</v>
      </c>
      <c r="AB16578" t="s">
        <v>139</v>
      </c>
      <c r="AC16578" t="s">
        <v>224</v>
      </c>
      <c r="AD16578" t="s">
        <v>225</v>
      </c>
    </row>
    <row r="16579" spans="1:30" x14ac:dyDescent="0.25">
      <c r="A16579">
        <v>495911</v>
      </c>
      <c r="B16579" s="1">
        <v>44923</v>
      </c>
      <c r="C16579" t="s">
        <v>416</v>
      </c>
      <c r="D16579" s="2">
        <v>0.9916666666666667</v>
      </c>
      <c r="E16579" t="s">
        <v>91</v>
      </c>
      <c r="F16579">
        <v>101</v>
      </c>
      <c r="G16579">
        <v>136</v>
      </c>
      <c r="H16579" t="s">
        <v>97</v>
      </c>
      <c r="I16579" t="s">
        <v>575</v>
      </c>
      <c r="J16579" t="s">
        <v>462</v>
      </c>
      <c r="K16579" t="s">
        <v>48</v>
      </c>
      <c r="L16579" t="s">
        <v>36</v>
      </c>
      <c r="M16579" t="s">
        <v>37</v>
      </c>
      <c r="N16579" t="s">
        <v>59</v>
      </c>
      <c r="O16579" t="s">
        <v>138</v>
      </c>
      <c r="P16579" t="s">
        <v>51</v>
      </c>
      <c r="Q16579" t="s">
        <v>41</v>
      </c>
      <c r="R16579">
        <v>2</v>
      </c>
      <c r="S16579">
        <v>1</v>
      </c>
      <c r="T16579">
        <v>0</v>
      </c>
      <c r="U16579">
        <v>0</v>
      </c>
      <c r="V16579">
        <v>1</v>
      </c>
      <c r="W16579">
        <v>0</v>
      </c>
      <c r="X16579">
        <v>0</v>
      </c>
      <c r="Y16579">
        <v>1</v>
      </c>
      <c r="Z16579">
        <v>-27.010288299999999</v>
      </c>
      <c r="AA16579">
        <v>-48.614690299999999</v>
      </c>
      <c r="AB16579" t="s">
        <v>94</v>
      </c>
      <c r="AC16579" t="s">
        <v>98</v>
      </c>
      <c r="AD16579" t="s">
        <v>99</v>
      </c>
    </row>
    <row r="16580" spans="1:30" x14ac:dyDescent="0.25">
      <c r="A16580">
        <v>495916</v>
      </c>
      <c r="B16580" s="1">
        <v>44924</v>
      </c>
      <c r="C16580" t="s">
        <v>493</v>
      </c>
      <c r="D16580" s="2">
        <v>0.20833333333333334</v>
      </c>
      <c r="E16580" t="s">
        <v>207</v>
      </c>
      <c r="F16580">
        <v>262</v>
      </c>
      <c r="G16580">
        <v>148.30000000000001</v>
      </c>
      <c r="H16580" t="s">
        <v>891</v>
      </c>
      <c r="I16580" t="s">
        <v>399</v>
      </c>
      <c r="J16580" t="s">
        <v>47</v>
      </c>
      <c r="K16580" t="s">
        <v>35</v>
      </c>
      <c r="L16580" t="s">
        <v>58</v>
      </c>
      <c r="M16580" t="s">
        <v>84</v>
      </c>
      <c r="N16580" t="s">
        <v>38</v>
      </c>
      <c r="O16580" t="s">
        <v>39</v>
      </c>
      <c r="P16580" t="s">
        <v>60</v>
      </c>
      <c r="Q16580" t="s">
        <v>52</v>
      </c>
      <c r="R16580">
        <v>1</v>
      </c>
      <c r="S16580">
        <v>0</v>
      </c>
      <c r="T16580">
        <v>1</v>
      </c>
      <c r="U16580">
        <v>0</v>
      </c>
      <c r="V16580">
        <v>0</v>
      </c>
      <c r="W16580">
        <v>0</v>
      </c>
      <c r="X16580">
        <v>1</v>
      </c>
      <c r="Y16580">
        <v>1</v>
      </c>
      <c r="Z16580">
        <v>-20.214773090000001</v>
      </c>
      <c r="AA16580">
        <v>-41.423925009999998</v>
      </c>
      <c r="AB16580" t="s">
        <v>210</v>
      </c>
      <c r="AC16580" t="s">
        <v>313</v>
      </c>
      <c r="AD16580" t="s">
        <v>314</v>
      </c>
    </row>
    <row r="16581" spans="1:30" x14ac:dyDescent="0.25">
      <c r="A16581">
        <v>495918</v>
      </c>
      <c r="B16581" s="1">
        <v>44924</v>
      </c>
      <c r="C16581" t="s">
        <v>493</v>
      </c>
      <c r="D16581" s="2">
        <v>0.24305555555555555</v>
      </c>
      <c r="E16581" t="s">
        <v>430</v>
      </c>
      <c r="F16581">
        <v>101</v>
      </c>
      <c r="G16581">
        <v>115</v>
      </c>
      <c r="H16581" t="s">
        <v>1357</v>
      </c>
      <c r="I16581" t="s">
        <v>147</v>
      </c>
      <c r="J16581" t="s">
        <v>34</v>
      </c>
      <c r="K16581" t="s">
        <v>35</v>
      </c>
      <c r="L16581" t="s">
        <v>49</v>
      </c>
      <c r="M16581" t="s">
        <v>84</v>
      </c>
      <c r="N16581" t="s">
        <v>59</v>
      </c>
      <c r="O16581" t="s">
        <v>50</v>
      </c>
      <c r="P16581" t="s">
        <v>60</v>
      </c>
      <c r="Q16581" t="s">
        <v>52</v>
      </c>
      <c r="R16581">
        <v>2</v>
      </c>
      <c r="S16581">
        <v>0</v>
      </c>
      <c r="T16581">
        <v>0</v>
      </c>
      <c r="U16581">
        <v>1</v>
      </c>
      <c r="V16581">
        <v>1</v>
      </c>
      <c r="W16581">
        <v>0</v>
      </c>
      <c r="X16581">
        <v>1</v>
      </c>
      <c r="Y16581">
        <v>2</v>
      </c>
      <c r="Z16581">
        <v>-11.00451077</v>
      </c>
      <c r="AA16581">
        <v>-37.30888444</v>
      </c>
      <c r="AB16581" t="s">
        <v>351</v>
      </c>
      <c r="AC16581" t="s">
        <v>352</v>
      </c>
      <c r="AD16581" t="s">
        <v>1313</v>
      </c>
    </row>
    <row r="16582" spans="1:30" x14ac:dyDescent="0.25">
      <c r="A16582">
        <v>495919</v>
      </c>
      <c r="B16582" s="1">
        <v>44924</v>
      </c>
      <c r="C16582" t="s">
        <v>493</v>
      </c>
      <c r="D16582" s="2">
        <v>0.22569444444444445</v>
      </c>
      <c r="E16582" t="s">
        <v>56</v>
      </c>
      <c r="F16582">
        <v>267</v>
      </c>
      <c r="G16582">
        <v>27</v>
      </c>
      <c r="H16582" t="s">
        <v>963</v>
      </c>
      <c r="I16582" t="s">
        <v>147</v>
      </c>
      <c r="J16582" t="s">
        <v>75</v>
      </c>
      <c r="K16582" t="s">
        <v>76</v>
      </c>
      <c r="L16582" t="s">
        <v>58</v>
      </c>
      <c r="M16582" t="s">
        <v>84</v>
      </c>
      <c r="N16582" t="s">
        <v>59</v>
      </c>
      <c r="O16582" t="s">
        <v>50</v>
      </c>
      <c r="P16582" t="s">
        <v>51</v>
      </c>
      <c r="Q16582" t="s">
        <v>41</v>
      </c>
      <c r="R16582">
        <v>1</v>
      </c>
      <c r="S16582">
        <v>0</v>
      </c>
      <c r="T16582">
        <v>0</v>
      </c>
      <c r="U16582">
        <v>0</v>
      </c>
      <c r="V16582">
        <v>1</v>
      </c>
      <c r="W16582">
        <v>0</v>
      </c>
      <c r="X16582">
        <v>0</v>
      </c>
      <c r="Y16582">
        <v>1</v>
      </c>
      <c r="Z16582">
        <v>-21.720676999999998</v>
      </c>
      <c r="AA16582">
        <v>-52.413359</v>
      </c>
      <c r="AB16582" t="s">
        <v>61</v>
      </c>
      <c r="AC16582" t="s">
        <v>62</v>
      </c>
      <c r="AD16582" t="s">
        <v>964</v>
      </c>
    </row>
    <row r="16583" spans="1:30" x14ac:dyDescent="0.25">
      <c r="A16583">
        <v>495920</v>
      </c>
      <c r="B16583" s="1">
        <v>44924</v>
      </c>
      <c r="C16583" t="s">
        <v>493</v>
      </c>
      <c r="D16583" s="2">
        <v>0.22222222222222221</v>
      </c>
      <c r="E16583" t="s">
        <v>118</v>
      </c>
      <c r="F16583">
        <v>324</v>
      </c>
      <c r="G16583">
        <v>460</v>
      </c>
      <c r="H16583" t="s">
        <v>1290</v>
      </c>
      <c r="I16583" t="s">
        <v>147</v>
      </c>
      <c r="J16583" t="s">
        <v>67</v>
      </c>
      <c r="K16583" t="s">
        <v>48</v>
      </c>
      <c r="L16583" t="s">
        <v>58</v>
      </c>
      <c r="M16583" t="s">
        <v>84</v>
      </c>
      <c r="N16583" t="s">
        <v>59</v>
      </c>
      <c r="O16583" t="s">
        <v>39</v>
      </c>
      <c r="P16583" t="s">
        <v>40</v>
      </c>
      <c r="Q16583" t="s">
        <v>52</v>
      </c>
      <c r="R16583">
        <v>3</v>
      </c>
      <c r="S16583">
        <v>2</v>
      </c>
      <c r="T16583">
        <v>0</v>
      </c>
      <c r="U16583">
        <v>0</v>
      </c>
      <c r="V16583">
        <v>1</v>
      </c>
      <c r="W16583">
        <v>0</v>
      </c>
      <c r="X16583">
        <v>0</v>
      </c>
      <c r="Y16583">
        <v>2</v>
      </c>
      <c r="Z16583">
        <v>-11.93210599</v>
      </c>
      <c r="AA16583">
        <v>-39.231552989999997</v>
      </c>
      <c r="AB16583" t="s">
        <v>121</v>
      </c>
      <c r="AC16583" t="s">
        <v>154</v>
      </c>
      <c r="AD16583" t="s">
        <v>155</v>
      </c>
    </row>
    <row r="16584" spans="1:30" x14ac:dyDescent="0.25">
      <c r="A16584">
        <v>495922</v>
      </c>
      <c r="B16584" s="1">
        <v>44923</v>
      </c>
      <c r="C16584" t="s">
        <v>416</v>
      </c>
      <c r="D16584" s="2">
        <v>0.98611111111111116</v>
      </c>
      <c r="E16584" t="s">
        <v>104</v>
      </c>
      <c r="F16584">
        <v>163</v>
      </c>
      <c r="G16584">
        <v>551</v>
      </c>
      <c r="H16584" t="s">
        <v>363</v>
      </c>
      <c r="I16584" t="s">
        <v>93</v>
      </c>
      <c r="J16584" t="s">
        <v>47</v>
      </c>
      <c r="K16584" t="s">
        <v>35</v>
      </c>
      <c r="L16584" t="s">
        <v>36</v>
      </c>
      <c r="M16584" t="s">
        <v>37</v>
      </c>
      <c r="N16584" t="s">
        <v>127</v>
      </c>
      <c r="O16584" t="s">
        <v>39</v>
      </c>
      <c r="P16584" t="s">
        <v>40</v>
      </c>
      <c r="Q16584" t="s">
        <v>52</v>
      </c>
      <c r="R16584">
        <v>1</v>
      </c>
      <c r="S16584">
        <v>0</v>
      </c>
      <c r="T16584">
        <v>1</v>
      </c>
      <c r="U16584">
        <v>0</v>
      </c>
      <c r="V16584">
        <v>0</v>
      </c>
      <c r="W16584">
        <v>0</v>
      </c>
      <c r="X16584">
        <v>1</v>
      </c>
      <c r="Y16584">
        <v>1</v>
      </c>
      <c r="Z16584">
        <v>-14.300086090000001</v>
      </c>
      <c r="AA16584">
        <v>-56.142959099999999</v>
      </c>
      <c r="AB16584" t="s">
        <v>107</v>
      </c>
      <c r="AC16584" t="s">
        <v>116</v>
      </c>
      <c r="AD16584" t="s">
        <v>364</v>
      </c>
    </row>
    <row r="16585" spans="1:30" x14ac:dyDescent="0.25">
      <c r="A16585">
        <v>495924</v>
      </c>
      <c r="B16585" s="1">
        <v>44884</v>
      </c>
      <c r="C16585" t="s">
        <v>30</v>
      </c>
      <c r="D16585" s="2">
        <v>0.875</v>
      </c>
      <c r="E16585" t="s">
        <v>91</v>
      </c>
      <c r="F16585">
        <v>158</v>
      </c>
      <c r="G16585">
        <v>140.9</v>
      </c>
      <c r="H16585" t="s">
        <v>569</v>
      </c>
      <c r="I16585" t="s">
        <v>279</v>
      </c>
      <c r="J16585" t="s">
        <v>75</v>
      </c>
      <c r="K16585" t="s">
        <v>35</v>
      </c>
      <c r="L16585" t="s">
        <v>36</v>
      </c>
      <c r="M16585" t="s">
        <v>84</v>
      </c>
      <c r="N16585" t="s">
        <v>59</v>
      </c>
      <c r="O16585" t="s">
        <v>39</v>
      </c>
      <c r="P16585" t="s">
        <v>40</v>
      </c>
      <c r="Q16585" t="s">
        <v>52</v>
      </c>
      <c r="R16585">
        <v>1</v>
      </c>
      <c r="S16585">
        <v>0</v>
      </c>
      <c r="T16585">
        <v>1</v>
      </c>
      <c r="U16585">
        <v>0</v>
      </c>
      <c r="V16585">
        <v>0</v>
      </c>
      <c r="W16585">
        <v>0</v>
      </c>
      <c r="X16585">
        <v>1</v>
      </c>
      <c r="Y16585">
        <v>1</v>
      </c>
      <c r="Z16585">
        <v>-27.12575601</v>
      </c>
      <c r="AA16585">
        <v>-53.212429030000003</v>
      </c>
      <c r="AB16585" t="s">
        <v>94</v>
      </c>
      <c r="AC16585" t="s">
        <v>95</v>
      </c>
      <c r="AD16585" t="s">
        <v>570</v>
      </c>
    </row>
    <row r="16586" spans="1:30" x14ac:dyDescent="0.25">
      <c r="A16586">
        <v>495929</v>
      </c>
      <c r="B16586" s="1">
        <v>44923</v>
      </c>
      <c r="C16586" t="s">
        <v>416</v>
      </c>
      <c r="D16586" s="2">
        <v>0.84513888888888888</v>
      </c>
      <c r="E16586" t="s">
        <v>72</v>
      </c>
      <c r="F16586">
        <v>365</v>
      </c>
      <c r="G16586">
        <v>843.8</v>
      </c>
      <c r="H16586" t="s">
        <v>1832</v>
      </c>
      <c r="I16586" t="s">
        <v>157</v>
      </c>
      <c r="J16586" t="s">
        <v>34</v>
      </c>
      <c r="K16586" t="s">
        <v>35</v>
      </c>
      <c r="L16586" t="s">
        <v>49</v>
      </c>
      <c r="M16586" t="s">
        <v>84</v>
      </c>
      <c r="N16586" t="s">
        <v>38</v>
      </c>
      <c r="O16586" t="s">
        <v>39</v>
      </c>
      <c r="P16586" t="s">
        <v>40</v>
      </c>
      <c r="Q16586" t="s">
        <v>52</v>
      </c>
      <c r="R16586">
        <v>7</v>
      </c>
      <c r="S16586">
        <v>0</v>
      </c>
      <c r="T16586">
        <v>5</v>
      </c>
      <c r="U16586">
        <v>0</v>
      </c>
      <c r="V16586">
        <v>2</v>
      </c>
      <c r="W16586">
        <v>0</v>
      </c>
      <c r="X16586">
        <v>5</v>
      </c>
      <c r="Y16586">
        <v>2</v>
      </c>
      <c r="Z16586">
        <v>-18.960100870000002</v>
      </c>
      <c r="AA16586">
        <v>-50.284323209999997</v>
      </c>
      <c r="AB16586" t="s">
        <v>77</v>
      </c>
      <c r="AC16586" t="s">
        <v>547</v>
      </c>
      <c r="AD16586" t="s">
        <v>548</v>
      </c>
    </row>
    <row r="16587" spans="1:30" x14ac:dyDescent="0.25">
      <c r="A16587">
        <v>495937</v>
      </c>
      <c r="B16587" s="1">
        <v>44924</v>
      </c>
      <c r="C16587" t="s">
        <v>493</v>
      </c>
      <c r="D16587" s="2">
        <v>0.28958333333333336</v>
      </c>
      <c r="E16587" t="s">
        <v>207</v>
      </c>
      <c r="F16587">
        <v>101</v>
      </c>
      <c r="G16587">
        <v>410.3</v>
      </c>
      <c r="H16587" t="s">
        <v>402</v>
      </c>
      <c r="I16587" t="s">
        <v>93</v>
      </c>
      <c r="J16587" t="s">
        <v>120</v>
      </c>
      <c r="K16587" t="s">
        <v>35</v>
      </c>
      <c r="L16587" t="s">
        <v>49</v>
      </c>
      <c r="M16587" t="s">
        <v>84</v>
      </c>
      <c r="N16587" t="s">
        <v>59</v>
      </c>
      <c r="O16587" t="s">
        <v>39</v>
      </c>
      <c r="P16587" t="s">
        <v>51</v>
      </c>
      <c r="Q16587" t="s">
        <v>52</v>
      </c>
      <c r="R16587">
        <v>5</v>
      </c>
      <c r="S16587">
        <v>0</v>
      </c>
      <c r="T16587">
        <v>3</v>
      </c>
      <c r="U16587">
        <v>1</v>
      </c>
      <c r="V16587">
        <v>1</v>
      </c>
      <c r="W16587">
        <v>0</v>
      </c>
      <c r="X16587">
        <v>4</v>
      </c>
      <c r="Y16587">
        <v>3</v>
      </c>
      <c r="Z16587">
        <v>-20.898973560000002</v>
      </c>
      <c r="AA16587">
        <v>-41.053871289999996</v>
      </c>
      <c r="AB16587" t="s">
        <v>210</v>
      </c>
      <c r="AC16587" t="s">
        <v>403</v>
      </c>
      <c r="AD16587" t="s">
        <v>404</v>
      </c>
    </row>
    <row r="16588" spans="1:30" x14ac:dyDescent="0.25">
      <c r="A16588">
        <v>495943</v>
      </c>
      <c r="B16588" s="1">
        <v>44924</v>
      </c>
      <c r="C16588" t="s">
        <v>493</v>
      </c>
      <c r="D16588" s="2">
        <v>6.9444444444444448E-2</v>
      </c>
      <c r="E16588" t="s">
        <v>553</v>
      </c>
      <c r="F16588">
        <v>364</v>
      </c>
      <c r="G16588">
        <v>83</v>
      </c>
      <c r="H16588" t="s">
        <v>966</v>
      </c>
      <c r="I16588" t="s">
        <v>68</v>
      </c>
      <c r="J16588" t="s">
        <v>75</v>
      </c>
      <c r="K16588" t="s">
        <v>35</v>
      </c>
      <c r="L16588" t="s">
        <v>36</v>
      </c>
      <c r="M16588" t="s">
        <v>84</v>
      </c>
      <c r="N16588" t="s">
        <v>68</v>
      </c>
      <c r="O16588" t="s">
        <v>50</v>
      </c>
      <c r="P16588" t="s">
        <v>40</v>
      </c>
      <c r="Q16588" t="s">
        <v>52</v>
      </c>
      <c r="R16588">
        <v>5</v>
      </c>
      <c r="S16588">
        <v>0</v>
      </c>
      <c r="T16588">
        <v>2</v>
      </c>
      <c r="U16588">
        <v>1</v>
      </c>
      <c r="V16588">
        <v>2</v>
      </c>
      <c r="W16588">
        <v>0</v>
      </c>
      <c r="X16588">
        <v>3</v>
      </c>
      <c r="Y16588">
        <v>1</v>
      </c>
      <c r="Z16588">
        <v>-12.342684950000001</v>
      </c>
      <c r="AA16588">
        <v>-60.633544919999999</v>
      </c>
      <c r="AB16588" t="s">
        <v>555</v>
      </c>
      <c r="AC16588" t="s">
        <v>967</v>
      </c>
      <c r="AD16588" t="s">
        <v>968</v>
      </c>
    </row>
    <row r="16589" spans="1:30" x14ac:dyDescent="0.25">
      <c r="A16589">
        <v>495945</v>
      </c>
      <c r="B16589" s="1">
        <v>44903</v>
      </c>
      <c r="C16589" t="s">
        <v>493</v>
      </c>
      <c r="D16589" s="2">
        <v>0.35416666666666669</v>
      </c>
      <c r="E16589" t="s">
        <v>110</v>
      </c>
      <c r="F16589">
        <v>101</v>
      </c>
      <c r="G16589">
        <v>91</v>
      </c>
      <c r="H16589" t="s">
        <v>868</v>
      </c>
      <c r="I16589" t="s">
        <v>279</v>
      </c>
      <c r="J16589" t="s">
        <v>280</v>
      </c>
      <c r="K16589" t="s">
        <v>76</v>
      </c>
      <c r="L16589" t="s">
        <v>49</v>
      </c>
      <c r="M16589" t="s">
        <v>84</v>
      </c>
      <c r="N16589" t="s">
        <v>59</v>
      </c>
      <c r="O16589" t="s">
        <v>50</v>
      </c>
      <c r="P16589" t="s">
        <v>40</v>
      </c>
      <c r="Q16589" t="s">
        <v>52</v>
      </c>
      <c r="R16589">
        <v>1</v>
      </c>
      <c r="S16589">
        <v>0</v>
      </c>
      <c r="T16589">
        <v>0</v>
      </c>
      <c r="U16589">
        <v>0</v>
      </c>
      <c r="V16589">
        <v>1</v>
      </c>
      <c r="W16589">
        <v>0</v>
      </c>
      <c r="X16589">
        <v>0</v>
      </c>
      <c r="Y16589">
        <v>1</v>
      </c>
      <c r="Z16589">
        <v>-8.2239981199999992</v>
      </c>
      <c r="AA16589">
        <v>-34.99290474</v>
      </c>
      <c r="AB16589" t="s">
        <v>237</v>
      </c>
      <c r="AC16589" t="s">
        <v>499</v>
      </c>
      <c r="AD16589" t="s">
        <v>500</v>
      </c>
    </row>
    <row r="16590" spans="1:30" x14ac:dyDescent="0.25">
      <c r="A16590">
        <v>495946</v>
      </c>
      <c r="B16590" s="1">
        <v>44924</v>
      </c>
      <c r="C16590" t="s">
        <v>493</v>
      </c>
      <c r="D16590" s="2">
        <v>0.32291666666666669</v>
      </c>
      <c r="E16590" t="s">
        <v>193</v>
      </c>
      <c r="F16590">
        <v>290</v>
      </c>
      <c r="G16590">
        <v>197.7</v>
      </c>
      <c r="H16590" t="s">
        <v>727</v>
      </c>
      <c r="I16590" t="s">
        <v>66</v>
      </c>
      <c r="J16590" t="s">
        <v>67</v>
      </c>
      <c r="K16590" t="s">
        <v>35</v>
      </c>
      <c r="L16590" t="s">
        <v>49</v>
      </c>
      <c r="M16590" t="s">
        <v>84</v>
      </c>
      <c r="N16590" t="s">
        <v>59</v>
      </c>
      <c r="O16590" t="s">
        <v>39</v>
      </c>
      <c r="P16590" t="s">
        <v>40</v>
      </c>
      <c r="Q16590" t="s">
        <v>52</v>
      </c>
      <c r="R16590">
        <v>3</v>
      </c>
      <c r="S16590">
        <v>0</v>
      </c>
      <c r="T16590">
        <v>3</v>
      </c>
      <c r="U16590">
        <v>0</v>
      </c>
      <c r="V16590">
        <v>0</v>
      </c>
      <c r="W16590">
        <v>0</v>
      </c>
      <c r="X16590">
        <v>3</v>
      </c>
      <c r="Y16590">
        <v>2</v>
      </c>
      <c r="Z16590">
        <v>-30.168652000000002</v>
      </c>
      <c r="AA16590">
        <v>-52.185661000000003</v>
      </c>
      <c r="AB16590" t="s">
        <v>195</v>
      </c>
      <c r="AC16590" t="s">
        <v>196</v>
      </c>
      <c r="AD16590" t="s">
        <v>281</v>
      </c>
    </row>
    <row r="16591" spans="1:30" x14ac:dyDescent="0.25">
      <c r="A16591">
        <v>495950</v>
      </c>
      <c r="B16591" s="1">
        <v>44924</v>
      </c>
      <c r="C16591" t="s">
        <v>493</v>
      </c>
      <c r="D16591" s="2">
        <v>0.22916666666666666</v>
      </c>
      <c r="E16591" t="s">
        <v>72</v>
      </c>
      <c r="F16591">
        <v>381</v>
      </c>
      <c r="G16591">
        <v>741.5</v>
      </c>
      <c r="H16591" t="s">
        <v>1355</v>
      </c>
      <c r="I16591" t="s">
        <v>93</v>
      </c>
      <c r="J16591" t="s">
        <v>75</v>
      </c>
      <c r="K16591" t="s">
        <v>35</v>
      </c>
      <c r="L16591" t="s">
        <v>58</v>
      </c>
      <c r="M16591" t="s">
        <v>84</v>
      </c>
      <c r="N16591" t="s">
        <v>68</v>
      </c>
      <c r="O16591" t="s">
        <v>50</v>
      </c>
      <c r="P16591" t="s">
        <v>40</v>
      </c>
      <c r="Q16591" t="s">
        <v>52</v>
      </c>
      <c r="R16591">
        <v>1</v>
      </c>
      <c r="S16591">
        <v>0</v>
      </c>
      <c r="T16591">
        <v>1</v>
      </c>
      <c r="U16591">
        <v>0</v>
      </c>
      <c r="V16591">
        <v>0</v>
      </c>
      <c r="W16591">
        <v>0</v>
      </c>
      <c r="X16591">
        <v>1</v>
      </c>
      <c r="Y16591">
        <v>1</v>
      </c>
      <c r="Z16591">
        <v>-21.615774779999999</v>
      </c>
      <c r="AA16591">
        <v>-45.257777750000002</v>
      </c>
      <c r="AB16591" t="s">
        <v>77</v>
      </c>
      <c r="AC16591" t="s">
        <v>182</v>
      </c>
      <c r="AD16591" t="s">
        <v>1149</v>
      </c>
    </row>
    <row r="16592" spans="1:30" x14ac:dyDescent="0.25">
      <c r="A16592">
        <v>495962</v>
      </c>
      <c r="B16592" s="1">
        <v>44924</v>
      </c>
      <c r="C16592" t="s">
        <v>493</v>
      </c>
      <c r="D16592" s="2">
        <v>0.31597222222222221</v>
      </c>
      <c r="E16592" t="s">
        <v>118</v>
      </c>
      <c r="F16592">
        <v>407</v>
      </c>
      <c r="G16592">
        <v>107.9</v>
      </c>
      <c r="H16592" t="s">
        <v>932</v>
      </c>
      <c r="I16592" t="s">
        <v>229</v>
      </c>
      <c r="J16592" t="s">
        <v>120</v>
      </c>
      <c r="K16592" t="s">
        <v>35</v>
      </c>
      <c r="L16592" t="s">
        <v>49</v>
      </c>
      <c r="M16592" t="s">
        <v>84</v>
      </c>
      <c r="N16592" t="s">
        <v>38</v>
      </c>
      <c r="O16592" t="s">
        <v>39</v>
      </c>
      <c r="P16592" t="s">
        <v>40</v>
      </c>
      <c r="Q16592" t="s">
        <v>52</v>
      </c>
      <c r="R16592">
        <v>3</v>
      </c>
      <c r="S16592">
        <v>0</v>
      </c>
      <c r="T16592">
        <v>0</v>
      </c>
      <c r="U16592">
        <v>1</v>
      </c>
      <c r="V16592">
        <v>1</v>
      </c>
      <c r="W16592">
        <v>1</v>
      </c>
      <c r="X16592">
        <v>1</v>
      </c>
      <c r="Y16592">
        <v>2</v>
      </c>
      <c r="Z16592">
        <v>-10.28895105</v>
      </c>
      <c r="AA16592">
        <v>-40.17156628</v>
      </c>
      <c r="AB16592" t="s">
        <v>121</v>
      </c>
      <c r="AC16592" t="s">
        <v>595</v>
      </c>
      <c r="AD16592" t="s">
        <v>846</v>
      </c>
    </row>
    <row r="16593" spans="1:30" x14ac:dyDescent="0.25">
      <c r="A16593">
        <v>495967</v>
      </c>
      <c r="B16593" s="1">
        <v>44924</v>
      </c>
      <c r="C16593" t="s">
        <v>493</v>
      </c>
      <c r="D16593" s="2">
        <v>0.39583333333333331</v>
      </c>
      <c r="E16593" t="s">
        <v>91</v>
      </c>
      <c r="F16593">
        <v>101</v>
      </c>
      <c r="G16593">
        <v>13.5</v>
      </c>
      <c r="H16593" t="s">
        <v>844</v>
      </c>
      <c r="I16593" t="s">
        <v>244</v>
      </c>
      <c r="J16593" t="s">
        <v>137</v>
      </c>
      <c r="K16593" t="s">
        <v>35</v>
      </c>
      <c r="L16593" t="s">
        <v>49</v>
      </c>
      <c r="M16593" t="s">
        <v>84</v>
      </c>
      <c r="N16593" t="s">
        <v>169</v>
      </c>
      <c r="O16593" t="s">
        <v>50</v>
      </c>
      <c r="P16593" t="s">
        <v>427</v>
      </c>
      <c r="Q16593" t="s">
        <v>52</v>
      </c>
      <c r="R16593">
        <v>3</v>
      </c>
      <c r="S16593">
        <v>0</v>
      </c>
      <c r="T16593">
        <v>2</v>
      </c>
      <c r="U16593">
        <v>0</v>
      </c>
      <c r="V16593">
        <v>1</v>
      </c>
      <c r="W16593">
        <v>0</v>
      </c>
      <c r="X16593">
        <v>2</v>
      </c>
      <c r="Y16593">
        <v>2</v>
      </c>
      <c r="Z16593">
        <v>-26.089868030000002</v>
      </c>
      <c r="AA16593">
        <v>-48.863450960000002</v>
      </c>
      <c r="AB16593" t="s">
        <v>94</v>
      </c>
      <c r="AC16593" t="s">
        <v>170</v>
      </c>
      <c r="AD16593" t="s">
        <v>418</v>
      </c>
    </row>
    <row r="16594" spans="1:30" x14ac:dyDescent="0.25">
      <c r="A16594">
        <v>495971</v>
      </c>
      <c r="B16594" s="1">
        <v>44924</v>
      </c>
      <c r="C16594" t="s">
        <v>493</v>
      </c>
      <c r="D16594" s="2">
        <v>0.40069444444444446</v>
      </c>
      <c r="E16594" t="s">
        <v>193</v>
      </c>
      <c r="F16594">
        <v>470</v>
      </c>
      <c r="G16594">
        <v>192</v>
      </c>
      <c r="H16594" t="s">
        <v>1278</v>
      </c>
      <c r="I16594" t="s">
        <v>309</v>
      </c>
      <c r="J16594" t="s">
        <v>34</v>
      </c>
      <c r="K16594" t="s">
        <v>35</v>
      </c>
      <c r="L16594" t="s">
        <v>49</v>
      </c>
      <c r="M16594" t="s">
        <v>84</v>
      </c>
      <c r="N16594" t="s">
        <v>59</v>
      </c>
      <c r="O16594" t="s">
        <v>39</v>
      </c>
      <c r="P16594" t="s">
        <v>60</v>
      </c>
      <c r="Q16594" t="s">
        <v>52</v>
      </c>
      <c r="R16594">
        <v>22</v>
      </c>
      <c r="S16594">
        <v>0</v>
      </c>
      <c r="T16594">
        <v>5</v>
      </c>
      <c r="U16594">
        <v>0</v>
      </c>
      <c r="V16594">
        <v>17</v>
      </c>
      <c r="W16594">
        <v>0</v>
      </c>
      <c r="X16594">
        <v>5</v>
      </c>
      <c r="Y16594">
        <v>9</v>
      </c>
      <c r="Z16594">
        <v>-29.038269029999999</v>
      </c>
      <c r="AA16594">
        <v>-51.566470170000002</v>
      </c>
      <c r="AB16594" t="s">
        <v>195</v>
      </c>
      <c r="AC16594" t="s">
        <v>1129</v>
      </c>
      <c r="AD16594" t="s">
        <v>1279</v>
      </c>
    </row>
    <row r="16595" spans="1:30" x14ac:dyDescent="0.25">
      <c r="A16595">
        <v>495975</v>
      </c>
      <c r="B16595" s="1">
        <v>44892</v>
      </c>
      <c r="C16595" t="s">
        <v>142</v>
      </c>
      <c r="D16595" s="2">
        <v>0.92361111111111116</v>
      </c>
      <c r="E16595" t="s">
        <v>56</v>
      </c>
      <c r="F16595">
        <v>262</v>
      </c>
      <c r="G16595">
        <v>145</v>
      </c>
      <c r="H16595" t="s">
        <v>1363</v>
      </c>
      <c r="I16595" t="s">
        <v>33</v>
      </c>
      <c r="J16595" t="s">
        <v>67</v>
      </c>
      <c r="K16595" t="s">
        <v>35</v>
      </c>
      <c r="L16595" t="s">
        <v>36</v>
      </c>
      <c r="M16595" t="s">
        <v>84</v>
      </c>
      <c r="N16595" t="s">
        <v>59</v>
      </c>
      <c r="O16595" t="s">
        <v>39</v>
      </c>
      <c r="P16595" t="s">
        <v>40</v>
      </c>
      <c r="Q16595" t="s">
        <v>41</v>
      </c>
      <c r="R16595">
        <v>2</v>
      </c>
      <c r="S16595">
        <v>0</v>
      </c>
      <c r="T16595">
        <v>0</v>
      </c>
      <c r="U16595">
        <v>1</v>
      </c>
      <c r="V16595">
        <v>1</v>
      </c>
      <c r="W16595">
        <v>0</v>
      </c>
      <c r="X16595">
        <v>1</v>
      </c>
      <c r="Y16595">
        <v>2</v>
      </c>
      <c r="Z16595">
        <v>-20.442916449999998</v>
      </c>
      <c r="AA16595">
        <v>-52.890895960000002</v>
      </c>
      <c r="AB16595" t="s">
        <v>61</v>
      </c>
      <c r="AC16595" t="s">
        <v>828</v>
      </c>
      <c r="AD16595" t="s">
        <v>1288</v>
      </c>
    </row>
    <row r="16596" spans="1:30" x14ac:dyDescent="0.25">
      <c r="A16596">
        <v>495983</v>
      </c>
      <c r="B16596" s="1">
        <v>44924</v>
      </c>
      <c r="C16596" t="s">
        <v>493</v>
      </c>
      <c r="D16596" s="2">
        <v>0.48958333333333331</v>
      </c>
      <c r="E16596" t="s">
        <v>72</v>
      </c>
      <c r="F16596">
        <v>40</v>
      </c>
      <c r="G16596">
        <v>608.29999999999995</v>
      </c>
      <c r="H16596" t="s">
        <v>798</v>
      </c>
      <c r="I16596" t="s">
        <v>188</v>
      </c>
      <c r="J16596" t="s">
        <v>137</v>
      </c>
      <c r="K16596" t="s">
        <v>35</v>
      </c>
      <c r="L16596" t="s">
        <v>49</v>
      </c>
      <c r="M16596" t="s">
        <v>84</v>
      </c>
      <c r="N16596" t="s">
        <v>59</v>
      </c>
      <c r="O16596" t="s">
        <v>39</v>
      </c>
      <c r="P16596" t="s">
        <v>60</v>
      </c>
      <c r="Q16596" t="s">
        <v>52</v>
      </c>
      <c r="R16596">
        <v>2</v>
      </c>
      <c r="S16596">
        <v>0</v>
      </c>
      <c r="T16596">
        <v>0</v>
      </c>
      <c r="U16596">
        <v>1</v>
      </c>
      <c r="V16596">
        <v>1</v>
      </c>
      <c r="W16596">
        <v>0</v>
      </c>
      <c r="X16596">
        <v>1</v>
      </c>
      <c r="Y16596">
        <v>2</v>
      </c>
      <c r="Z16596">
        <v>-20.490666000000001</v>
      </c>
      <c r="AA16596">
        <v>-43.837122999999998</v>
      </c>
      <c r="AB16596" t="s">
        <v>77</v>
      </c>
      <c r="AC16596" t="s">
        <v>151</v>
      </c>
      <c r="AD16596" t="s">
        <v>799</v>
      </c>
    </row>
    <row r="16597" spans="1:30" x14ac:dyDescent="0.25">
      <c r="A16597">
        <v>495990</v>
      </c>
      <c r="B16597" s="1">
        <v>44924</v>
      </c>
      <c r="C16597" t="s">
        <v>493</v>
      </c>
      <c r="D16597" s="2">
        <v>0.34375</v>
      </c>
      <c r="E16597" t="s">
        <v>118</v>
      </c>
      <c r="F16597">
        <v>116</v>
      </c>
      <c r="G16597">
        <v>825.8</v>
      </c>
      <c r="H16597" t="s">
        <v>649</v>
      </c>
      <c r="I16597" t="s">
        <v>2550</v>
      </c>
      <c r="J16597" t="s">
        <v>89</v>
      </c>
      <c r="K16597" t="s">
        <v>76</v>
      </c>
      <c r="L16597" t="s">
        <v>49</v>
      </c>
      <c r="M16597" t="s">
        <v>37</v>
      </c>
      <c r="N16597" t="s">
        <v>59</v>
      </c>
      <c r="O16597" t="s">
        <v>50</v>
      </c>
      <c r="P16597" t="s">
        <v>40</v>
      </c>
      <c r="Q16597" t="s">
        <v>52</v>
      </c>
      <c r="R16597">
        <v>2</v>
      </c>
      <c r="S16597">
        <v>0</v>
      </c>
      <c r="T16597">
        <v>0</v>
      </c>
      <c r="U16597">
        <v>0</v>
      </c>
      <c r="V16597">
        <v>2</v>
      </c>
      <c r="W16597">
        <v>0</v>
      </c>
      <c r="X16597">
        <v>0</v>
      </c>
      <c r="Y16597">
        <v>2</v>
      </c>
      <c r="Z16597">
        <v>-14.878927320000001</v>
      </c>
      <c r="AA16597">
        <v>-40.85472291</v>
      </c>
      <c r="AB16597" t="s">
        <v>121</v>
      </c>
      <c r="AC16597" t="s">
        <v>650</v>
      </c>
      <c r="AD16597" t="s">
        <v>683</v>
      </c>
    </row>
    <row r="16598" spans="1:30" x14ac:dyDescent="0.25">
      <c r="A16598">
        <v>495993</v>
      </c>
      <c r="B16598" s="1">
        <v>44924</v>
      </c>
      <c r="C16598" t="s">
        <v>493</v>
      </c>
      <c r="D16598" s="2">
        <v>0.53125</v>
      </c>
      <c r="E16598" t="s">
        <v>91</v>
      </c>
      <c r="F16598">
        <v>101</v>
      </c>
      <c r="G16598">
        <v>332.3</v>
      </c>
      <c r="H16598" t="s">
        <v>1216</v>
      </c>
      <c r="I16598" t="s">
        <v>703</v>
      </c>
      <c r="J16598" t="s">
        <v>83</v>
      </c>
      <c r="K16598" t="s">
        <v>35</v>
      </c>
      <c r="L16598" t="s">
        <v>49</v>
      </c>
      <c r="M16598" t="s">
        <v>84</v>
      </c>
      <c r="N16598" t="s">
        <v>59</v>
      </c>
      <c r="O16598" t="s">
        <v>50</v>
      </c>
      <c r="P16598" t="s">
        <v>40</v>
      </c>
      <c r="Q16598" t="s">
        <v>52</v>
      </c>
      <c r="R16598">
        <v>1</v>
      </c>
      <c r="S16598">
        <v>0</v>
      </c>
      <c r="T16598">
        <v>1</v>
      </c>
      <c r="U16598">
        <v>0</v>
      </c>
      <c r="V16598">
        <v>0</v>
      </c>
      <c r="W16598">
        <v>0</v>
      </c>
      <c r="X16598">
        <v>1</v>
      </c>
      <c r="Y16598">
        <v>1</v>
      </c>
      <c r="Z16598">
        <v>-28.467402</v>
      </c>
      <c r="AA16598">
        <v>-49.003675999999999</v>
      </c>
      <c r="AB16598" t="s">
        <v>94</v>
      </c>
      <c r="AC16598" t="s">
        <v>205</v>
      </c>
      <c r="AD16598" t="s">
        <v>206</v>
      </c>
    </row>
    <row r="16599" spans="1:30" x14ac:dyDescent="0.25">
      <c r="A16599">
        <v>495996</v>
      </c>
      <c r="B16599" s="1">
        <v>44924</v>
      </c>
      <c r="C16599" t="s">
        <v>493</v>
      </c>
      <c r="D16599" s="2">
        <v>0.4375</v>
      </c>
      <c r="E16599" t="s">
        <v>56</v>
      </c>
      <c r="F16599">
        <v>158</v>
      </c>
      <c r="G16599">
        <v>332</v>
      </c>
      <c r="H16599" t="s">
        <v>2308</v>
      </c>
      <c r="I16599" t="s">
        <v>33</v>
      </c>
      <c r="J16599" t="s">
        <v>75</v>
      </c>
      <c r="K16599" t="s">
        <v>35</v>
      </c>
      <c r="L16599" t="s">
        <v>49</v>
      </c>
      <c r="M16599" t="s">
        <v>37</v>
      </c>
      <c r="N16599" t="s">
        <v>38</v>
      </c>
      <c r="O16599" t="s">
        <v>39</v>
      </c>
      <c r="P16599" t="s">
        <v>40</v>
      </c>
      <c r="Q16599" t="s">
        <v>52</v>
      </c>
      <c r="R16599">
        <v>1</v>
      </c>
      <c r="S16599">
        <v>0</v>
      </c>
      <c r="T16599">
        <v>1</v>
      </c>
      <c r="U16599">
        <v>0</v>
      </c>
      <c r="V16599">
        <v>0</v>
      </c>
      <c r="W16599">
        <v>0</v>
      </c>
      <c r="X16599">
        <v>1</v>
      </c>
      <c r="Y16599">
        <v>1</v>
      </c>
      <c r="Z16599">
        <v>-21.19361031</v>
      </c>
      <c r="AA16599">
        <v>-51.996516540000002</v>
      </c>
      <c r="AB16599" t="s">
        <v>61</v>
      </c>
      <c r="AC16599" t="s">
        <v>828</v>
      </c>
      <c r="AD16599" t="s">
        <v>829</v>
      </c>
    </row>
    <row r="16600" spans="1:30" x14ac:dyDescent="0.25">
      <c r="A16600">
        <v>495998</v>
      </c>
      <c r="B16600" s="1">
        <v>44924</v>
      </c>
      <c r="C16600" t="s">
        <v>493</v>
      </c>
      <c r="D16600" s="2">
        <v>0.46875</v>
      </c>
      <c r="E16600" t="s">
        <v>104</v>
      </c>
      <c r="F16600">
        <v>163</v>
      </c>
      <c r="G16600">
        <v>816</v>
      </c>
      <c r="H16600" t="s">
        <v>257</v>
      </c>
      <c r="I16600" t="s">
        <v>2550</v>
      </c>
      <c r="J16600" t="s">
        <v>137</v>
      </c>
      <c r="K16600" t="s">
        <v>35</v>
      </c>
      <c r="L16600" t="s">
        <v>49</v>
      </c>
      <c r="M16600" t="s">
        <v>84</v>
      </c>
      <c r="N16600" t="s">
        <v>38</v>
      </c>
      <c r="O16600" t="s">
        <v>39</v>
      </c>
      <c r="P16600" t="s">
        <v>60</v>
      </c>
      <c r="Q16600" t="s">
        <v>52</v>
      </c>
      <c r="R16600">
        <v>3</v>
      </c>
      <c r="S16600">
        <v>0</v>
      </c>
      <c r="T16600">
        <v>1</v>
      </c>
      <c r="U16600">
        <v>0</v>
      </c>
      <c r="V16600">
        <v>1</v>
      </c>
      <c r="W16600">
        <v>1</v>
      </c>
      <c r="X16600">
        <v>1</v>
      </c>
      <c r="Y16600">
        <v>2</v>
      </c>
      <c r="Z16600">
        <v>-12.157107999999999</v>
      </c>
      <c r="AA16600">
        <v>-55.513129999999997</v>
      </c>
      <c r="AB16600" t="s">
        <v>107</v>
      </c>
      <c r="AC16600" t="s">
        <v>258</v>
      </c>
      <c r="AD16600" t="s">
        <v>576</v>
      </c>
    </row>
    <row r="16601" spans="1:30" x14ac:dyDescent="0.25">
      <c r="A16601">
        <v>496001</v>
      </c>
      <c r="B16601" s="1">
        <v>44924</v>
      </c>
      <c r="C16601" t="s">
        <v>493</v>
      </c>
      <c r="D16601" s="2">
        <v>0.52083333333333337</v>
      </c>
      <c r="E16601" t="s">
        <v>72</v>
      </c>
      <c r="F16601">
        <v>381</v>
      </c>
      <c r="G16601">
        <v>557</v>
      </c>
      <c r="H16601" t="s">
        <v>1141</v>
      </c>
      <c r="I16601" t="s">
        <v>2550</v>
      </c>
      <c r="J16601" t="s">
        <v>34</v>
      </c>
      <c r="K16601" t="s">
        <v>35</v>
      </c>
      <c r="L16601" t="s">
        <v>49</v>
      </c>
      <c r="M16601" t="s">
        <v>84</v>
      </c>
      <c r="N16601" t="s">
        <v>68</v>
      </c>
      <c r="O16601" t="s">
        <v>50</v>
      </c>
      <c r="P16601" t="s">
        <v>40</v>
      </c>
      <c r="Q16601" t="s">
        <v>52</v>
      </c>
      <c r="R16601">
        <v>3</v>
      </c>
      <c r="S16601">
        <v>0</v>
      </c>
      <c r="T16601">
        <v>1</v>
      </c>
      <c r="U16601">
        <v>0</v>
      </c>
      <c r="V16601">
        <v>2</v>
      </c>
      <c r="W16601">
        <v>0</v>
      </c>
      <c r="X16601">
        <v>1</v>
      </c>
      <c r="Y16601">
        <v>2</v>
      </c>
      <c r="Z16601">
        <v>-20.36904195</v>
      </c>
      <c r="AA16601">
        <v>-44.469387560000001</v>
      </c>
      <c r="AB16601" t="s">
        <v>77</v>
      </c>
      <c r="AC16601" t="s">
        <v>248</v>
      </c>
      <c r="AD16601" t="s">
        <v>691</v>
      </c>
    </row>
    <row r="16602" spans="1:30" x14ac:dyDescent="0.25">
      <c r="A16602">
        <v>496003</v>
      </c>
      <c r="B16602" s="1">
        <v>44924</v>
      </c>
      <c r="C16602" t="s">
        <v>493</v>
      </c>
      <c r="D16602" s="2">
        <v>0.55763888888888891</v>
      </c>
      <c r="E16602" t="s">
        <v>91</v>
      </c>
      <c r="F16602">
        <v>101</v>
      </c>
      <c r="G16602">
        <v>280</v>
      </c>
      <c r="H16602" t="s">
        <v>1135</v>
      </c>
      <c r="I16602" t="s">
        <v>2551</v>
      </c>
      <c r="J16602" t="s">
        <v>34</v>
      </c>
      <c r="K16602" t="s">
        <v>35</v>
      </c>
      <c r="L16602" t="s">
        <v>49</v>
      </c>
      <c r="M16602" t="s">
        <v>84</v>
      </c>
      <c r="N16602" t="s">
        <v>59</v>
      </c>
      <c r="O16602" t="s">
        <v>50</v>
      </c>
      <c r="P16602" t="s">
        <v>40</v>
      </c>
      <c r="Q16602" t="s">
        <v>52</v>
      </c>
      <c r="R16602">
        <v>3</v>
      </c>
      <c r="S16602">
        <v>0</v>
      </c>
      <c r="T16602">
        <v>1</v>
      </c>
      <c r="U16602">
        <v>0</v>
      </c>
      <c r="V16602">
        <v>2</v>
      </c>
      <c r="W16602">
        <v>0</v>
      </c>
      <c r="X16602">
        <v>1</v>
      </c>
      <c r="Y16602">
        <v>3</v>
      </c>
      <c r="Z16602">
        <v>-28.179628050000002</v>
      </c>
      <c r="AA16602">
        <v>-48.695629699999998</v>
      </c>
      <c r="AB16602" t="s">
        <v>94</v>
      </c>
      <c r="AC16602" t="s">
        <v>205</v>
      </c>
      <c r="AD16602" t="s">
        <v>520</v>
      </c>
    </row>
    <row r="16603" spans="1:30" x14ac:dyDescent="0.25">
      <c r="A16603">
        <v>496009</v>
      </c>
      <c r="B16603" s="1">
        <v>44895</v>
      </c>
      <c r="C16603" t="s">
        <v>416</v>
      </c>
      <c r="D16603" s="2">
        <v>0.95972222222222225</v>
      </c>
      <c r="E16603" t="s">
        <v>91</v>
      </c>
      <c r="F16603">
        <v>470</v>
      </c>
      <c r="G16603">
        <v>39</v>
      </c>
      <c r="H16603" t="s">
        <v>873</v>
      </c>
      <c r="I16603" t="s">
        <v>82</v>
      </c>
      <c r="J16603" t="s">
        <v>83</v>
      </c>
      <c r="K16603" t="s">
        <v>48</v>
      </c>
      <c r="L16603" t="s">
        <v>36</v>
      </c>
      <c r="M16603" t="s">
        <v>37</v>
      </c>
      <c r="N16603" t="s">
        <v>68</v>
      </c>
      <c r="O16603" t="s">
        <v>50</v>
      </c>
      <c r="P16603" t="s">
        <v>51</v>
      </c>
      <c r="Q16603" t="s">
        <v>52</v>
      </c>
      <c r="R16603">
        <v>1</v>
      </c>
      <c r="S16603">
        <v>1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1</v>
      </c>
      <c r="Z16603">
        <v>-26.892866300000001</v>
      </c>
      <c r="AA16603">
        <v>-48.987827899999999</v>
      </c>
      <c r="AB16603" t="s">
        <v>94</v>
      </c>
      <c r="AC16603" t="s">
        <v>98</v>
      </c>
      <c r="AD16603" t="s">
        <v>406</v>
      </c>
    </row>
    <row r="16604" spans="1:30" x14ac:dyDescent="0.25">
      <c r="A16604">
        <v>496015</v>
      </c>
      <c r="B16604" s="1">
        <v>44924</v>
      </c>
      <c r="C16604" t="s">
        <v>493</v>
      </c>
      <c r="D16604" s="2">
        <v>0.60416666666666663</v>
      </c>
      <c r="E16604" t="s">
        <v>100</v>
      </c>
      <c r="F16604">
        <v>20</v>
      </c>
      <c r="G16604">
        <v>373.5</v>
      </c>
      <c r="H16604" t="s">
        <v>1019</v>
      </c>
      <c r="I16604" t="s">
        <v>451</v>
      </c>
      <c r="J16604" t="s">
        <v>67</v>
      </c>
      <c r="K16604" t="s">
        <v>48</v>
      </c>
      <c r="L16604" t="s">
        <v>49</v>
      </c>
      <c r="M16604" t="s">
        <v>84</v>
      </c>
      <c r="N16604" t="s">
        <v>59</v>
      </c>
      <c r="O16604" t="s">
        <v>39</v>
      </c>
      <c r="P16604" t="s">
        <v>40</v>
      </c>
      <c r="Q16604" t="s">
        <v>52</v>
      </c>
      <c r="R16604">
        <v>6</v>
      </c>
      <c r="S16604">
        <v>3</v>
      </c>
      <c r="T16604">
        <v>1</v>
      </c>
      <c r="U16604">
        <v>2</v>
      </c>
      <c r="V16604">
        <v>0</v>
      </c>
      <c r="W16604">
        <v>0</v>
      </c>
      <c r="X16604">
        <v>3</v>
      </c>
      <c r="Y16604">
        <v>2</v>
      </c>
      <c r="Z16604">
        <v>-3.9660818</v>
      </c>
      <c r="AA16604">
        <v>-38.88868712</v>
      </c>
      <c r="AB16604" t="s">
        <v>85</v>
      </c>
      <c r="AC16604" t="s">
        <v>749</v>
      </c>
      <c r="AD16604" t="s">
        <v>1757</v>
      </c>
    </row>
    <row r="16605" spans="1:30" x14ac:dyDescent="0.25">
      <c r="A16605">
        <v>496017</v>
      </c>
      <c r="B16605" s="1">
        <v>44908</v>
      </c>
      <c r="C16605" t="s">
        <v>303</v>
      </c>
      <c r="D16605" s="2">
        <v>0.64583333333333337</v>
      </c>
      <c r="E16605" t="s">
        <v>72</v>
      </c>
      <c r="F16605">
        <v>153</v>
      </c>
      <c r="G16605">
        <v>86</v>
      </c>
      <c r="H16605" t="s">
        <v>1116</v>
      </c>
      <c r="I16605" t="s">
        <v>220</v>
      </c>
      <c r="J16605" t="s">
        <v>67</v>
      </c>
      <c r="K16605" t="s">
        <v>35</v>
      </c>
      <c r="L16605" t="s">
        <v>49</v>
      </c>
      <c r="M16605" t="s">
        <v>84</v>
      </c>
      <c r="N16605" t="s">
        <v>68</v>
      </c>
      <c r="O16605" t="s">
        <v>39</v>
      </c>
      <c r="P16605" t="s">
        <v>40</v>
      </c>
      <c r="Q16605" t="s">
        <v>52</v>
      </c>
      <c r="R16605">
        <v>2</v>
      </c>
      <c r="S16605">
        <v>0</v>
      </c>
      <c r="T16605">
        <v>1</v>
      </c>
      <c r="U16605">
        <v>1</v>
      </c>
      <c r="V16605">
        <v>0</v>
      </c>
      <c r="W16605">
        <v>0</v>
      </c>
      <c r="X16605">
        <v>2</v>
      </c>
      <c r="Y16605">
        <v>2</v>
      </c>
      <c r="Z16605">
        <v>-19.10959519</v>
      </c>
      <c r="AA16605">
        <v>-48.974427249999998</v>
      </c>
      <c r="AB16605" t="s">
        <v>77</v>
      </c>
      <c r="AC16605" t="s">
        <v>547</v>
      </c>
      <c r="AD16605" t="s">
        <v>548</v>
      </c>
    </row>
    <row r="16606" spans="1:30" x14ac:dyDescent="0.25">
      <c r="A16606">
        <v>496022</v>
      </c>
      <c r="B16606" s="1">
        <v>44924</v>
      </c>
      <c r="C16606" t="s">
        <v>493</v>
      </c>
      <c r="D16606" s="2">
        <v>0.58333333333333337</v>
      </c>
      <c r="E16606" t="s">
        <v>135</v>
      </c>
      <c r="F16606">
        <v>116</v>
      </c>
      <c r="G16606">
        <v>340</v>
      </c>
      <c r="H16606" t="s">
        <v>496</v>
      </c>
      <c r="I16606" t="s">
        <v>66</v>
      </c>
      <c r="J16606" t="s">
        <v>34</v>
      </c>
      <c r="K16606" t="s">
        <v>35</v>
      </c>
      <c r="L16606" t="s">
        <v>49</v>
      </c>
      <c r="M16606" t="s">
        <v>84</v>
      </c>
      <c r="N16606" t="s">
        <v>38</v>
      </c>
      <c r="O16606" t="s">
        <v>50</v>
      </c>
      <c r="P16606" t="s">
        <v>60</v>
      </c>
      <c r="Q16606" t="s">
        <v>52</v>
      </c>
      <c r="R16606">
        <v>4</v>
      </c>
      <c r="S16606">
        <v>0</v>
      </c>
      <c r="T16606">
        <v>3</v>
      </c>
      <c r="U16606">
        <v>0</v>
      </c>
      <c r="V16606">
        <v>1</v>
      </c>
      <c r="W16606">
        <v>0</v>
      </c>
      <c r="X16606">
        <v>3</v>
      </c>
      <c r="Y16606">
        <v>2</v>
      </c>
      <c r="Z16606">
        <v>-24.003285049999999</v>
      </c>
      <c r="AA16606">
        <v>-47.156331979999997</v>
      </c>
      <c r="AB16606" t="s">
        <v>139</v>
      </c>
      <c r="AC16606" t="s">
        <v>224</v>
      </c>
      <c r="AD16606" t="s">
        <v>2254</v>
      </c>
    </row>
    <row r="16607" spans="1:30" x14ac:dyDescent="0.25">
      <c r="A16607">
        <v>496024</v>
      </c>
      <c r="B16607" s="1">
        <v>44924</v>
      </c>
      <c r="C16607" t="s">
        <v>493</v>
      </c>
      <c r="D16607" s="2">
        <v>0.61805555555555558</v>
      </c>
      <c r="E16607" t="s">
        <v>45</v>
      </c>
      <c r="F16607">
        <v>476</v>
      </c>
      <c r="G16607">
        <v>156</v>
      </c>
      <c r="H16607" t="s">
        <v>1152</v>
      </c>
      <c r="I16607" t="s">
        <v>102</v>
      </c>
      <c r="J16607" t="s">
        <v>89</v>
      </c>
      <c r="K16607" t="s">
        <v>35</v>
      </c>
      <c r="L16607" t="s">
        <v>49</v>
      </c>
      <c r="M16607" t="s">
        <v>84</v>
      </c>
      <c r="N16607" t="s">
        <v>169</v>
      </c>
      <c r="O16607" t="s">
        <v>50</v>
      </c>
      <c r="P16607" t="s">
        <v>40</v>
      </c>
      <c r="Q16607" t="s">
        <v>52</v>
      </c>
      <c r="R16607">
        <v>3</v>
      </c>
      <c r="S16607">
        <v>0</v>
      </c>
      <c r="T16607">
        <v>1</v>
      </c>
      <c r="U16607">
        <v>0</v>
      </c>
      <c r="V16607">
        <v>2</v>
      </c>
      <c r="W16607">
        <v>0</v>
      </c>
      <c r="X16607">
        <v>1</v>
      </c>
      <c r="Y16607">
        <v>2</v>
      </c>
      <c r="Z16607">
        <v>-25.599157000000002</v>
      </c>
      <c r="AA16607">
        <v>-49.417735999999998</v>
      </c>
      <c r="AB16607" t="s">
        <v>53</v>
      </c>
      <c r="AC16607" t="s">
        <v>54</v>
      </c>
      <c r="AD16607" t="s">
        <v>1890</v>
      </c>
    </row>
    <row r="16608" spans="1:30" x14ac:dyDescent="0.25">
      <c r="A16608">
        <v>496026</v>
      </c>
      <c r="B16608" s="1">
        <v>44924</v>
      </c>
      <c r="C16608" t="s">
        <v>493</v>
      </c>
      <c r="D16608" s="2">
        <v>0.60763888888888884</v>
      </c>
      <c r="E16608" t="s">
        <v>135</v>
      </c>
      <c r="F16608">
        <v>116</v>
      </c>
      <c r="G16608">
        <v>511</v>
      </c>
      <c r="H16608" t="s">
        <v>375</v>
      </c>
      <c r="I16608" t="s">
        <v>157</v>
      </c>
      <c r="J16608" t="s">
        <v>83</v>
      </c>
      <c r="K16608" t="s">
        <v>35</v>
      </c>
      <c r="L16608" t="s">
        <v>49</v>
      </c>
      <c r="M16608" t="s">
        <v>84</v>
      </c>
      <c r="N16608" t="s">
        <v>68</v>
      </c>
      <c r="O16608" t="s">
        <v>50</v>
      </c>
      <c r="P16608" t="s">
        <v>60</v>
      </c>
      <c r="Q16608" t="s">
        <v>52</v>
      </c>
      <c r="R16608">
        <v>1</v>
      </c>
      <c r="S16608">
        <v>0</v>
      </c>
      <c r="T16608">
        <v>1</v>
      </c>
      <c r="U16608">
        <v>0</v>
      </c>
      <c r="V16608">
        <v>0</v>
      </c>
      <c r="W16608">
        <v>0</v>
      </c>
      <c r="X16608">
        <v>1</v>
      </c>
      <c r="Y16608">
        <v>1</v>
      </c>
      <c r="Z16608">
        <v>-24.83558399</v>
      </c>
      <c r="AA16608">
        <v>-48.2223738</v>
      </c>
      <c r="AB16608" t="s">
        <v>139</v>
      </c>
      <c r="AC16608" t="s">
        <v>185</v>
      </c>
      <c r="AD16608" t="s">
        <v>186</v>
      </c>
    </row>
    <row r="16609" spans="1:30" x14ac:dyDescent="0.25">
      <c r="A16609">
        <v>496039</v>
      </c>
      <c r="B16609" s="1">
        <v>44924</v>
      </c>
      <c r="C16609" t="s">
        <v>493</v>
      </c>
      <c r="D16609" s="2">
        <v>0.64583333333333337</v>
      </c>
      <c r="E16609" t="s">
        <v>56</v>
      </c>
      <c r="F16609">
        <v>262</v>
      </c>
      <c r="G16609">
        <v>757.9</v>
      </c>
      <c r="H16609" t="s">
        <v>679</v>
      </c>
      <c r="I16609" t="s">
        <v>66</v>
      </c>
      <c r="J16609" t="s">
        <v>75</v>
      </c>
      <c r="K16609" t="s">
        <v>76</v>
      </c>
      <c r="L16609" t="s">
        <v>49</v>
      </c>
      <c r="M16609" t="s">
        <v>84</v>
      </c>
      <c r="N16609" t="s">
        <v>169</v>
      </c>
      <c r="O16609" t="s">
        <v>39</v>
      </c>
      <c r="P16609" t="s">
        <v>60</v>
      </c>
      <c r="Q16609" t="s">
        <v>52</v>
      </c>
      <c r="R16609">
        <v>1</v>
      </c>
      <c r="S16609">
        <v>0</v>
      </c>
      <c r="T16609">
        <v>0</v>
      </c>
      <c r="U16609">
        <v>0</v>
      </c>
      <c r="V16609">
        <v>1</v>
      </c>
      <c r="W16609">
        <v>0</v>
      </c>
      <c r="X16609">
        <v>0</v>
      </c>
      <c r="Y16609">
        <v>1</v>
      </c>
      <c r="Z16609">
        <v>-19.168190859999999</v>
      </c>
      <c r="AA16609">
        <v>-57.640497140000001</v>
      </c>
      <c r="AB16609" t="s">
        <v>61</v>
      </c>
      <c r="AC16609" t="s">
        <v>680</v>
      </c>
      <c r="AD16609" t="s">
        <v>681</v>
      </c>
    </row>
    <row r="16610" spans="1:30" x14ac:dyDescent="0.25">
      <c r="A16610">
        <v>496052</v>
      </c>
      <c r="B16610" s="1">
        <v>44924</v>
      </c>
      <c r="C16610" t="s">
        <v>493</v>
      </c>
      <c r="D16610" s="2">
        <v>0.72916666666666663</v>
      </c>
      <c r="E16610" t="s">
        <v>176</v>
      </c>
      <c r="F16610">
        <v>60</v>
      </c>
      <c r="G16610">
        <v>3</v>
      </c>
      <c r="H16610" t="s">
        <v>177</v>
      </c>
      <c r="I16610" t="s">
        <v>481</v>
      </c>
      <c r="J16610" t="s">
        <v>89</v>
      </c>
      <c r="K16610" t="s">
        <v>35</v>
      </c>
      <c r="L16610" t="s">
        <v>49</v>
      </c>
      <c r="M16610" t="s">
        <v>84</v>
      </c>
      <c r="N16610" t="s">
        <v>59</v>
      </c>
      <c r="O16610" t="s">
        <v>50</v>
      </c>
      <c r="P16610" t="s">
        <v>427</v>
      </c>
      <c r="Q16610" t="s">
        <v>41</v>
      </c>
      <c r="R16610">
        <v>2</v>
      </c>
      <c r="S16610">
        <v>0</v>
      </c>
      <c r="T16610">
        <v>1</v>
      </c>
      <c r="U16610">
        <v>0</v>
      </c>
      <c r="V16610">
        <v>1</v>
      </c>
      <c r="W16610">
        <v>0</v>
      </c>
      <c r="X16610">
        <v>1</v>
      </c>
      <c r="Y16610">
        <v>2</v>
      </c>
      <c r="Z16610">
        <v>-15.89035818</v>
      </c>
      <c r="AA16610">
        <v>-48.087233300000001</v>
      </c>
      <c r="AB16610" t="s">
        <v>178</v>
      </c>
      <c r="AC16610" t="s">
        <v>179</v>
      </c>
      <c r="AD16610" t="s">
        <v>180</v>
      </c>
    </row>
    <row r="16611" spans="1:30" x14ac:dyDescent="0.25">
      <c r="A16611">
        <v>496056</v>
      </c>
      <c r="B16611" s="1">
        <v>44904</v>
      </c>
      <c r="C16611" t="s">
        <v>565</v>
      </c>
      <c r="D16611" s="2">
        <v>0.91666666666666663</v>
      </c>
      <c r="E16611" t="s">
        <v>318</v>
      </c>
      <c r="F16611">
        <v>230</v>
      </c>
      <c r="G16611">
        <v>1116</v>
      </c>
      <c r="H16611" t="s">
        <v>1292</v>
      </c>
      <c r="I16611" t="s">
        <v>66</v>
      </c>
      <c r="J16611" t="s">
        <v>34</v>
      </c>
      <c r="K16611" t="s">
        <v>48</v>
      </c>
      <c r="L16611" t="s">
        <v>36</v>
      </c>
      <c r="M16611" t="s">
        <v>37</v>
      </c>
      <c r="N16611" t="s">
        <v>59</v>
      </c>
      <c r="O16611" t="s">
        <v>39</v>
      </c>
      <c r="P16611" t="s">
        <v>60</v>
      </c>
      <c r="Q16611" t="s">
        <v>52</v>
      </c>
      <c r="R16611">
        <v>4</v>
      </c>
      <c r="S16611">
        <v>2</v>
      </c>
      <c r="T16611">
        <v>0</v>
      </c>
      <c r="U16611">
        <v>0</v>
      </c>
      <c r="V16611">
        <v>0</v>
      </c>
      <c r="W16611">
        <v>2</v>
      </c>
      <c r="X16611">
        <v>0</v>
      </c>
      <c r="Y16611">
        <v>3</v>
      </c>
      <c r="Z16611">
        <v>-4.3569804100000002</v>
      </c>
      <c r="AA16611">
        <v>-55.80607483</v>
      </c>
      <c r="AB16611" t="s">
        <v>320</v>
      </c>
      <c r="AC16611" t="s">
        <v>469</v>
      </c>
      <c r="AD16611" t="s">
        <v>470</v>
      </c>
    </row>
    <row r="16612" spans="1:30" x14ac:dyDescent="0.25">
      <c r="A16612">
        <v>496058</v>
      </c>
      <c r="B16612" s="1">
        <v>44924</v>
      </c>
      <c r="C16612" t="s">
        <v>493</v>
      </c>
      <c r="D16612" s="2">
        <v>0.73958333333333337</v>
      </c>
      <c r="E16612" t="s">
        <v>45</v>
      </c>
      <c r="F16612">
        <v>376</v>
      </c>
      <c r="G16612">
        <v>75.7</v>
      </c>
      <c r="H16612" t="s">
        <v>895</v>
      </c>
      <c r="I16612" t="s">
        <v>2550</v>
      </c>
      <c r="J16612" t="s">
        <v>137</v>
      </c>
      <c r="K16612" t="s">
        <v>35</v>
      </c>
      <c r="L16612" t="s">
        <v>49</v>
      </c>
      <c r="M16612" t="s">
        <v>37</v>
      </c>
      <c r="N16612" t="s">
        <v>169</v>
      </c>
      <c r="O16612" t="s">
        <v>39</v>
      </c>
      <c r="P16612" t="s">
        <v>60</v>
      </c>
      <c r="Q16612" t="s">
        <v>52</v>
      </c>
      <c r="R16612">
        <v>4</v>
      </c>
      <c r="S16612">
        <v>0</v>
      </c>
      <c r="T16612">
        <v>3</v>
      </c>
      <c r="U16612">
        <v>0</v>
      </c>
      <c r="V16612">
        <v>1</v>
      </c>
      <c r="W16612">
        <v>0</v>
      </c>
      <c r="X16612">
        <v>3</v>
      </c>
      <c r="Y16612">
        <v>2</v>
      </c>
      <c r="Z16612">
        <v>-22.954105770000002</v>
      </c>
      <c r="AA16612">
        <v>-52.701566219999997</v>
      </c>
      <c r="AB16612" t="s">
        <v>53</v>
      </c>
      <c r="AC16612" t="s">
        <v>591</v>
      </c>
      <c r="AD16612" t="s">
        <v>896</v>
      </c>
    </row>
    <row r="16613" spans="1:30" x14ac:dyDescent="0.25">
      <c r="A16613">
        <v>496062</v>
      </c>
      <c r="B16613" s="1">
        <v>44917</v>
      </c>
      <c r="C16613" t="s">
        <v>493</v>
      </c>
      <c r="D16613" s="2">
        <v>3.888888888888889E-2</v>
      </c>
      <c r="E16613" t="s">
        <v>207</v>
      </c>
      <c r="F16613">
        <v>262</v>
      </c>
      <c r="G16613">
        <v>170.7</v>
      </c>
      <c r="H16613" t="s">
        <v>891</v>
      </c>
      <c r="I16613" t="s">
        <v>66</v>
      </c>
      <c r="J16613" t="s">
        <v>47</v>
      </c>
      <c r="K16613" t="s">
        <v>35</v>
      </c>
      <c r="L16613" t="s">
        <v>36</v>
      </c>
      <c r="M16613" t="s">
        <v>84</v>
      </c>
      <c r="N16613" t="s">
        <v>38</v>
      </c>
      <c r="O16613" t="s">
        <v>50</v>
      </c>
      <c r="P16613" t="s">
        <v>51</v>
      </c>
      <c r="Q16613" t="s">
        <v>52</v>
      </c>
      <c r="R16613">
        <v>1</v>
      </c>
      <c r="S16613">
        <v>0</v>
      </c>
      <c r="T16613">
        <v>0</v>
      </c>
      <c r="U16613">
        <v>1</v>
      </c>
      <c r="V16613">
        <v>0</v>
      </c>
      <c r="W16613">
        <v>0</v>
      </c>
      <c r="X16613">
        <v>1</v>
      </c>
      <c r="Y16613">
        <v>1</v>
      </c>
      <c r="Z16613">
        <v>-20.2647513</v>
      </c>
      <c r="AA16613">
        <v>-41.584537959999999</v>
      </c>
      <c r="AB16613" t="s">
        <v>210</v>
      </c>
      <c r="AC16613" t="s">
        <v>313</v>
      </c>
      <c r="AD16613" t="s">
        <v>314</v>
      </c>
    </row>
    <row r="16614" spans="1:30" x14ac:dyDescent="0.25">
      <c r="A16614">
        <v>496075</v>
      </c>
      <c r="B16614" s="1">
        <v>44922</v>
      </c>
      <c r="C16614" t="s">
        <v>303</v>
      </c>
      <c r="D16614" s="2">
        <v>0.75208333333333333</v>
      </c>
      <c r="E16614" t="s">
        <v>193</v>
      </c>
      <c r="F16614">
        <v>290</v>
      </c>
      <c r="G16614">
        <v>131</v>
      </c>
      <c r="H16614" t="s">
        <v>194</v>
      </c>
      <c r="I16614" t="s">
        <v>66</v>
      </c>
      <c r="J16614" t="s">
        <v>89</v>
      </c>
      <c r="K16614" t="s">
        <v>76</v>
      </c>
      <c r="L16614" t="s">
        <v>49</v>
      </c>
      <c r="M16614" t="s">
        <v>37</v>
      </c>
      <c r="N16614" t="s">
        <v>59</v>
      </c>
      <c r="O16614" t="s">
        <v>50</v>
      </c>
      <c r="P16614" t="s">
        <v>40</v>
      </c>
      <c r="Q16614" t="s">
        <v>52</v>
      </c>
      <c r="R16614">
        <v>2</v>
      </c>
      <c r="S16614">
        <v>0</v>
      </c>
      <c r="T16614">
        <v>0</v>
      </c>
      <c r="U16614">
        <v>0</v>
      </c>
      <c r="V16614">
        <v>2</v>
      </c>
      <c r="W16614">
        <v>0</v>
      </c>
      <c r="X16614">
        <v>0</v>
      </c>
      <c r="Y16614">
        <v>2</v>
      </c>
      <c r="Z16614">
        <v>-30.061535710000001</v>
      </c>
      <c r="AA16614">
        <v>-51.529462340000002</v>
      </c>
      <c r="AB16614" t="s">
        <v>195</v>
      </c>
      <c r="AC16614" t="s">
        <v>196</v>
      </c>
      <c r="AD16614" t="s">
        <v>197</v>
      </c>
    </row>
    <row r="16615" spans="1:30" x14ac:dyDescent="0.25">
      <c r="A16615">
        <v>496083</v>
      </c>
      <c r="B16615" s="1">
        <v>44924</v>
      </c>
      <c r="C16615" t="s">
        <v>493</v>
      </c>
      <c r="D16615" s="2">
        <v>0.72569444444444442</v>
      </c>
      <c r="E16615" t="s">
        <v>72</v>
      </c>
      <c r="F16615">
        <v>381</v>
      </c>
      <c r="G16615">
        <v>646.70000000000005</v>
      </c>
      <c r="H16615" t="s">
        <v>247</v>
      </c>
      <c r="I16615" t="s">
        <v>157</v>
      </c>
      <c r="J16615" t="s">
        <v>89</v>
      </c>
      <c r="K16615" t="s">
        <v>76</v>
      </c>
      <c r="L16615" t="s">
        <v>49</v>
      </c>
      <c r="M16615" t="s">
        <v>84</v>
      </c>
      <c r="N16615" t="s">
        <v>127</v>
      </c>
      <c r="O16615" t="s">
        <v>50</v>
      </c>
      <c r="P16615" t="s">
        <v>60</v>
      </c>
      <c r="Q16615" t="s">
        <v>52</v>
      </c>
      <c r="R16615">
        <v>2</v>
      </c>
      <c r="S16615">
        <v>0</v>
      </c>
      <c r="T16615">
        <v>0</v>
      </c>
      <c r="U16615">
        <v>0</v>
      </c>
      <c r="V16615">
        <v>2</v>
      </c>
      <c r="W16615">
        <v>0</v>
      </c>
      <c r="X16615">
        <v>0</v>
      </c>
      <c r="Y16615">
        <v>2</v>
      </c>
      <c r="Z16615">
        <v>-20.95720609</v>
      </c>
      <c r="AA16615">
        <v>-44.902965629999997</v>
      </c>
      <c r="AB16615" t="s">
        <v>77</v>
      </c>
      <c r="AC16615" t="s">
        <v>248</v>
      </c>
      <c r="AD16615" t="s">
        <v>249</v>
      </c>
    </row>
    <row r="16616" spans="1:30" x14ac:dyDescent="0.25">
      <c r="A16616">
        <v>496090</v>
      </c>
      <c r="B16616" s="1">
        <v>44924</v>
      </c>
      <c r="C16616" t="s">
        <v>493</v>
      </c>
      <c r="D16616" s="2">
        <v>0.75694444444444442</v>
      </c>
      <c r="E16616" t="s">
        <v>207</v>
      </c>
      <c r="F16616">
        <v>101</v>
      </c>
      <c r="G16616">
        <v>141.80000000000001</v>
      </c>
      <c r="H16616" t="s">
        <v>892</v>
      </c>
      <c r="I16616" t="s">
        <v>66</v>
      </c>
      <c r="J16616" t="s">
        <v>89</v>
      </c>
      <c r="K16616" t="s">
        <v>35</v>
      </c>
      <c r="L16616" t="s">
        <v>36</v>
      </c>
      <c r="M16616" t="s">
        <v>84</v>
      </c>
      <c r="N16616" t="s">
        <v>59</v>
      </c>
      <c r="O16616" t="s">
        <v>50</v>
      </c>
      <c r="P16616" t="s">
        <v>173</v>
      </c>
      <c r="Q16616" t="s">
        <v>41</v>
      </c>
      <c r="R16616">
        <v>2</v>
      </c>
      <c r="S16616">
        <v>0</v>
      </c>
      <c r="T16616">
        <v>1</v>
      </c>
      <c r="U16616">
        <v>0</v>
      </c>
      <c r="V16616">
        <v>1</v>
      </c>
      <c r="W16616">
        <v>0</v>
      </c>
      <c r="X16616">
        <v>1</v>
      </c>
      <c r="Y16616">
        <v>2</v>
      </c>
      <c r="Z16616">
        <v>-19.326556929999999</v>
      </c>
      <c r="AA16616">
        <v>-40.071923869999999</v>
      </c>
      <c r="AB16616" t="s">
        <v>210</v>
      </c>
      <c r="AC16616" t="s">
        <v>393</v>
      </c>
      <c r="AD16616" t="s">
        <v>864</v>
      </c>
    </row>
    <row r="16617" spans="1:30" x14ac:dyDescent="0.25">
      <c r="A16617">
        <v>496097</v>
      </c>
      <c r="B16617" s="1">
        <v>44924</v>
      </c>
      <c r="C16617" t="s">
        <v>493</v>
      </c>
      <c r="D16617" s="2">
        <v>0.71180555555555558</v>
      </c>
      <c r="E16617" t="s">
        <v>91</v>
      </c>
      <c r="F16617">
        <v>282</v>
      </c>
      <c r="G16617">
        <v>498.8</v>
      </c>
      <c r="H16617" t="s">
        <v>517</v>
      </c>
      <c r="I16617" t="s">
        <v>102</v>
      </c>
      <c r="J16617" t="s">
        <v>89</v>
      </c>
      <c r="K16617" t="s">
        <v>35</v>
      </c>
      <c r="L16617" t="s">
        <v>36</v>
      </c>
      <c r="M16617" t="s">
        <v>84</v>
      </c>
      <c r="N16617" t="s">
        <v>59</v>
      </c>
      <c r="O16617" t="s">
        <v>39</v>
      </c>
      <c r="P16617" t="s">
        <v>40</v>
      </c>
      <c r="Q16617" t="s">
        <v>52</v>
      </c>
      <c r="R16617">
        <v>4</v>
      </c>
      <c r="S16617">
        <v>0</v>
      </c>
      <c r="T16617">
        <v>2</v>
      </c>
      <c r="U16617">
        <v>0</v>
      </c>
      <c r="V16617">
        <v>2</v>
      </c>
      <c r="W16617">
        <v>0</v>
      </c>
      <c r="X16617">
        <v>2</v>
      </c>
      <c r="Y16617">
        <v>2</v>
      </c>
      <c r="Z16617">
        <v>-26.87978</v>
      </c>
      <c r="AA16617">
        <v>-52.353825000000001</v>
      </c>
      <c r="AB16617" t="s">
        <v>94</v>
      </c>
      <c r="AC16617" t="s">
        <v>95</v>
      </c>
      <c r="AD16617" t="s">
        <v>518</v>
      </c>
    </row>
    <row r="16618" spans="1:30" x14ac:dyDescent="0.25">
      <c r="A16618">
        <v>496104</v>
      </c>
      <c r="B16618" s="1">
        <v>44924</v>
      </c>
      <c r="C16618" t="s">
        <v>493</v>
      </c>
      <c r="D16618" s="2">
        <v>0.87847222222222221</v>
      </c>
      <c r="E16618" t="s">
        <v>45</v>
      </c>
      <c r="F16618">
        <v>373</v>
      </c>
      <c r="G16618">
        <v>432.5</v>
      </c>
      <c r="H16618" t="s">
        <v>866</v>
      </c>
      <c r="I16618" t="s">
        <v>157</v>
      </c>
      <c r="J16618" t="s">
        <v>83</v>
      </c>
      <c r="K16618" t="s">
        <v>35</v>
      </c>
      <c r="L16618" t="s">
        <v>36</v>
      </c>
      <c r="M16618" t="s">
        <v>84</v>
      </c>
      <c r="N16618" t="s">
        <v>59</v>
      </c>
      <c r="O16618" t="s">
        <v>39</v>
      </c>
      <c r="P16618" t="s">
        <v>40</v>
      </c>
      <c r="Q16618" t="s">
        <v>52</v>
      </c>
      <c r="R16618">
        <v>3</v>
      </c>
      <c r="S16618">
        <v>0</v>
      </c>
      <c r="T16618">
        <v>1</v>
      </c>
      <c r="U16618">
        <v>0</v>
      </c>
      <c r="V16618">
        <v>2</v>
      </c>
      <c r="W16618">
        <v>0</v>
      </c>
      <c r="X16618">
        <v>1</v>
      </c>
      <c r="Y16618">
        <v>2</v>
      </c>
      <c r="Z16618">
        <v>-25.753839800000002</v>
      </c>
      <c r="AA16618">
        <v>-52.250699150000003</v>
      </c>
      <c r="AB16618" t="s">
        <v>53</v>
      </c>
      <c r="AC16618" t="s">
        <v>191</v>
      </c>
      <c r="AD16618" t="s">
        <v>867</v>
      </c>
    </row>
    <row r="16619" spans="1:30" x14ac:dyDescent="0.25">
      <c r="A16619">
        <v>496105</v>
      </c>
      <c r="B16619" s="1">
        <v>44924</v>
      </c>
      <c r="C16619" t="s">
        <v>493</v>
      </c>
      <c r="D16619" s="2">
        <v>0.80625000000000002</v>
      </c>
      <c r="E16619" t="s">
        <v>104</v>
      </c>
      <c r="F16619">
        <v>163</v>
      </c>
      <c r="G16619">
        <v>951.8</v>
      </c>
      <c r="H16619" t="s">
        <v>1702</v>
      </c>
      <c r="I16619" t="s">
        <v>66</v>
      </c>
      <c r="J16619" t="s">
        <v>47</v>
      </c>
      <c r="K16619" t="s">
        <v>48</v>
      </c>
      <c r="L16619" t="s">
        <v>36</v>
      </c>
      <c r="M16619" t="s">
        <v>37</v>
      </c>
      <c r="N16619" t="s">
        <v>68</v>
      </c>
      <c r="O16619" t="s">
        <v>39</v>
      </c>
      <c r="P16619" t="s">
        <v>90</v>
      </c>
      <c r="Q16619" t="s">
        <v>52</v>
      </c>
      <c r="R16619">
        <v>2</v>
      </c>
      <c r="S16619">
        <v>1</v>
      </c>
      <c r="T16619">
        <v>1</v>
      </c>
      <c r="U16619">
        <v>0</v>
      </c>
      <c r="V16619">
        <v>0</v>
      </c>
      <c r="W16619">
        <v>0</v>
      </c>
      <c r="X16619">
        <v>1</v>
      </c>
      <c r="Y16619">
        <v>2</v>
      </c>
      <c r="Z16619">
        <v>-10.883559999999999</v>
      </c>
      <c r="AA16619">
        <v>-55.200426</v>
      </c>
      <c r="AB16619" t="s">
        <v>107</v>
      </c>
      <c r="AC16619" t="s">
        <v>258</v>
      </c>
      <c r="AD16619" t="s">
        <v>576</v>
      </c>
    </row>
    <row r="16620" spans="1:30" x14ac:dyDescent="0.25">
      <c r="A16620">
        <v>496123</v>
      </c>
      <c r="B16620" s="1">
        <v>44924</v>
      </c>
      <c r="C16620" t="s">
        <v>493</v>
      </c>
      <c r="D16620" s="2">
        <v>0.86458333333333337</v>
      </c>
      <c r="E16620" t="s">
        <v>130</v>
      </c>
      <c r="F16620">
        <v>452</v>
      </c>
      <c r="G16620">
        <v>36</v>
      </c>
      <c r="H16620" t="s">
        <v>1599</v>
      </c>
      <c r="I16620" t="s">
        <v>33</v>
      </c>
      <c r="J16620" t="s">
        <v>47</v>
      </c>
      <c r="K16620" t="s">
        <v>76</v>
      </c>
      <c r="L16620" t="s">
        <v>36</v>
      </c>
      <c r="M16620" t="s">
        <v>84</v>
      </c>
      <c r="N16620" t="s">
        <v>59</v>
      </c>
      <c r="O16620" t="s">
        <v>39</v>
      </c>
      <c r="P16620" t="s">
        <v>60</v>
      </c>
      <c r="Q16620" t="s">
        <v>52</v>
      </c>
      <c r="R16620">
        <v>2</v>
      </c>
      <c r="S16620">
        <v>0</v>
      </c>
      <c r="T16620">
        <v>0</v>
      </c>
      <c r="U16620">
        <v>0</v>
      </c>
      <c r="V16620">
        <v>1</v>
      </c>
      <c r="W16620">
        <v>1</v>
      </c>
      <c r="X16620">
        <v>0</v>
      </c>
      <c r="Y16620">
        <v>1</v>
      </c>
      <c r="Z16620">
        <v>-17.914618650000001</v>
      </c>
      <c r="AA16620">
        <v>-50.59202603</v>
      </c>
      <c r="AB16620" t="s">
        <v>132</v>
      </c>
      <c r="AC16620" t="s">
        <v>133</v>
      </c>
      <c r="AD16620" t="s">
        <v>134</v>
      </c>
    </row>
    <row r="16621" spans="1:30" x14ac:dyDescent="0.25">
      <c r="A16621">
        <v>496135</v>
      </c>
      <c r="B16621" s="1">
        <v>44925</v>
      </c>
      <c r="C16621" t="s">
        <v>565</v>
      </c>
      <c r="D16621" s="2">
        <v>8.3333333333333329E-2</v>
      </c>
      <c r="E16621" t="s">
        <v>118</v>
      </c>
      <c r="F16621">
        <v>242</v>
      </c>
      <c r="G16621">
        <v>415</v>
      </c>
      <c r="H16621" t="s">
        <v>929</v>
      </c>
      <c r="I16621" t="s">
        <v>102</v>
      </c>
      <c r="J16621" t="s">
        <v>67</v>
      </c>
      <c r="K16621" t="s">
        <v>35</v>
      </c>
      <c r="L16621" t="s">
        <v>36</v>
      </c>
      <c r="M16621" t="s">
        <v>84</v>
      </c>
      <c r="N16621" t="s">
        <v>38</v>
      </c>
      <c r="O16621" t="s">
        <v>39</v>
      </c>
      <c r="P16621" t="s">
        <v>40</v>
      </c>
      <c r="Q16621" t="s">
        <v>41</v>
      </c>
      <c r="R16621">
        <v>2</v>
      </c>
      <c r="S16621">
        <v>0</v>
      </c>
      <c r="T16621">
        <v>0</v>
      </c>
      <c r="U16621">
        <v>1</v>
      </c>
      <c r="V16621">
        <v>1</v>
      </c>
      <c r="W16621">
        <v>0</v>
      </c>
      <c r="X16621">
        <v>1</v>
      </c>
      <c r="Y16621">
        <v>2</v>
      </c>
      <c r="Z16621">
        <v>-12.42862043</v>
      </c>
      <c r="AA16621">
        <v>-41.779261939999998</v>
      </c>
      <c r="AB16621" t="s">
        <v>121</v>
      </c>
      <c r="AC16621" t="s">
        <v>400</v>
      </c>
      <c r="AD16621" t="s">
        <v>930</v>
      </c>
    </row>
    <row r="16622" spans="1:30" x14ac:dyDescent="0.25">
      <c r="A16622">
        <v>496137</v>
      </c>
      <c r="B16622" s="1">
        <v>44925</v>
      </c>
      <c r="C16622" t="s">
        <v>565</v>
      </c>
      <c r="D16622" s="2">
        <v>0.14930555555555555</v>
      </c>
      <c r="E16622" t="s">
        <v>110</v>
      </c>
      <c r="F16622">
        <v>232</v>
      </c>
      <c r="G16622">
        <v>130</v>
      </c>
      <c r="H16622" t="s">
        <v>1335</v>
      </c>
      <c r="I16622" t="s">
        <v>279</v>
      </c>
      <c r="J16622" t="s">
        <v>47</v>
      </c>
      <c r="K16622" t="s">
        <v>35</v>
      </c>
      <c r="L16622" t="s">
        <v>36</v>
      </c>
      <c r="M16622" t="s">
        <v>84</v>
      </c>
      <c r="N16622" t="s">
        <v>59</v>
      </c>
      <c r="O16622" t="s">
        <v>50</v>
      </c>
      <c r="P16622" t="s">
        <v>40</v>
      </c>
      <c r="Q16622" t="s">
        <v>41</v>
      </c>
      <c r="R16622">
        <v>2</v>
      </c>
      <c r="S16622">
        <v>0</v>
      </c>
      <c r="T16622">
        <v>1</v>
      </c>
      <c r="U16622">
        <v>0</v>
      </c>
      <c r="V16622">
        <v>1</v>
      </c>
      <c r="W16622">
        <v>0</v>
      </c>
      <c r="X16622">
        <v>1</v>
      </c>
      <c r="Y16622">
        <v>1</v>
      </c>
      <c r="Z16622">
        <v>-8.2998330300000003</v>
      </c>
      <c r="AA16622">
        <v>-35.989662000000003</v>
      </c>
      <c r="AB16622" t="s">
        <v>237</v>
      </c>
      <c r="AC16622" t="s">
        <v>1095</v>
      </c>
      <c r="AD16622" t="s">
        <v>1534</v>
      </c>
    </row>
    <row r="16623" spans="1:30" x14ac:dyDescent="0.25">
      <c r="A16623">
        <v>496144</v>
      </c>
      <c r="B16623" s="1">
        <v>44925</v>
      </c>
      <c r="C16623" t="s">
        <v>565</v>
      </c>
      <c r="D16623" s="2">
        <v>0.11458333333333333</v>
      </c>
      <c r="E16623" t="s">
        <v>553</v>
      </c>
      <c r="F16623">
        <v>364</v>
      </c>
      <c r="G16623">
        <v>711</v>
      </c>
      <c r="H16623" t="s">
        <v>554</v>
      </c>
      <c r="I16623" t="s">
        <v>575</v>
      </c>
      <c r="J16623" t="s">
        <v>462</v>
      </c>
      <c r="K16623" t="s">
        <v>48</v>
      </c>
      <c r="L16623" t="s">
        <v>36</v>
      </c>
      <c r="M16623" t="s">
        <v>37</v>
      </c>
      <c r="N16623" t="s">
        <v>68</v>
      </c>
      <c r="O16623" t="s">
        <v>50</v>
      </c>
      <c r="P16623" t="s">
        <v>60</v>
      </c>
      <c r="Q16623" t="s">
        <v>41</v>
      </c>
      <c r="R16623">
        <v>3</v>
      </c>
      <c r="S16623">
        <v>1</v>
      </c>
      <c r="T16623">
        <v>0</v>
      </c>
      <c r="U16623">
        <v>0</v>
      </c>
      <c r="V16623">
        <v>0</v>
      </c>
      <c r="W16623">
        <v>2</v>
      </c>
      <c r="X16623">
        <v>0</v>
      </c>
      <c r="Y16623">
        <v>2</v>
      </c>
      <c r="Z16623">
        <v>-8.7815394700000002</v>
      </c>
      <c r="AA16623">
        <v>-63.865313690000001</v>
      </c>
      <c r="AB16623" t="s">
        <v>555</v>
      </c>
      <c r="AC16623" t="s">
        <v>556</v>
      </c>
      <c r="AD16623" t="s">
        <v>557</v>
      </c>
    </row>
    <row r="16624" spans="1:30" x14ac:dyDescent="0.25">
      <c r="A16624">
        <v>496152</v>
      </c>
      <c r="B16624" s="1">
        <v>44925</v>
      </c>
      <c r="C16624" t="s">
        <v>565</v>
      </c>
      <c r="D16624" s="2">
        <v>0.25</v>
      </c>
      <c r="E16624" t="s">
        <v>110</v>
      </c>
      <c r="F16624">
        <v>101</v>
      </c>
      <c r="G16624">
        <v>48.2</v>
      </c>
      <c r="H16624" t="s">
        <v>733</v>
      </c>
      <c r="I16624" t="s">
        <v>102</v>
      </c>
      <c r="J16624" t="s">
        <v>89</v>
      </c>
      <c r="K16624" t="s">
        <v>35</v>
      </c>
      <c r="L16624" t="s">
        <v>49</v>
      </c>
      <c r="M16624" t="s">
        <v>84</v>
      </c>
      <c r="N16624" t="s">
        <v>59</v>
      </c>
      <c r="O16624" t="s">
        <v>50</v>
      </c>
      <c r="P16624" t="s">
        <v>40</v>
      </c>
      <c r="Q16624" t="s">
        <v>41</v>
      </c>
      <c r="R16624">
        <v>2</v>
      </c>
      <c r="S16624">
        <v>0</v>
      </c>
      <c r="T16624">
        <v>1</v>
      </c>
      <c r="U16624">
        <v>0</v>
      </c>
      <c r="V16624">
        <v>1</v>
      </c>
      <c r="W16624">
        <v>0</v>
      </c>
      <c r="X16624">
        <v>1</v>
      </c>
      <c r="Y16624">
        <v>2</v>
      </c>
      <c r="Z16624">
        <v>-7.8917470500000002</v>
      </c>
      <c r="AA16624">
        <v>-34.903349300000002</v>
      </c>
      <c r="AB16624" t="s">
        <v>237</v>
      </c>
      <c r="AC16624" t="s">
        <v>499</v>
      </c>
      <c r="AD16624" t="s">
        <v>620</v>
      </c>
    </row>
    <row r="16625" spans="1:30" x14ac:dyDescent="0.25">
      <c r="A16625">
        <v>496161</v>
      </c>
      <c r="B16625" s="1">
        <v>44925</v>
      </c>
      <c r="C16625" t="s">
        <v>565</v>
      </c>
      <c r="D16625" s="2">
        <v>0.27083333333333331</v>
      </c>
      <c r="E16625" t="s">
        <v>110</v>
      </c>
      <c r="F16625">
        <v>101</v>
      </c>
      <c r="G16625">
        <v>70.599999999999994</v>
      </c>
      <c r="H16625" t="s">
        <v>498</v>
      </c>
      <c r="I16625" t="s">
        <v>669</v>
      </c>
      <c r="J16625" t="s">
        <v>462</v>
      </c>
      <c r="K16625" t="s">
        <v>35</v>
      </c>
      <c r="L16625" t="s">
        <v>49</v>
      </c>
      <c r="M16625" t="s">
        <v>84</v>
      </c>
      <c r="N16625" t="s">
        <v>59</v>
      </c>
      <c r="O16625" t="s">
        <v>50</v>
      </c>
      <c r="P16625" t="s">
        <v>40</v>
      </c>
      <c r="Q16625" t="s">
        <v>52</v>
      </c>
      <c r="R16625">
        <v>2</v>
      </c>
      <c r="S16625">
        <v>0</v>
      </c>
      <c r="T16625">
        <v>1</v>
      </c>
      <c r="U16625">
        <v>0</v>
      </c>
      <c r="V16625">
        <v>1</v>
      </c>
      <c r="W16625">
        <v>0</v>
      </c>
      <c r="X16625">
        <v>1</v>
      </c>
      <c r="Y16625">
        <v>1</v>
      </c>
      <c r="Z16625">
        <v>-8.0739520000000002</v>
      </c>
      <c r="AA16625">
        <v>-34.942594</v>
      </c>
      <c r="AB16625" t="s">
        <v>237</v>
      </c>
      <c r="AC16625" t="s">
        <v>499</v>
      </c>
      <c r="AD16625" t="s">
        <v>500</v>
      </c>
    </row>
    <row r="16626" spans="1:30" x14ac:dyDescent="0.25">
      <c r="A16626">
        <v>496166</v>
      </c>
      <c r="B16626" s="1">
        <v>44925</v>
      </c>
      <c r="C16626" t="s">
        <v>565</v>
      </c>
      <c r="D16626" s="2">
        <v>0.25</v>
      </c>
      <c r="E16626" t="s">
        <v>130</v>
      </c>
      <c r="F16626">
        <v>153</v>
      </c>
      <c r="G16626">
        <v>628</v>
      </c>
      <c r="H16626" t="s">
        <v>1344</v>
      </c>
      <c r="I16626" t="s">
        <v>68</v>
      </c>
      <c r="J16626" t="s">
        <v>47</v>
      </c>
      <c r="K16626" t="s">
        <v>76</v>
      </c>
      <c r="L16626" t="s">
        <v>49</v>
      </c>
      <c r="M16626" t="s">
        <v>37</v>
      </c>
      <c r="N16626" t="s">
        <v>68</v>
      </c>
      <c r="O16626" t="s">
        <v>50</v>
      </c>
      <c r="P16626" t="s">
        <v>40</v>
      </c>
      <c r="Q16626" t="s">
        <v>52</v>
      </c>
      <c r="R16626">
        <v>1</v>
      </c>
      <c r="S16626">
        <v>0</v>
      </c>
      <c r="T16626">
        <v>0</v>
      </c>
      <c r="U16626">
        <v>0</v>
      </c>
      <c r="V16626">
        <v>1</v>
      </c>
      <c r="W16626">
        <v>0</v>
      </c>
      <c r="X16626">
        <v>0</v>
      </c>
      <c r="Y16626">
        <v>1</v>
      </c>
      <c r="Z16626">
        <v>-17.784300000000002</v>
      </c>
      <c r="AA16626">
        <v>-49.186500000000002</v>
      </c>
      <c r="AB16626" t="s">
        <v>132</v>
      </c>
      <c r="AC16626" t="s">
        <v>276</v>
      </c>
      <c r="AD16626" t="s">
        <v>324</v>
      </c>
    </row>
    <row r="16627" spans="1:30" x14ac:dyDescent="0.25">
      <c r="A16627">
        <v>496183</v>
      </c>
      <c r="B16627" s="1">
        <v>44921</v>
      </c>
      <c r="C16627" t="s">
        <v>202</v>
      </c>
      <c r="D16627" s="2">
        <v>0.90972222222222221</v>
      </c>
      <c r="E16627" t="s">
        <v>72</v>
      </c>
      <c r="F16627">
        <v>40</v>
      </c>
      <c r="G16627">
        <v>423.9</v>
      </c>
      <c r="H16627" t="s">
        <v>674</v>
      </c>
      <c r="I16627" t="s">
        <v>952</v>
      </c>
      <c r="J16627" t="s">
        <v>280</v>
      </c>
      <c r="K16627" t="s">
        <v>76</v>
      </c>
      <c r="L16627" t="s">
        <v>36</v>
      </c>
      <c r="M16627" t="s">
        <v>84</v>
      </c>
      <c r="N16627" t="s">
        <v>68</v>
      </c>
      <c r="O16627" t="s">
        <v>50</v>
      </c>
      <c r="P16627" t="s">
        <v>40</v>
      </c>
      <c r="Q16627" t="s">
        <v>52</v>
      </c>
      <c r="R16627">
        <v>1</v>
      </c>
      <c r="S16627">
        <v>0</v>
      </c>
      <c r="T16627">
        <v>0</v>
      </c>
      <c r="U16627">
        <v>0</v>
      </c>
      <c r="V16627">
        <v>1</v>
      </c>
      <c r="W16627">
        <v>0</v>
      </c>
      <c r="X16627">
        <v>0</v>
      </c>
      <c r="Y16627">
        <v>1</v>
      </c>
      <c r="Z16627">
        <v>-19.157734000000001</v>
      </c>
      <c r="AA16627">
        <v>-44.528514000000001</v>
      </c>
      <c r="AB16627" t="s">
        <v>77</v>
      </c>
      <c r="AC16627" t="s">
        <v>78</v>
      </c>
      <c r="AD16627" t="s">
        <v>79</v>
      </c>
    </row>
    <row r="16628" spans="1:30" x14ac:dyDescent="0.25">
      <c r="A16628">
        <v>496186</v>
      </c>
      <c r="B16628" s="1">
        <v>44925</v>
      </c>
      <c r="C16628" t="s">
        <v>565</v>
      </c>
      <c r="D16628" s="2">
        <v>0.27083333333333331</v>
      </c>
      <c r="E16628" t="s">
        <v>100</v>
      </c>
      <c r="F16628">
        <v>116</v>
      </c>
      <c r="G16628">
        <v>227.2</v>
      </c>
      <c r="H16628" t="s">
        <v>1686</v>
      </c>
      <c r="I16628" t="s">
        <v>147</v>
      </c>
      <c r="J16628" t="s">
        <v>67</v>
      </c>
      <c r="K16628" t="s">
        <v>35</v>
      </c>
      <c r="L16628" t="s">
        <v>49</v>
      </c>
      <c r="M16628" t="s">
        <v>84</v>
      </c>
      <c r="N16628" t="s">
        <v>59</v>
      </c>
      <c r="O16628" t="s">
        <v>39</v>
      </c>
      <c r="P16628" t="s">
        <v>40</v>
      </c>
      <c r="Q16628" t="s">
        <v>52</v>
      </c>
      <c r="R16628">
        <v>3</v>
      </c>
      <c r="S16628">
        <v>0</v>
      </c>
      <c r="T16628">
        <v>0</v>
      </c>
      <c r="U16628">
        <v>2</v>
      </c>
      <c r="V16628">
        <v>1</v>
      </c>
      <c r="W16628">
        <v>0</v>
      </c>
      <c r="X16628">
        <v>2</v>
      </c>
      <c r="Y16628">
        <v>2</v>
      </c>
      <c r="Z16628">
        <v>-5.3893508700000003</v>
      </c>
      <c r="AA16628">
        <v>-38.225563940000001</v>
      </c>
      <c r="AB16628" t="s">
        <v>85</v>
      </c>
      <c r="AC16628" t="s">
        <v>761</v>
      </c>
      <c r="AD16628" t="s">
        <v>973</v>
      </c>
    </row>
    <row r="16629" spans="1:30" x14ac:dyDescent="0.25">
      <c r="A16629">
        <v>496197</v>
      </c>
      <c r="B16629" s="1">
        <v>44925</v>
      </c>
      <c r="C16629" t="s">
        <v>565</v>
      </c>
      <c r="D16629" s="2">
        <v>0.45763888888888887</v>
      </c>
      <c r="E16629" t="s">
        <v>110</v>
      </c>
      <c r="F16629">
        <v>232</v>
      </c>
      <c r="G16629">
        <v>12</v>
      </c>
      <c r="H16629" t="s">
        <v>868</v>
      </c>
      <c r="I16629" t="s">
        <v>2551</v>
      </c>
      <c r="J16629" t="s">
        <v>34</v>
      </c>
      <c r="K16629" t="s">
        <v>35</v>
      </c>
      <c r="L16629" t="s">
        <v>49</v>
      </c>
      <c r="M16629" t="s">
        <v>84</v>
      </c>
      <c r="N16629" t="s">
        <v>59</v>
      </c>
      <c r="O16629" t="s">
        <v>50</v>
      </c>
      <c r="P16629" t="s">
        <v>40</v>
      </c>
      <c r="Q16629" t="s">
        <v>52</v>
      </c>
      <c r="R16629">
        <v>2</v>
      </c>
      <c r="S16629">
        <v>0</v>
      </c>
      <c r="T16629">
        <v>1</v>
      </c>
      <c r="U16629">
        <v>0</v>
      </c>
      <c r="V16629">
        <v>1</v>
      </c>
      <c r="W16629">
        <v>0</v>
      </c>
      <c r="X16629">
        <v>1</v>
      </c>
      <c r="Y16629">
        <v>2</v>
      </c>
      <c r="Z16629">
        <v>-8.0857769099999999</v>
      </c>
      <c r="AA16629">
        <v>-35.003456030000002</v>
      </c>
      <c r="AB16629" t="s">
        <v>237</v>
      </c>
      <c r="AC16629" t="s">
        <v>499</v>
      </c>
      <c r="AD16629" t="s">
        <v>500</v>
      </c>
    </row>
    <row r="16630" spans="1:30" x14ac:dyDescent="0.25">
      <c r="A16630">
        <v>496198</v>
      </c>
      <c r="B16630" s="1">
        <v>44925</v>
      </c>
      <c r="C16630" t="s">
        <v>565</v>
      </c>
      <c r="D16630" s="2">
        <v>0.4597222222222222</v>
      </c>
      <c r="E16630" t="s">
        <v>72</v>
      </c>
      <c r="F16630">
        <v>116</v>
      </c>
      <c r="G16630">
        <v>135.9</v>
      </c>
      <c r="H16630" t="s">
        <v>1738</v>
      </c>
      <c r="I16630" t="s">
        <v>461</v>
      </c>
      <c r="J16630" t="s">
        <v>462</v>
      </c>
      <c r="K16630" t="s">
        <v>35</v>
      </c>
      <c r="L16630" t="s">
        <v>49</v>
      </c>
      <c r="M16630" t="s">
        <v>37</v>
      </c>
      <c r="N16630" t="s">
        <v>59</v>
      </c>
      <c r="O16630" t="s">
        <v>39</v>
      </c>
      <c r="P16630" t="s">
        <v>60</v>
      </c>
      <c r="Q16630" t="s">
        <v>52</v>
      </c>
      <c r="R16630">
        <v>3</v>
      </c>
      <c r="S16630">
        <v>0</v>
      </c>
      <c r="T16630">
        <v>0</v>
      </c>
      <c r="U16630">
        <v>1</v>
      </c>
      <c r="V16630">
        <v>1</v>
      </c>
      <c r="W16630">
        <v>1</v>
      </c>
      <c r="X16630">
        <v>1</v>
      </c>
      <c r="Y16630">
        <v>1</v>
      </c>
      <c r="Z16630">
        <v>-16.731625999999999</v>
      </c>
      <c r="AA16630">
        <v>-41.506444790000003</v>
      </c>
      <c r="AB16630" t="s">
        <v>77</v>
      </c>
      <c r="AC16630" t="s">
        <v>671</v>
      </c>
      <c r="AD16630" t="s">
        <v>825</v>
      </c>
    </row>
    <row r="16631" spans="1:30" x14ac:dyDescent="0.25">
      <c r="A16631">
        <v>496202</v>
      </c>
      <c r="B16631" s="1">
        <v>44925</v>
      </c>
      <c r="C16631" t="s">
        <v>565</v>
      </c>
      <c r="D16631" s="2">
        <v>0.27083333333333331</v>
      </c>
      <c r="E16631" t="s">
        <v>110</v>
      </c>
      <c r="F16631">
        <v>232</v>
      </c>
      <c r="G16631">
        <v>480</v>
      </c>
      <c r="H16631" t="s">
        <v>1201</v>
      </c>
      <c r="I16631" t="s">
        <v>220</v>
      </c>
      <c r="J16631" t="s">
        <v>67</v>
      </c>
      <c r="K16631" t="s">
        <v>76</v>
      </c>
      <c r="L16631" t="s">
        <v>49</v>
      </c>
      <c r="M16631" t="s">
        <v>37</v>
      </c>
      <c r="N16631" t="s">
        <v>59</v>
      </c>
      <c r="O16631" t="s">
        <v>39</v>
      </c>
      <c r="P16631" t="s">
        <v>60</v>
      </c>
      <c r="Q16631" t="s">
        <v>52</v>
      </c>
      <c r="R16631">
        <v>3</v>
      </c>
      <c r="S16631">
        <v>0</v>
      </c>
      <c r="T16631">
        <v>0</v>
      </c>
      <c r="U16631">
        <v>0</v>
      </c>
      <c r="V16631">
        <v>2</v>
      </c>
      <c r="W16631">
        <v>1</v>
      </c>
      <c r="X16631">
        <v>0</v>
      </c>
      <c r="Y16631">
        <v>2</v>
      </c>
      <c r="Z16631">
        <v>-8.0164541200000006</v>
      </c>
      <c r="AA16631">
        <v>-38.88929504</v>
      </c>
      <c r="AB16631" t="s">
        <v>237</v>
      </c>
      <c r="AC16631" t="s">
        <v>238</v>
      </c>
      <c r="AD16631" t="s">
        <v>239</v>
      </c>
    </row>
    <row r="16632" spans="1:30" x14ac:dyDescent="0.25">
      <c r="A16632">
        <v>496205</v>
      </c>
      <c r="B16632" s="1">
        <v>44925</v>
      </c>
      <c r="C16632" t="s">
        <v>565</v>
      </c>
      <c r="D16632" s="2">
        <v>0.43055555555555558</v>
      </c>
      <c r="E16632" t="s">
        <v>72</v>
      </c>
      <c r="F16632">
        <v>381</v>
      </c>
      <c r="G16632">
        <v>485</v>
      </c>
      <c r="H16632" t="s">
        <v>515</v>
      </c>
      <c r="I16632" t="s">
        <v>912</v>
      </c>
      <c r="J16632" t="s">
        <v>83</v>
      </c>
      <c r="K16632" t="s">
        <v>35</v>
      </c>
      <c r="L16632" t="s">
        <v>49</v>
      </c>
      <c r="M16632" t="s">
        <v>84</v>
      </c>
      <c r="N16632" t="s">
        <v>169</v>
      </c>
      <c r="O16632" t="s">
        <v>50</v>
      </c>
      <c r="P16632" t="s">
        <v>51</v>
      </c>
      <c r="Q16632" t="s">
        <v>41</v>
      </c>
      <c r="R16632">
        <v>1</v>
      </c>
      <c r="S16632">
        <v>0</v>
      </c>
      <c r="T16632">
        <v>1</v>
      </c>
      <c r="U16632">
        <v>0</v>
      </c>
      <c r="V16632">
        <v>0</v>
      </c>
      <c r="W16632">
        <v>0</v>
      </c>
      <c r="X16632">
        <v>1</v>
      </c>
      <c r="Y16632">
        <v>1</v>
      </c>
      <c r="Z16632">
        <v>-19.95566131</v>
      </c>
      <c r="AA16632">
        <v>-44.096996779999998</v>
      </c>
      <c r="AB16632" t="s">
        <v>77</v>
      </c>
      <c r="AC16632" t="s">
        <v>326</v>
      </c>
      <c r="AD16632" t="s">
        <v>327</v>
      </c>
    </row>
    <row r="16633" spans="1:30" x14ac:dyDescent="0.25">
      <c r="A16633">
        <v>496210</v>
      </c>
      <c r="B16633" s="1">
        <v>44925</v>
      </c>
      <c r="C16633" t="s">
        <v>565</v>
      </c>
      <c r="D16633" s="2">
        <v>0.52777777777777779</v>
      </c>
      <c r="E16633" t="s">
        <v>72</v>
      </c>
      <c r="F16633">
        <v>40</v>
      </c>
      <c r="G16633">
        <v>771.5</v>
      </c>
      <c r="H16633" t="s">
        <v>187</v>
      </c>
      <c r="I16633" t="s">
        <v>279</v>
      </c>
      <c r="J16633" t="s">
        <v>137</v>
      </c>
      <c r="K16633" t="s">
        <v>35</v>
      </c>
      <c r="L16633" t="s">
        <v>49</v>
      </c>
      <c r="M16633" t="s">
        <v>84</v>
      </c>
      <c r="N16633" t="s">
        <v>68</v>
      </c>
      <c r="O16633" t="s">
        <v>39</v>
      </c>
      <c r="P16633" t="s">
        <v>40</v>
      </c>
      <c r="Q16633" t="s">
        <v>52</v>
      </c>
      <c r="R16633">
        <v>7</v>
      </c>
      <c r="S16633">
        <v>0</v>
      </c>
      <c r="T16633">
        <v>4</v>
      </c>
      <c r="U16633">
        <v>0</v>
      </c>
      <c r="V16633">
        <v>3</v>
      </c>
      <c r="W16633">
        <v>0</v>
      </c>
      <c r="X16633">
        <v>4</v>
      </c>
      <c r="Y16633">
        <v>4</v>
      </c>
      <c r="Z16633">
        <v>-21.60932712</v>
      </c>
      <c r="AA16633">
        <v>-43.45892723</v>
      </c>
      <c r="AB16633" t="s">
        <v>77</v>
      </c>
      <c r="AC16633" t="s">
        <v>151</v>
      </c>
      <c r="AD16633" t="s">
        <v>152</v>
      </c>
    </row>
    <row r="16634" spans="1:30" x14ac:dyDescent="0.25">
      <c r="A16634">
        <v>496212</v>
      </c>
      <c r="B16634" s="1">
        <v>44925</v>
      </c>
      <c r="C16634" t="s">
        <v>565</v>
      </c>
      <c r="D16634" s="2">
        <v>0.41666666666666669</v>
      </c>
      <c r="E16634" t="s">
        <v>64</v>
      </c>
      <c r="F16634">
        <v>101</v>
      </c>
      <c r="G16634">
        <v>218</v>
      </c>
      <c r="H16634" t="s">
        <v>621</v>
      </c>
      <c r="I16634" t="s">
        <v>147</v>
      </c>
      <c r="J16634" t="s">
        <v>75</v>
      </c>
      <c r="K16634" t="s">
        <v>35</v>
      </c>
      <c r="L16634" t="s">
        <v>49</v>
      </c>
      <c r="M16634" t="s">
        <v>37</v>
      </c>
      <c r="N16634" t="s">
        <v>68</v>
      </c>
      <c r="O16634" t="s">
        <v>50</v>
      </c>
      <c r="P16634" t="s">
        <v>40</v>
      </c>
      <c r="Q16634" t="s">
        <v>52</v>
      </c>
      <c r="R16634">
        <v>4</v>
      </c>
      <c r="S16634">
        <v>0</v>
      </c>
      <c r="T16634">
        <v>1</v>
      </c>
      <c r="U16634">
        <v>0</v>
      </c>
      <c r="V16634">
        <v>3</v>
      </c>
      <c r="W16634">
        <v>0</v>
      </c>
      <c r="X16634">
        <v>1</v>
      </c>
      <c r="Y16634">
        <v>2</v>
      </c>
      <c r="Z16634">
        <v>-22.507888810000001</v>
      </c>
      <c r="AA16634">
        <v>-42.300254080000002</v>
      </c>
      <c r="AB16634" t="s">
        <v>69</v>
      </c>
      <c r="AC16634" t="s">
        <v>491</v>
      </c>
      <c r="AD16634" t="s">
        <v>622</v>
      </c>
    </row>
    <row r="16635" spans="1:30" x14ac:dyDescent="0.25">
      <c r="A16635">
        <v>496219</v>
      </c>
      <c r="B16635" s="1">
        <v>44925</v>
      </c>
      <c r="C16635" t="s">
        <v>565</v>
      </c>
      <c r="D16635" s="2">
        <v>0.52083333333333337</v>
      </c>
      <c r="E16635" t="s">
        <v>193</v>
      </c>
      <c r="F16635">
        <v>290</v>
      </c>
      <c r="G16635">
        <v>158</v>
      </c>
      <c r="H16635" t="s">
        <v>1011</v>
      </c>
      <c r="I16635" t="s">
        <v>2551</v>
      </c>
      <c r="J16635" t="s">
        <v>67</v>
      </c>
      <c r="K16635" t="s">
        <v>35</v>
      </c>
      <c r="L16635" t="s">
        <v>49</v>
      </c>
      <c r="M16635" t="s">
        <v>84</v>
      </c>
      <c r="N16635" t="s">
        <v>169</v>
      </c>
      <c r="O16635" t="s">
        <v>39</v>
      </c>
      <c r="P16635" t="s">
        <v>40</v>
      </c>
      <c r="Q16635" t="s">
        <v>52</v>
      </c>
      <c r="R16635">
        <v>5</v>
      </c>
      <c r="S16635">
        <v>0</v>
      </c>
      <c r="T16635">
        <v>4</v>
      </c>
      <c r="U16635">
        <v>0</v>
      </c>
      <c r="V16635">
        <v>1</v>
      </c>
      <c r="W16635">
        <v>0</v>
      </c>
      <c r="X16635">
        <v>4</v>
      </c>
      <c r="Y16635">
        <v>2</v>
      </c>
      <c r="Z16635">
        <v>-30.106596</v>
      </c>
      <c r="AA16635">
        <v>-51.788307000000003</v>
      </c>
      <c r="AB16635" t="s">
        <v>195</v>
      </c>
      <c r="AC16635" t="s">
        <v>196</v>
      </c>
      <c r="AD16635" t="s">
        <v>197</v>
      </c>
    </row>
    <row r="16636" spans="1:30" x14ac:dyDescent="0.25">
      <c r="A16636">
        <v>496223</v>
      </c>
      <c r="B16636" s="1">
        <v>44925</v>
      </c>
      <c r="C16636" t="s">
        <v>565</v>
      </c>
      <c r="D16636" s="2">
        <v>0.51388888888888884</v>
      </c>
      <c r="E16636" t="s">
        <v>72</v>
      </c>
      <c r="F16636">
        <v>40</v>
      </c>
      <c r="G16636">
        <v>444.1</v>
      </c>
      <c r="H16636" t="s">
        <v>1324</v>
      </c>
      <c r="I16636" t="s">
        <v>295</v>
      </c>
      <c r="J16636" t="s">
        <v>47</v>
      </c>
      <c r="K16636" t="s">
        <v>76</v>
      </c>
      <c r="L16636" t="s">
        <v>49</v>
      </c>
      <c r="M16636" t="s">
        <v>84</v>
      </c>
      <c r="N16636" t="s">
        <v>38</v>
      </c>
      <c r="O16636" t="s">
        <v>50</v>
      </c>
      <c r="P16636" t="s">
        <v>51</v>
      </c>
      <c r="Q16636" t="s">
        <v>41</v>
      </c>
      <c r="R16636">
        <v>1</v>
      </c>
      <c r="S16636">
        <v>0</v>
      </c>
      <c r="T16636">
        <v>0</v>
      </c>
      <c r="U16636">
        <v>0</v>
      </c>
      <c r="V16636">
        <v>1</v>
      </c>
      <c r="W16636">
        <v>0</v>
      </c>
      <c r="X16636">
        <v>0</v>
      </c>
      <c r="Y16636">
        <v>1</v>
      </c>
      <c r="Z16636">
        <v>-19.28895</v>
      </c>
      <c r="AA16636">
        <v>-44.408119999999997</v>
      </c>
      <c r="AB16636" t="s">
        <v>77</v>
      </c>
      <c r="AC16636" t="s">
        <v>78</v>
      </c>
      <c r="AD16636" t="s">
        <v>79</v>
      </c>
    </row>
    <row r="16637" spans="1:30" x14ac:dyDescent="0.25">
      <c r="A16637">
        <v>496229</v>
      </c>
      <c r="B16637" s="1">
        <v>44925</v>
      </c>
      <c r="C16637" t="s">
        <v>565</v>
      </c>
      <c r="D16637" s="2">
        <v>0.60069444444444442</v>
      </c>
      <c r="E16637" t="s">
        <v>45</v>
      </c>
      <c r="F16637">
        <v>277</v>
      </c>
      <c r="G16637">
        <v>681.8</v>
      </c>
      <c r="H16637" t="s">
        <v>1582</v>
      </c>
      <c r="I16637" t="s">
        <v>93</v>
      </c>
      <c r="J16637" t="s">
        <v>34</v>
      </c>
      <c r="K16637" t="s">
        <v>35</v>
      </c>
      <c r="L16637" t="s">
        <v>49</v>
      </c>
      <c r="M16637" t="s">
        <v>84</v>
      </c>
      <c r="N16637" t="s">
        <v>169</v>
      </c>
      <c r="O16637" t="s">
        <v>50</v>
      </c>
      <c r="P16637" t="s">
        <v>60</v>
      </c>
      <c r="Q16637" t="s">
        <v>52</v>
      </c>
      <c r="R16637">
        <v>2</v>
      </c>
      <c r="S16637">
        <v>0</v>
      </c>
      <c r="T16637">
        <v>0</v>
      </c>
      <c r="U16637">
        <v>1</v>
      </c>
      <c r="V16637">
        <v>1</v>
      </c>
      <c r="W16637">
        <v>0</v>
      </c>
      <c r="X16637">
        <v>1</v>
      </c>
      <c r="Y16637">
        <v>2</v>
      </c>
      <c r="Z16637">
        <v>-25.328586999999999</v>
      </c>
      <c r="AA16637">
        <v>-54.178573</v>
      </c>
      <c r="AB16637" t="s">
        <v>53</v>
      </c>
      <c r="AC16637" t="s">
        <v>677</v>
      </c>
      <c r="AD16637" t="s">
        <v>1424</v>
      </c>
    </row>
    <row r="16638" spans="1:30" x14ac:dyDescent="0.25">
      <c r="A16638">
        <v>496232</v>
      </c>
      <c r="B16638" s="1">
        <v>44925</v>
      </c>
      <c r="C16638" t="s">
        <v>565</v>
      </c>
      <c r="D16638" s="2">
        <v>0.63888888888888884</v>
      </c>
      <c r="E16638" t="s">
        <v>110</v>
      </c>
      <c r="F16638">
        <v>101</v>
      </c>
      <c r="G16638">
        <v>82</v>
      </c>
      <c r="H16638" t="s">
        <v>868</v>
      </c>
      <c r="I16638" t="s">
        <v>2551</v>
      </c>
      <c r="J16638" t="s">
        <v>34</v>
      </c>
      <c r="K16638" t="s">
        <v>35</v>
      </c>
      <c r="L16638" t="s">
        <v>49</v>
      </c>
      <c r="M16638" t="s">
        <v>84</v>
      </c>
      <c r="N16638" t="s">
        <v>59</v>
      </c>
      <c r="O16638" t="s">
        <v>50</v>
      </c>
      <c r="P16638" t="s">
        <v>261</v>
      </c>
      <c r="Q16638" t="s">
        <v>41</v>
      </c>
      <c r="R16638">
        <v>3</v>
      </c>
      <c r="S16638">
        <v>0</v>
      </c>
      <c r="T16638">
        <v>2</v>
      </c>
      <c r="U16638">
        <v>0</v>
      </c>
      <c r="V16638">
        <v>1</v>
      </c>
      <c r="W16638">
        <v>0</v>
      </c>
      <c r="X16638">
        <v>2</v>
      </c>
      <c r="Y16638">
        <v>2</v>
      </c>
      <c r="Z16638">
        <v>-8.1683830000000004</v>
      </c>
      <c r="AA16638">
        <v>-34.937600000000003</v>
      </c>
      <c r="AB16638" t="s">
        <v>237</v>
      </c>
      <c r="AC16638" t="s">
        <v>499</v>
      </c>
      <c r="AD16638" t="s">
        <v>500</v>
      </c>
    </row>
    <row r="16639" spans="1:30" x14ac:dyDescent="0.25">
      <c r="A16639">
        <v>496237</v>
      </c>
      <c r="B16639" s="1">
        <v>44783</v>
      </c>
      <c r="C16639" t="s">
        <v>416</v>
      </c>
      <c r="D16639" s="2">
        <v>0.19791666666666666</v>
      </c>
      <c r="E16639" t="s">
        <v>72</v>
      </c>
      <c r="F16639">
        <v>267</v>
      </c>
      <c r="G16639">
        <v>55.4</v>
      </c>
      <c r="H16639" t="s">
        <v>1948</v>
      </c>
      <c r="I16639" t="s">
        <v>147</v>
      </c>
      <c r="J16639" t="s">
        <v>83</v>
      </c>
      <c r="K16639" t="s">
        <v>35</v>
      </c>
      <c r="L16639" t="s">
        <v>36</v>
      </c>
      <c r="M16639" t="s">
        <v>84</v>
      </c>
      <c r="N16639" t="s">
        <v>127</v>
      </c>
      <c r="O16639" t="s">
        <v>39</v>
      </c>
      <c r="P16639" t="s">
        <v>60</v>
      </c>
      <c r="Q16639" t="s">
        <v>52</v>
      </c>
      <c r="R16639">
        <v>1</v>
      </c>
      <c r="S16639">
        <v>0</v>
      </c>
      <c r="T16639">
        <v>0</v>
      </c>
      <c r="U16639">
        <v>1</v>
      </c>
      <c r="V16639">
        <v>0</v>
      </c>
      <c r="W16639">
        <v>0</v>
      </c>
      <c r="X16639">
        <v>1</v>
      </c>
      <c r="Y16639">
        <v>1</v>
      </c>
      <c r="Z16639">
        <v>-21.723210040000001</v>
      </c>
      <c r="AA16639">
        <v>-43.020988029999998</v>
      </c>
      <c r="AB16639" t="s">
        <v>77</v>
      </c>
      <c r="AC16639" t="s">
        <v>166</v>
      </c>
      <c r="AD16639" t="s">
        <v>992</v>
      </c>
    </row>
    <row r="16640" spans="1:30" x14ac:dyDescent="0.25">
      <c r="A16640">
        <v>496244</v>
      </c>
      <c r="B16640" s="1">
        <v>44925</v>
      </c>
      <c r="C16640" t="s">
        <v>565</v>
      </c>
      <c r="D16640" s="2">
        <v>0.66666666666666663</v>
      </c>
      <c r="E16640" t="s">
        <v>64</v>
      </c>
      <c r="F16640">
        <v>356</v>
      </c>
      <c r="G16640">
        <v>50</v>
      </c>
      <c r="H16640" t="s">
        <v>582</v>
      </c>
      <c r="I16640" t="s">
        <v>82</v>
      </c>
      <c r="J16640" t="s">
        <v>137</v>
      </c>
      <c r="K16640" t="s">
        <v>76</v>
      </c>
      <c r="L16640" t="s">
        <v>49</v>
      </c>
      <c r="M16640" t="s">
        <v>84</v>
      </c>
      <c r="N16640" t="s">
        <v>59</v>
      </c>
      <c r="O16640" t="s">
        <v>50</v>
      </c>
      <c r="P16640" t="s">
        <v>60</v>
      </c>
      <c r="Q16640" t="s">
        <v>52</v>
      </c>
      <c r="R16640">
        <v>4</v>
      </c>
      <c r="S16640">
        <v>0</v>
      </c>
      <c r="T16640">
        <v>0</v>
      </c>
      <c r="U16640">
        <v>0</v>
      </c>
      <c r="V16640">
        <v>4</v>
      </c>
      <c r="W16640">
        <v>0</v>
      </c>
      <c r="X16640">
        <v>0</v>
      </c>
      <c r="Y16640">
        <v>2</v>
      </c>
      <c r="Z16640">
        <v>-21.25894817</v>
      </c>
      <c r="AA16640">
        <v>-41.769374569999997</v>
      </c>
      <c r="AB16640" t="s">
        <v>69</v>
      </c>
      <c r="AC16640" t="s">
        <v>502</v>
      </c>
      <c r="AD16640" t="s">
        <v>583</v>
      </c>
    </row>
    <row r="16641" spans="1:30" x14ac:dyDescent="0.25">
      <c r="A16641">
        <v>496246</v>
      </c>
      <c r="B16641" s="1">
        <v>44925</v>
      </c>
      <c r="C16641" t="s">
        <v>565</v>
      </c>
      <c r="D16641" s="2">
        <v>0.5</v>
      </c>
      <c r="E16641" t="s">
        <v>72</v>
      </c>
      <c r="F16641">
        <v>365</v>
      </c>
      <c r="G16641">
        <v>65.8</v>
      </c>
      <c r="H16641" t="s">
        <v>124</v>
      </c>
      <c r="I16641" t="s">
        <v>157</v>
      </c>
      <c r="J16641" t="s">
        <v>47</v>
      </c>
      <c r="K16641" t="s">
        <v>35</v>
      </c>
      <c r="L16641" t="s">
        <v>49</v>
      </c>
      <c r="M16641" t="s">
        <v>37</v>
      </c>
      <c r="N16641" t="s">
        <v>59</v>
      </c>
      <c r="O16641" t="s">
        <v>39</v>
      </c>
      <c r="P16641" t="s">
        <v>51</v>
      </c>
      <c r="Q16641" t="s">
        <v>52</v>
      </c>
      <c r="R16641">
        <v>2</v>
      </c>
      <c r="S16641">
        <v>0</v>
      </c>
      <c r="T16641">
        <v>2</v>
      </c>
      <c r="U16641">
        <v>0</v>
      </c>
      <c r="V16641">
        <v>0</v>
      </c>
      <c r="W16641">
        <v>0</v>
      </c>
      <c r="X16641">
        <v>2</v>
      </c>
      <c r="Y16641">
        <v>1</v>
      </c>
      <c r="Z16641">
        <v>-17.042483099999998</v>
      </c>
      <c r="AA16641">
        <v>-44.32043986</v>
      </c>
      <c r="AB16641" t="s">
        <v>77</v>
      </c>
      <c r="AC16641" t="s">
        <v>128</v>
      </c>
      <c r="AD16641" t="s">
        <v>129</v>
      </c>
    </row>
    <row r="16642" spans="1:30" x14ac:dyDescent="0.25">
      <c r="A16642">
        <v>496248</v>
      </c>
      <c r="B16642" s="1">
        <v>44925</v>
      </c>
      <c r="C16642" t="s">
        <v>565</v>
      </c>
      <c r="D16642" s="2">
        <v>0.68402777777777779</v>
      </c>
      <c r="E16642" t="s">
        <v>72</v>
      </c>
      <c r="F16642">
        <v>381</v>
      </c>
      <c r="G16642">
        <v>364</v>
      </c>
      <c r="H16642" t="s">
        <v>563</v>
      </c>
      <c r="I16642" t="s">
        <v>74</v>
      </c>
      <c r="J16642" t="s">
        <v>120</v>
      </c>
      <c r="K16642" t="s">
        <v>35</v>
      </c>
      <c r="L16642" t="s">
        <v>49</v>
      </c>
      <c r="M16642" t="s">
        <v>84</v>
      </c>
      <c r="N16642" t="s">
        <v>68</v>
      </c>
      <c r="O16642" t="s">
        <v>39</v>
      </c>
      <c r="P16642" t="s">
        <v>60</v>
      </c>
      <c r="Q16642" t="s">
        <v>52</v>
      </c>
      <c r="R16642">
        <v>6</v>
      </c>
      <c r="S16642">
        <v>0</v>
      </c>
      <c r="T16642">
        <v>4</v>
      </c>
      <c r="U16642">
        <v>1</v>
      </c>
      <c r="V16642">
        <v>1</v>
      </c>
      <c r="W16642">
        <v>0</v>
      </c>
      <c r="X16642">
        <v>5</v>
      </c>
      <c r="Y16642">
        <v>2</v>
      </c>
      <c r="Z16642">
        <v>-19.839128250000002</v>
      </c>
      <c r="AA16642">
        <v>-43.19081078</v>
      </c>
      <c r="AB16642" t="s">
        <v>77</v>
      </c>
      <c r="AC16642" t="s">
        <v>531</v>
      </c>
      <c r="AD16642" t="s">
        <v>564</v>
      </c>
    </row>
    <row r="16643" spans="1:30" x14ac:dyDescent="0.25">
      <c r="A16643">
        <v>496251</v>
      </c>
      <c r="B16643" s="1">
        <v>44925</v>
      </c>
      <c r="C16643" t="s">
        <v>565</v>
      </c>
      <c r="D16643" s="2">
        <v>0.66666666666666663</v>
      </c>
      <c r="E16643" t="s">
        <v>72</v>
      </c>
      <c r="F16643">
        <v>381</v>
      </c>
      <c r="G16643">
        <v>384</v>
      </c>
      <c r="H16643" t="s">
        <v>563</v>
      </c>
      <c r="I16643" t="s">
        <v>157</v>
      </c>
      <c r="J16643" t="s">
        <v>120</v>
      </c>
      <c r="K16643" t="s">
        <v>48</v>
      </c>
      <c r="L16643" t="s">
        <v>49</v>
      </c>
      <c r="M16643" t="s">
        <v>37</v>
      </c>
      <c r="N16643" t="s">
        <v>68</v>
      </c>
      <c r="O16643" t="s">
        <v>39</v>
      </c>
      <c r="P16643" t="s">
        <v>51</v>
      </c>
      <c r="Q16643" t="s">
        <v>52</v>
      </c>
      <c r="R16643">
        <v>6</v>
      </c>
      <c r="S16643">
        <v>1</v>
      </c>
      <c r="T16643">
        <v>2</v>
      </c>
      <c r="U16643">
        <v>0</v>
      </c>
      <c r="V16643">
        <v>3</v>
      </c>
      <c r="W16643">
        <v>0</v>
      </c>
      <c r="X16643">
        <v>2</v>
      </c>
      <c r="Y16643">
        <v>2</v>
      </c>
      <c r="Z16643">
        <v>-19.83511</v>
      </c>
      <c r="AA16643">
        <v>-43.373420000000003</v>
      </c>
      <c r="AB16643" t="s">
        <v>77</v>
      </c>
      <c r="AC16643" t="s">
        <v>326</v>
      </c>
      <c r="AD16643" t="s">
        <v>381</v>
      </c>
    </row>
    <row r="16644" spans="1:30" x14ac:dyDescent="0.25">
      <c r="A16644">
        <v>496253</v>
      </c>
      <c r="B16644" s="1">
        <v>44925</v>
      </c>
      <c r="C16644" t="s">
        <v>565</v>
      </c>
      <c r="D16644" s="2">
        <v>0.66666666666666663</v>
      </c>
      <c r="E16644" t="s">
        <v>56</v>
      </c>
      <c r="F16644">
        <v>158</v>
      </c>
      <c r="G16644">
        <v>68</v>
      </c>
      <c r="H16644" t="s">
        <v>1093</v>
      </c>
      <c r="I16644" t="s">
        <v>251</v>
      </c>
      <c r="J16644" t="s">
        <v>47</v>
      </c>
      <c r="K16644" t="s">
        <v>35</v>
      </c>
      <c r="L16644" t="s">
        <v>49</v>
      </c>
      <c r="M16644" t="s">
        <v>84</v>
      </c>
      <c r="N16644" t="s">
        <v>59</v>
      </c>
      <c r="O16644" t="s">
        <v>39</v>
      </c>
      <c r="P16644" t="s">
        <v>40</v>
      </c>
      <c r="Q16644" t="s">
        <v>52</v>
      </c>
      <c r="R16644">
        <v>2</v>
      </c>
      <c r="S16644">
        <v>0</v>
      </c>
      <c r="T16644">
        <v>1</v>
      </c>
      <c r="U16644">
        <v>0</v>
      </c>
      <c r="V16644">
        <v>0</v>
      </c>
      <c r="W16644">
        <v>1</v>
      </c>
      <c r="X16644">
        <v>1</v>
      </c>
      <c r="Y16644">
        <v>1</v>
      </c>
      <c r="Z16644">
        <v>-19.477951470000001</v>
      </c>
      <c r="AA16644">
        <v>-51.30858284</v>
      </c>
      <c r="AB16644" t="s">
        <v>61</v>
      </c>
      <c r="AC16644" t="s">
        <v>801</v>
      </c>
      <c r="AD16644" t="s">
        <v>802</v>
      </c>
    </row>
    <row r="16645" spans="1:30" x14ac:dyDescent="0.25">
      <c r="A16645">
        <v>496258</v>
      </c>
      <c r="B16645" s="1">
        <v>44925</v>
      </c>
      <c r="C16645" t="s">
        <v>565</v>
      </c>
      <c r="D16645" s="2">
        <v>0.69097222222222221</v>
      </c>
      <c r="E16645" t="s">
        <v>64</v>
      </c>
      <c r="F16645">
        <v>101</v>
      </c>
      <c r="G16645">
        <v>400</v>
      </c>
      <c r="H16645" t="s">
        <v>1281</v>
      </c>
      <c r="I16645" t="s">
        <v>157</v>
      </c>
      <c r="J16645" t="s">
        <v>83</v>
      </c>
      <c r="K16645" t="s">
        <v>35</v>
      </c>
      <c r="L16645" t="s">
        <v>49</v>
      </c>
      <c r="M16645" t="s">
        <v>84</v>
      </c>
      <c r="N16645" t="s">
        <v>68</v>
      </c>
      <c r="O16645" t="s">
        <v>50</v>
      </c>
      <c r="P16645" t="s">
        <v>40</v>
      </c>
      <c r="Q16645" t="s">
        <v>52</v>
      </c>
      <c r="R16645">
        <v>3</v>
      </c>
      <c r="S16645">
        <v>0</v>
      </c>
      <c r="T16645">
        <v>3</v>
      </c>
      <c r="U16645">
        <v>0</v>
      </c>
      <c r="V16645">
        <v>0</v>
      </c>
      <c r="W16645">
        <v>0</v>
      </c>
      <c r="X16645">
        <v>3</v>
      </c>
      <c r="Y16645">
        <v>1</v>
      </c>
      <c r="Z16645">
        <v>-22.8483707</v>
      </c>
      <c r="AA16645">
        <v>-43.769523380000003</v>
      </c>
      <c r="AB16645" t="s">
        <v>69</v>
      </c>
      <c r="AC16645" t="s">
        <v>214</v>
      </c>
      <c r="AD16645" t="s">
        <v>729</v>
      </c>
    </row>
    <row r="16646" spans="1:30" x14ac:dyDescent="0.25">
      <c r="A16646">
        <v>496272</v>
      </c>
      <c r="B16646" s="1">
        <v>44925</v>
      </c>
      <c r="C16646" t="s">
        <v>565</v>
      </c>
      <c r="D16646" s="2">
        <v>0.66666666666666663</v>
      </c>
      <c r="E16646" t="s">
        <v>72</v>
      </c>
      <c r="F16646">
        <v>381</v>
      </c>
      <c r="G16646">
        <v>737.6</v>
      </c>
      <c r="H16646" t="s">
        <v>1355</v>
      </c>
      <c r="I16646" t="s">
        <v>93</v>
      </c>
      <c r="J16646" t="s">
        <v>47</v>
      </c>
      <c r="K16646" t="s">
        <v>35</v>
      </c>
      <c r="L16646" t="s">
        <v>49</v>
      </c>
      <c r="M16646" t="s">
        <v>84</v>
      </c>
      <c r="N16646" t="s">
        <v>68</v>
      </c>
      <c r="O16646" t="s">
        <v>50</v>
      </c>
      <c r="P16646" t="s">
        <v>51</v>
      </c>
      <c r="Q16646" t="s">
        <v>52</v>
      </c>
      <c r="R16646">
        <v>1</v>
      </c>
      <c r="S16646">
        <v>0</v>
      </c>
      <c r="T16646">
        <v>0</v>
      </c>
      <c r="U16646">
        <v>1</v>
      </c>
      <c r="V16646">
        <v>0</v>
      </c>
      <c r="W16646">
        <v>0</v>
      </c>
      <c r="X16646">
        <v>1</v>
      </c>
      <c r="Y16646">
        <v>1</v>
      </c>
      <c r="Z16646">
        <v>-21.597401189999999</v>
      </c>
      <c r="AA16646">
        <v>-45.238803519999998</v>
      </c>
      <c r="AB16646" t="s">
        <v>77</v>
      </c>
      <c r="AC16646" t="s">
        <v>182</v>
      </c>
      <c r="AD16646" t="s">
        <v>1149</v>
      </c>
    </row>
    <row r="16647" spans="1:30" x14ac:dyDescent="0.25">
      <c r="A16647">
        <v>496275</v>
      </c>
      <c r="B16647" s="1">
        <v>44925</v>
      </c>
      <c r="C16647" t="s">
        <v>565</v>
      </c>
      <c r="D16647" s="2">
        <v>0.66319444444444442</v>
      </c>
      <c r="E16647" t="s">
        <v>72</v>
      </c>
      <c r="F16647">
        <v>116</v>
      </c>
      <c r="G16647">
        <v>412.5</v>
      </c>
      <c r="H16647" t="s">
        <v>226</v>
      </c>
      <c r="I16647" t="s">
        <v>2551</v>
      </c>
      <c r="J16647" t="s">
        <v>34</v>
      </c>
      <c r="K16647" t="s">
        <v>35</v>
      </c>
      <c r="L16647" t="s">
        <v>49</v>
      </c>
      <c r="M16647" t="s">
        <v>37</v>
      </c>
      <c r="N16647" t="s">
        <v>59</v>
      </c>
      <c r="O16647" t="s">
        <v>39</v>
      </c>
      <c r="P16647" t="s">
        <v>40</v>
      </c>
      <c r="Q16647" t="s">
        <v>41</v>
      </c>
      <c r="R16647">
        <v>2</v>
      </c>
      <c r="S16647">
        <v>0</v>
      </c>
      <c r="T16647">
        <v>0</v>
      </c>
      <c r="U16647">
        <v>1</v>
      </c>
      <c r="V16647">
        <v>1</v>
      </c>
      <c r="W16647">
        <v>0</v>
      </c>
      <c r="X16647">
        <v>1</v>
      </c>
      <c r="Y16647">
        <v>2</v>
      </c>
      <c r="Z16647">
        <v>-18.87792194</v>
      </c>
      <c r="AA16647">
        <v>-41.962121179999997</v>
      </c>
      <c r="AB16647" t="s">
        <v>77</v>
      </c>
      <c r="AC16647" t="s">
        <v>227</v>
      </c>
      <c r="AD16647" t="s">
        <v>228</v>
      </c>
    </row>
    <row r="16648" spans="1:30" x14ac:dyDescent="0.25">
      <c r="A16648">
        <v>496280</v>
      </c>
      <c r="B16648" s="1">
        <v>44925</v>
      </c>
      <c r="C16648" t="s">
        <v>565</v>
      </c>
      <c r="D16648" s="2">
        <v>0.8125</v>
      </c>
      <c r="E16648" t="s">
        <v>118</v>
      </c>
      <c r="F16648">
        <v>242</v>
      </c>
      <c r="G16648">
        <v>773</v>
      </c>
      <c r="H16648" t="s">
        <v>780</v>
      </c>
      <c r="I16648" t="s">
        <v>102</v>
      </c>
      <c r="J16648" t="s">
        <v>67</v>
      </c>
      <c r="K16648" t="s">
        <v>48</v>
      </c>
      <c r="L16648" t="s">
        <v>36</v>
      </c>
      <c r="M16648" t="s">
        <v>37</v>
      </c>
      <c r="N16648" t="s">
        <v>59</v>
      </c>
      <c r="O16648" t="s">
        <v>39</v>
      </c>
      <c r="P16648" t="s">
        <v>90</v>
      </c>
      <c r="Q16648" t="s">
        <v>52</v>
      </c>
      <c r="R16648">
        <v>4</v>
      </c>
      <c r="S16648">
        <v>2</v>
      </c>
      <c r="T16648">
        <v>0</v>
      </c>
      <c r="U16648">
        <v>2</v>
      </c>
      <c r="V16648">
        <v>0</v>
      </c>
      <c r="W16648">
        <v>0</v>
      </c>
      <c r="X16648">
        <v>2</v>
      </c>
      <c r="Y16648">
        <v>2</v>
      </c>
      <c r="Z16648">
        <v>-12.158905239999999</v>
      </c>
      <c r="AA16648">
        <v>-44.647206009999998</v>
      </c>
      <c r="AB16648" t="s">
        <v>121</v>
      </c>
      <c r="AC16648" t="s">
        <v>781</v>
      </c>
      <c r="AD16648" t="s">
        <v>782</v>
      </c>
    </row>
    <row r="16649" spans="1:30" x14ac:dyDescent="0.25">
      <c r="A16649">
        <v>496283</v>
      </c>
      <c r="B16649" s="1">
        <v>44925</v>
      </c>
      <c r="C16649" t="s">
        <v>565</v>
      </c>
      <c r="D16649" s="2">
        <v>0.76249999999999996</v>
      </c>
      <c r="E16649" t="s">
        <v>110</v>
      </c>
      <c r="F16649">
        <v>232</v>
      </c>
      <c r="G16649">
        <v>100.1</v>
      </c>
      <c r="H16649" t="s">
        <v>1094</v>
      </c>
      <c r="I16649" t="s">
        <v>443</v>
      </c>
      <c r="J16649" t="s">
        <v>34</v>
      </c>
      <c r="K16649" t="s">
        <v>35</v>
      </c>
      <c r="L16649" t="s">
        <v>36</v>
      </c>
      <c r="M16649" t="s">
        <v>84</v>
      </c>
      <c r="N16649" t="s">
        <v>59</v>
      </c>
      <c r="O16649" t="s">
        <v>39</v>
      </c>
      <c r="P16649" t="s">
        <v>40</v>
      </c>
      <c r="Q16649" t="s">
        <v>41</v>
      </c>
      <c r="R16649">
        <v>3</v>
      </c>
      <c r="S16649">
        <v>0</v>
      </c>
      <c r="T16649">
        <v>1</v>
      </c>
      <c r="U16649">
        <v>1</v>
      </c>
      <c r="V16649">
        <v>1</v>
      </c>
      <c r="W16649">
        <v>0</v>
      </c>
      <c r="X16649">
        <v>2</v>
      </c>
      <c r="Y16649">
        <v>2</v>
      </c>
      <c r="Z16649">
        <v>-8.2379117599999994</v>
      </c>
      <c r="AA16649">
        <v>-35.74297705</v>
      </c>
      <c r="AB16649" t="s">
        <v>237</v>
      </c>
      <c r="AC16649" t="s">
        <v>1095</v>
      </c>
      <c r="AD16649" t="s">
        <v>1096</v>
      </c>
    </row>
    <row r="16650" spans="1:30" x14ac:dyDescent="0.25">
      <c r="A16650">
        <v>496284</v>
      </c>
      <c r="B16650" s="1">
        <v>44925</v>
      </c>
      <c r="C16650" t="s">
        <v>565</v>
      </c>
      <c r="D16650" s="2">
        <v>0.77777777777777779</v>
      </c>
      <c r="E16650" t="s">
        <v>207</v>
      </c>
      <c r="F16650">
        <v>101</v>
      </c>
      <c r="G16650">
        <v>141</v>
      </c>
      <c r="H16650" t="s">
        <v>892</v>
      </c>
      <c r="I16650" t="s">
        <v>529</v>
      </c>
      <c r="J16650" t="s">
        <v>462</v>
      </c>
      <c r="K16650" t="s">
        <v>35</v>
      </c>
      <c r="L16650" t="s">
        <v>36</v>
      </c>
      <c r="M16650" t="s">
        <v>84</v>
      </c>
      <c r="N16650" t="s">
        <v>59</v>
      </c>
      <c r="O16650" t="s">
        <v>50</v>
      </c>
      <c r="P16650" t="s">
        <v>40</v>
      </c>
      <c r="Q16650" t="s">
        <v>41</v>
      </c>
      <c r="R16650">
        <v>2</v>
      </c>
      <c r="S16650">
        <v>0</v>
      </c>
      <c r="T16650">
        <v>0</v>
      </c>
      <c r="U16650">
        <v>1</v>
      </c>
      <c r="V16650">
        <v>0</v>
      </c>
      <c r="W16650">
        <v>1</v>
      </c>
      <c r="X16650">
        <v>1</v>
      </c>
      <c r="Y16650">
        <v>1</v>
      </c>
      <c r="Z16650">
        <v>-19.326556929999999</v>
      </c>
      <c r="AA16650">
        <v>-40.071923869999999</v>
      </c>
      <c r="AB16650" t="s">
        <v>210</v>
      </c>
      <c r="AC16650" t="s">
        <v>393</v>
      </c>
      <c r="AD16650" t="s">
        <v>864</v>
      </c>
    </row>
    <row r="16651" spans="1:30" x14ac:dyDescent="0.25">
      <c r="A16651">
        <v>496294</v>
      </c>
      <c r="B16651" s="1">
        <v>44925</v>
      </c>
      <c r="C16651" t="s">
        <v>565</v>
      </c>
      <c r="D16651" s="2">
        <v>0.31319444444444444</v>
      </c>
      <c r="E16651" t="s">
        <v>118</v>
      </c>
      <c r="F16651">
        <v>101</v>
      </c>
      <c r="G16651">
        <v>548</v>
      </c>
      <c r="H16651" t="s">
        <v>1411</v>
      </c>
      <c r="I16651" t="s">
        <v>229</v>
      </c>
      <c r="J16651" t="s">
        <v>34</v>
      </c>
      <c r="K16651" t="s">
        <v>35</v>
      </c>
      <c r="L16651" t="s">
        <v>49</v>
      </c>
      <c r="M16651" t="s">
        <v>84</v>
      </c>
      <c r="N16651" t="s">
        <v>59</v>
      </c>
      <c r="O16651" t="s">
        <v>39</v>
      </c>
      <c r="P16651" t="s">
        <v>40</v>
      </c>
      <c r="Q16651" t="s">
        <v>52</v>
      </c>
      <c r="R16651">
        <v>4</v>
      </c>
      <c r="S16651">
        <v>0</v>
      </c>
      <c r="T16651">
        <v>3</v>
      </c>
      <c r="U16651">
        <v>0</v>
      </c>
      <c r="V16651">
        <v>1</v>
      </c>
      <c r="W16651">
        <v>0</v>
      </c>
      <c r="X16651">
        <v>3</v>
      </c>
      <c r="Y16651">
        <v>2</v>
      </c>
      <c r="Z16651">
        <v>-15</v>
      </c>
      <c r="AA16651">
        <v>-39</v>
      </c>
      <c r="AB16651" t="s">
        <v>121</v>
      </c>
      <c r="AC16651" t="s">
        <v>717</v>
      </c>
      <c r="AD16651" t="s">
        <v>1024</v>
      </c>
    </row>
    <row r="16652" spans="1:30" x14ac:dyDescent="0.25">
      <c r="A16652">
        <v>496308</v>
      </c>
      <c r="B16652" s="1">
        <v>44925</v>
      </c>
      <c r="C16652" t="s">
        <v>565</v>
      </c>
      <c r="D16652" s="2">
        <v>0.79166666666666663</v>
      </c>
      <c r="E16652" t="s">
        <v>135</v>
      </c>
      <c r="F16652">
        <v>381</v>
      </c>
      <c r="G16652">
        <v>87.5</v>
      </c>
      <c r="H16652" t="s">
        <v>385</v>
      </c>
      <c r="I16652" t="s">
        <v>102</v>
      </c>
      <c r="J16652" t="s">
        <v>89</v>
      </c>
      <c r="K16652" t="s">
        <v>35</v>
      </c>
      <c r="L16652" t="s">
        <v>36</v>
      </c>
      <c r="M16652" t="s">
        <v>37</v>
      </c>
      <c r="N16652" t="s">
        <v>38</v>
      </c>
      <c r="O16652" t="s">
        <v>138</v>
      </c>
      <c r="P16652" t="s">
        <v>40</v>
      </c>
      <c r="Q16652" t="s">
        <v>52</v>
      </c>
      <c r="R16652">
        <v>2</v>
      </c>
      <c r="S16652">
        <v>0</v>
      </c>
      <c r="T16652">
        <v>1</v>
      </c>
      <c r="U16652">
        <v>0</v>
      </c>
      <c r="V16652">
        <v>1</v>
      </c>
      <c r="W16652">
        <v>0</v>
      </c>
      <c r="X16652">
        <v>1</v>
      </c>
      <c r="Y16652">
        <v>2</v>
      </c>
      <c r="Z16652">
        <v>-23.468850010000001</v>
      </c>
      <c r="AA16652">
        <v>-46.569966010000002</v>
      </c>
      <c r="AB16652" t="s">
        <v>139</v>
      </c>
      <c r="AC16652" t="s">
        <v>386</v>
      </c>
      <c r="AD16652" t="s">
        <v>387</v>
      </c>
    </row>
    <row r="16653" spans="1:30" x14ac:dyDescent="0.25">
      <c r="A16653">
        <v>496315</v>
      </c>
      <c r="B16653" s="1">
        <v>44925</v>
      </c>
      <c r="C16653" t="s">
        <v>565</v>
      </c>
      <c r="D16653" s="2">
        <v>0.98611111111111116</v>
      </c>
      <c r="E16653" t="s">
        <v>64</v>
      </c>
      <c r="F16653">
        <v>116</v>
      </c>
      <c r="G16653">
        <v>191</v>
      </c>
      <c r="H16653" t="s">
        <v>617</v>
      </c>
      <c r="I16653" t="s">
        <v>102</v>
      </c>
      <c r="J16653" t="s">
        <v>34</v>
      </c>
      <c r="K16653" t="s">
        <v>35</v>
      </c>
      <c r="L16653" t="s">
        <v>36</v>
      </c>
      <c r="M16653" t="s">
        <v>84</v>
      </c>
      <c r="N16653" t="s">
        <v>127</v>
      </c>
      <c r="O16653" t="s">
        <v>39</v>
      </c>
      <c r="P16653" t="s">
        <v>40</v>
      </c>
      <c r="Q16653" t="s">
        <v>41</v>
      </c>
      <c r="R16653">
        <v>2</v>
      </c>
      <c r="S16653">
        <v>0</v>
      </c>
      <c r="T16653">
        <v>1</v>
      </c>
      <c r="U16653">
        <v>0</v>
      </c>
      <c r="V16653">
        <v>1</v>
      </c>
      <c r="W16653">
        <v>0</v>
      </c>
      <c r="X16653">
        <v>1</v>
      </c>
      <c r="Y16653">
        <v>2</v>
      </c>
      <c r="Z16653">
        <v>-22.74421443</v>
      </c>
      <c r="AA16653">
        <v>-43.509822</v>
      </c>
      <c r="AB16653" t="s">
        <v>69</v>
      </c>
      <c r="AC16653" t="s">
        <v>214</v>
      </c>
      <c r="AD16653" t="s">
        <v>1576</v>
      </c>
    </row>
    <row r="16654" spans="1:30" x14ac:dyDescent="0.25">
      <c r="A16654">
        <v>496326</v>
      </c>
      <c r="B16654" s="1">
        <v>44925</v>
      </c>
      <c r="C16654" t="s">
        <v>565</v>
      </c>
      <c r="D16654" s="2">
        <v>0.63888888888888884</v>
      </c>
      <c r="E16654" t="s">
        <v>118</v>
      </c>
      <c r="F16654">
        <v>101</v>
      </c>
      <c r="G16654">
        <v>804.2</v>
      </c>
      <c r="H16654" t="s">
        <v>852</v>
      </c>
      <c r="I16654" t="s">
        <v>66</v>
      </c>
      <c r="J16654" t="s">
        <v>47</v>
      </c>
      <c r="K16654" t="s">
        <v>35</v>
      </c>
      <c r="L16654" t="s">
        <v>49</v>
      </c>
      <c r="M16654" t="s">
        <v>37</v>
      </c>
      <c r="N16654" t="s">
        <v>59</v>
      </c>
      <c r="O16654" t="s">
        <v>39</v>
      </c>
      <c r="P16654" t="s">
        <v>51</v>
      </c>
      <c r="Q16654" t="s">
        <v>52</v>
      </c>
      <c r="R16654">
        <v>2</v>
      </c>
      <c r="S16654">
        <v>0</v>
      </c>
      <c r="T16654">
        <v>1</v>
      </c>
      <c r="U16654">
        <v>1</v>
      </c>
      <c r="V16654">
        <v>0</v>
      </c>
      <c r="W16654">
        <v>0</v>
      </c>
      <c r="X16654">
        <v>2</v>
      </c>
      <c r="Y16654">
        <v>1</v>
      </c>
      <c r="Z16654">
        <v>-17.16628085</v>
      </c>
      <c r="AA16654">
        <v>-39.577987299999997</v>
      </c>
      <c r="AB16654" t="s">
        <v>121</v>
      </c>
      <c r="AC16654" t="s">
        <v>292</v>
      </c>
      <c r="AD16654" t="s">
        <v>1042</v>
      </c>
    </row>
    <row r="16655" spans="1:30" x14ac:dyDescent="0.25">
      <c r="A16655">
        <v>496333</v>
      </c>
      <c r="B16655" s="1">
        <v>44926</v>
      </c>
      <c r="C16655" t="s">
        <v>30</v>
      </c>
      <c r="D16655" s="2">
        <v>9.7222222222222224E-2</v>
      </c>
      <c r="E16655" t="s">
        <v>45</v>
      </c>
      <c r="F16655">
        <v>376</v>
      </c>
      <c r="G16655">
        <v>634</v>
      </c>
      <c r="H16655" t="s">
        <v>419</v>
      </c>
      <c r="I16655" t="s">
        <v>102</v>
      </c>
      <c r="J16655" t="s">
        <v>89</v>
      </c>
      <c r="K16655" t="s">
        <v>76</v>
      </c>
      <c r="L16655" t="s">
        <v>36</v>
      </c>
      <c r="M16655" t="s">
        <v>37</v>
      </c>
      <c r="N16655" t="s">
        <v>59</v>
      </c>
      <c r="O16655" t="s">
        <v>39</v>
      </c>
      <c r="P16655" t="s">
        <v>40</v>
      </c>
      <c r="Q16655" t="s">
        <v>52</v>
      </c>
      <c r="R16655">
        <v>5</v>
      </c>
      <c r="S16655">
        <v>0</v>
      </c>
      <c r="T16655">
        <v>0</v>
      </c>
      <c r="U16655">
        <v>0</v>
      </c>
      <c r="V16655">
        <v>5</v>
      </c>
      <c r="W16655">
        <v>0</v>
      </c>
      <c r="X16655">
        <v>0</v>
      </c>
      <c r="Y16655">
        <v>2</v>
      </c>
      <c r="Z16655">
        <v>-25.730297159999999</v>
      </c>
      <c r="AA16655">
        <v>-49.133564460000002</v>
      </c>
      <c r="AB16655" t="s">
        <v>53</v>
      </c>
      <c r="AC16655" t="s">
        <v>54</v>
      </c>
      <c r="AD16655" t="s">
        <v>420</v>
      </c>
    </row>
    <row r="16656" spans="1:30" x14ac:dyDescent="0.25">
      <c r="A16656">
        <v>496336</v>
      </c>
      <c r="B16656" s="1">
        <v>44926</v>
      </c>
      <c r="C16656" t="s">
        <v>30</v>
      </c>
      <c r="D16656" s="2">
        <v>0.125</v>
      </c>
      <c r="E16656" t="s">
        <v>118</v>
      </c>
      <c r="F16656">
        <v>116</v>
      </c>
      <c r="G16656">
        <v>477</v>
      </c>
      <c r="H16656" t="s">
        <v>1404</v>
      </c>
      <c r="I16656" t="s">
        <v>93</v>
      </c>
      <c r="J16656" t="s">
        <v>190</v>
      </c>
      <c r="K16656" t="s">
        <v>35</v>
      </c>
      <c r="L16656" t="s">
        <v>36</v>
      </c>
      <c r="M16656" t="s">
        <v>37</v>
      </c>
      <c r="N16656" t="s">
        <v>59</v>
      </c>
      <c r="O16656" t="s">
        <v>50</v>
      </c>
      <c r="P16656" t="s">
        <v>40</v>
      </c>
      <c r="Q16656" t="s">
        <v>52</v>
      </c>
      <c r="R16656">
        <v>3</v>
      </c>
      <c r="S16656">
        <v>0</v>
      </c>
      <c r="T16656">
        <v>2</v>
      </c>
      <c r="U16656">
        <v>1</v>
      </c>
      <c r="V16656">
        <v>0</v>
      </c>
      <c r="W16656">
        <v>0</v>
      </c>
      <c r="X16656">
        <v>3</v>
      </c>
      <c r="Y16656">
        <v>2</v>
      </c>
      <c r="Z16656">
        <v>-12.496714799999999</v>
      </c>
      <c r="AA16656">
        <v>-39.3436801</v>
      </c>
      <c r="AB16656" t="s">
        <v>121</v>
      </c>
      <c r="AC16656" t="s">
        <v>154</v>
      </c>
      <c r="AD16656" t="s">
        <v>155</v>
      </c>
    </row>
    <row r="16657" spans="1:30" x14ac:dyDescent="0.25">
      <c r="A16657">
        <v>496339</v>
      </c>
      <c r="B16657" s="1">
        <v>44926</v>
      </c>
      <c r="C16657" t="s">
        <v>30</v>
      </c>
      <c r="D16657" s="2">
        <v>2.361111111111111E-2</v>
      </c>
      <c r="E16657" t="s">
        <v>130</v>
      </c>
      <c r="F16657">
        <v>153</v>
      </c>
      <c r="G16657">
        <v>90.1</v>
      </c>
      <c r="H16657" t="s">
        <v>1474</v>
      </c>
      <c r="I16657" t="s">
        <v>220</v>
      </c>
      <c r="J16657" t="s">
        <v>67</v>
      </c>
      <c r="K16657" t="s">
        <v>48</v>
      </c>
      <c r="L16657" t="s">
        <v>36</v>
      </c>
      <c r="M16657" t="s">
        <v>84</v>
      </c>
      <c r="N16657" t="s">
        <v>38</v>
      </c>
      <c r="O16657" t="s">
        <v>39</v>
      </c>
      <c r="P16657" t="s">
        <v>40</v>
      </c>
      <c r="Q16657" t="s">
        <v>52</v>
      </c>
      <c r="R16657">
        <v>2</v>
      </c>
      <c r="S16657">
        <v>1</v>
      </c>
      <c r="T16657">
        <v>0</v>
      </c>
      <c r="U16657">
        <v>0</v>
      </c>
      <c r="V16657">
        <v>1</v>
      </c>
      <c r="W16657">
        <v>0</v>
      </c>
      <c r="X16657">
        <v>0</v>
      </c>
      <c r="Y16657">
        <v>2</v>
      </c>
      <c r="Z16657">
        <v>-13.572134</v>
      </c>
      <c r="AA16657">
        <v>-49.046021000000003</v>
      </c>
      <c r="AB16657" t="s">
        <v>132</v>
      </c>
      <c r="AC16657" t="s">
        <v>241</v>
      </c>
      <c r="AD16657" t="s">
        <v>694</v>
      </c>
    </row>
    <row r="16658" spans="1:30" x14ac:dyDescent="0.25">
      <c r="A16658">
        <v>496342</v>
      </c>
      <c r="B16658" s="1">
        <v>44926</v>
      </c>
      <c r="C16658" t="s">
        <v>30</v>
      </c>
      <c r="D16658" s="2">
        <v>0.21180555555555555</v>
      </c>
      <c r="E16658" t="s">
        <v>72</v>
      </c>
      <c r="F16658">
        <v>153</v>
      </c>
      <c r="G16658">
        <v>46.2</v>
      </c>
      <c r="H16658" t="s">
        <v>546</v>
      </c>
      <c r="I16658" t="s">
        <v>157</v>
      </c>
      <c r="J16658" t="s">
        <v>83</v>
      </c>
      <c r="K16658" t="s">
        <v>35</v>
      </c>
      <c r="L16658" t="s">
        <v>58</v>
      </c>
      <c r="M16658" t="s">
        <v>37</v>
      </c>
      <c r="N16658" t="s">
        <v>38</v>
      </c>
      <c r="O16658" t="s">
        <v>50</v>
      </c>
      <c r="P16658" t="s">
        <v>60</v>
      </c>
      <c r="Q16658" t="s">
        <v>52</v>
      </c>
      <c r="R16658">
        <v>1</v>
      </c>
      <c r="S16658">
        <v>0</v>
      </c>
      <c r="T16658">
        <v>1</v>
      </c>
      <c r="U16658">
        <v>0</v>
      </c>
      <c r="V16658">
        <v>0</v>
      </c>
      <c r="W16658">
        <v>0</v>
      </c>
      <c r="X16658">
        <v>1</v>
      </c>
      <c r="Y16658">
        <v>1</v>
      </c>
      <c r="Z16658">
        <v>-18.787732099999999</v>
      </c>
      <c r="AA16658">
        <v>-49.084006639999998</v>
      </c>
      <c r="AB16658" t="s">
        <v>77</v>
      </c>
      <c r="AC16658" t="s">
        <v>547</v>
      </c>
      <c r="AD16658" t="s">
        <v>548</v>
      </c>
    </row>
    <row r="16659" spans="1:30" x14ac:dyDescent="0.25">
      <c r="A16659">
        <v>496343</v>
      </c>
      <c r="B16659" s="1">
        <v>44926</v>
      </c>
      <c r="C16659" t="s">
        <v>30</v>
      </c>
      <c r="D16659" s="2">
        <v>0.20833333333333334</v>
      </c>
      <c r="E16659" t="s">
        <v>104</v>
      </c>
      <c r="F16659">
        <v>364</v>
      </c>
      <c r="G16659">
        <v>197</v>
      </c>
      <c r="H16659" t="s">
        <v>823</v>
      </c>
      <c r="I16659" t="s">
        <v>147</v>
      </c>
      <c r="J16659" t="s">
        <v>67</v>
      </c>
      <c r="K16659" t="s">
        <v>35</v>
      </c>
      <c r="L16659" t="s">
        <v>58</v>
      </c>
      <c r="M16659" t="s">
        <v>84</v>
      </c>
      <c r="N16659" t="s">
        <v>59</v>
      </c>
      <c r="O16659" t="s">
        <v>39</v>
      </c>
      <c r="P16659" t="s">
        <v>40</v>
      </c>
      <c r="Q16659" t="s">
        <v>52</v>
      </c>
      <c r="R16659">
        <v>2</v>
      </c>
      <c r="S16659">
        <v>0</v>
      </c>
      <c r="T16659">
        <v>1</v>
      </c>
      <c r="U16659">
        <v>0</v>
      </c>
      <c r="V16659">
        <v>1</v>
      </c>
      <c r="W16659">
        <v>0</v>
      </c>
      <c r="X16659">
        <v>1</v>
      </c>
      <c r="Y16659">
        <v>2</v>
      </c>
      <c r="Z16659">
        <v>-16.51125876</v>
      </c>
      <c r="AA16659">
        <v>-54.615178839999999</v>
      </c>
      <c r="AB16659" t="s">
        <v>107</v>
      </c>
      <c r="AC16659" t="s">
        <v>664</v>
      </c>
      <c r="AD16659" t="s">
        <v>665</v>
      </c>
    </row>
    <row r="16660" spans="1:30" x14ac:dyDescent="0.25">
      <c r="A16660">
        <v>496349</v>
      </c>
      <c r="B16660" s="1">
        <v>44926</v>
      </c>
      <c r="C16660" t="s">
        <v>30</v>
      </c>
      <c r="D16660" s="2">
        <v>0.1875</v>
      </c>
      <c r="E16660" t="s">
        <v>110</v>
      </c>
      <c r="F16660">
        <v>116</v>
      </c>
      <c r="G16660">
        <v>33</v>
      </c>
      <c r="H16660" t="s">
        <v>653</v>
      </c>
      <c r="I16660" t="s">
        <v>220</v>
      </c>
      <c r="J16660" t="s">
        <v>67</v>
      </c>
      <c r="K16660" t="s">
        <v>48</v>
      </c>
      <c r="L16660" t="s">
        <v>58</v>
      </c>
      <c r="M16660" t="s">
        <v>84</v>
      </c>
      <c r="N16660" t="s">
        <v>59</v>
      </c>
      <c r="O16660" t="s">
        <v>39</v>
      </c>
      <c r="P16660" t="s">
        <v>60</v>
      </c>
      <c r="Q16660" t="s">
        <v>52</v>
      </c>
      <c r="R16660">
        <v>6</v>
      </c>
      <c r="S16660">
        <v>5</v>
      </c>
      <c r="T16660">
        <v>1</v>
      </c>
      <c r="U16660">
        <v>0</v>
      </c>
      <c r="V16660">
        <v>0</v>
      </c>
      <c r="W16660">
        <v>0</v>
      </c>
      <c r="X16660">
        <v>1</v>
      </c>
      <c r="Y16660">
        <v>2</v>
      </c>
      <c r="Z16660">
        <v>-8.1270070000000008</v>
      </c>
      <c r="AA16660">
        <v>-39.115208000000003</v>
      </c>
      <c r="AB16660" t="s">
        <v>237</v>
      </c>
      <c r="AC16660" t="s">
        <v>238</v>
      </c>
      <c r="AD16660" t="s">
        <v>239</v>
      </c>
    </row>
    <row r="16661" spans="1:30" x14ac:dyDescent="0.25">
      <c r="A16661">
        <v>496353</v>
      </c>
      <c r="B16661" s="1">
        <v>44926</v>
      </c>
      <c r="C16661" t="s">
        <v>30</v>
      </c>
      <c r="D16661" s="2">
        <v>4.1666666666666664E-2</v>
      </c>
      <c r="E16661" t="s">
        <v>72</v>
      </c>
      <c r="F16661">
        <v>262</v>
      </c>
      <c r="G16661">
        <v>41.8</v>
      </c>
      <c r="H16661" t="s">
        <v>306</v>
      </c>
      <c r="I16661" t="s">
        <v>33</v>
      </c>
      <c r="J16661" t="s">
        <v>67</v>
      </c>
      <c r="K16661" t="s">
        <v>35</v>
      </c>
      <c r="L16661" t="s">
        <v>36</v>
      </c>
      <c r="M16661" t="s">
        <v>84</v>
      </c>
      <c r="N16661" t="s">
        <v>59</v>
      </c>
      <c r="O16661" t="s">
        <v>39</v>
      </c>
      <c r="P16661" t="s">
        <v>40</v>
      </c>
      <c r="Q16661" t="s">
        <v>52</v>
      </c>
      <c r="R16661">
        <v>2</v>
      </c>
      <c r="S16661">
        <v>0</v>
      </c>
      <c r="T16661">
        <v>1</v>
      </c>
      <c r="U16661">
        <v>0</v>
      </c>
      <c r="V16661">
        <v>1</v>
      </c>
      <c r="W16661">
        <v>0</v>
      </c>
      <c r="X16661">
        <v>1</v>
      </c>
      <c r="Y16661">
        <v>2</v>
      </c>
      <c r="Z16661">
        <v>-20.274443340000001</v>
      </c>
      <c r="AA16661">
        <v>-42.058964160000002</v>
      </c>
      <c r="AB16661" t="s">
        <v>77</v>
      </c>
      <c r="AC16661" t="s">
        <v>227</v>
      </c>
      <c r="AD16661" t="s">
        <v>307</v>
      </c>
    </row>
    <row r="16662" spans="1:30" x14ac:dyDescent="0.25">
      <c r="A16662">
        <v>496358</v>
      </c>
      <c r="B16662" s="1">
        <v>44926</v>
      </c>
      <c r="C16662" t="s">
        <v>30</v>
      </c>
      <c r="D16662" s="2">
        <v>0.16666666666666666</v>
      </c>
      <c r="E16662" t="s">
        <v>318</v>
      </c>
      <c r="F16662">
        <v>155</v>
      </c>
      <c r="G16662">
        <v>337</v>
      </c>
      <c r="H16662" t="s">
        <v>1583</v>
      </c>
      <c r="I16662" t="s">
        <v>93</v>
      </c>
      <c r="J16662" t="s">
        <v>83</v>
      </c>
      <c r="K16662" t="s">
        <v>48</v>
      </c>
      <c r="L16662" t="s">
        <v>36</v>
      </c>
      <c r="M16662" t="s">
        <v>84</v>
      </c>
      <c r="N16662" t="s">
        <v>38</v>
      </c>
      <c r="O16662" t="s">
        <v>39</v>
      </c>
      <c r="P16662" t="s">
        <v>40</v>
      </c>
      <c r="Q16662" t="s">
        <v>52</v>
      </c>
      <c r="R16662">
        <v>5</v>
      </c>
      <c r="S16662">
        <v>1</v>
      </c>
      <c r="T16662">
        <v>2</v>
      </c>
      <c r="U16662">
        <v>1</v>
      </c>
      <c r="V16662">
        <v>1</v>
      </c>
      <c r="W16662">
        <v>0</v>
      </c>
      <c r="X16662">
        <v>3</v>
      </c>
      <c r="Y16662">
        <v>2</v>
      </c>
      <c r="Z16662">
        <v>-5.4230340100000003</v>
      </c>
      <c r="AA16662">
        <v>-49.076240259999999</v>
      </c>
      <c r="AB16662" t="s">
        <v>320</v>
      </c>
      <c r="AC16662" t="s">
        <v>550</v>
      </c>
      <c r="AD16662" t="s">
        <v>551</v>
      </c>
    </row>
    <row r="16663" spans="1:30" x14ac:dyDescent="0.25">
      <c r="A16663">
        <v>496365</v>
      </c>
      <c r="B16663" s="1">
        <v>44926</v>
      </c>
      <c r="C16663" t="s">
        <v>30</v>
      </c>
      <c r="D16663" s="2">
        <v>0.29166666666666669</v>
      </c>
      <c r="E16663" t="s">
        <v>104</v>
      </c>
      <c r="F16663">
        <v>163</v>
      </c>
      <c r="G16663">
        <v>1110.2</v>
      </c>
      <c r="H16663" t="s">
        <v>1776</v>
      </c>
      <c r="I16663" t="s">
        <v>157</v>
      </c>
      <c r="J16663" t="s">
        <v>47</v>
      </c>
      <c r="K16663" t="s">
        <v>48</v>
      </c>
      <c r="L16663" t="s">
        <v>49</v>
      </c>
      <c r="M16663" t="s">
        <v>84</v>
      </c>
      <c r="N16663" t="s">
        <v>38</v>
      </c>
      <c r="O16663" t="s">
        <v>39</v>
      </c>
      <c r="P16663" t="s">
        <v>60</v>
      </c>
      <c r="Q16663" t="s">
        <v>52</v>
      </c>
      <c r="R16663">
        <v>3</v>
      </c>
      <c r="S16663">
        <v>2</v>
      </c>
      <c r="T16663">
        <v>1</v>
      </c>
      <c r="U16663">
        <v>0</v>
      </c>
      <c r="V16663">
        <v>0</v>
      </c>
      <c r="W16663">
        <v>0</v>
      </c>
      <c r="X16663">
        <v>1</v>
      </c>
      <c r="Y16663">
        <v>1</v>
      </c>
      <c r="Z16663">
        <v>-9.7178088799999998</v>
      </c>
      <c r="AA16663">
        <v>-54.87808527</v>
      </c>
      <c r="AB16663" t="s">
        <v>107</v>
      </c>
      <c r="AC16663" t="s">
        <v>258</v>
      </c>
      <c r="AD16663" t="s">
        <v>2245</v>
      </c>
    </row>
    <row r="16664" spans="1:30" x14ac:dyDescent="0.25">
      <c r="A16664">
        <v>496374</v>
      </c>
      <c r="B16664" s="1">
        <v>44886</v>
      </c>
      <c r="C16664" t="s">
        <v>202</v>
      </c>
      <c r="D16664" s="2">
        <v>0.60416666666666663</v>
      </c>
      <c r="E16664" t="s">
        <v>193</v>
      </c>
      <c r="F16664">
        <v>290</v>
      </c>
      <c r="G16664">
        <v>104</v>
      </c>
      <c r="H16664" t="s">
        <v>194</v>
      </c>
      <c r="I16664" t="s">
        <v>279</v>
      </c>
      <c r="J16664" t="s">
        <v>34</v>
      </c>
      <c r="K16664" t="s">
        <v>35</v>
      </c>
      <c r="L16664" t="s">
        <v>49</v>
      </c>
      <c r="M16664" t="s">
        <v>84</v>
      </c>
      <c r="N16664" t="s">
        <v>59</v>
      </c>
      <c r="O16664" t="s">
        <v>50</v>
      </c>
      <c r="P16664" t="s">
        <v>60</v>
      </c>
      <c r="Q16664" t="s">
        <v>52</v>
      </c>
      <c r="R16664">
        <v>2</v>
      </c>
      <c r="S16664">
        <v>0</v>
      </c>
      <c r="T16664">
        <v>1</v>
      </c>
      <c r="U16664">
        <v>0</v>
      </c>
      <c r="V16664">
        <v>1</v>
      </c>
      <c r="W16664">
        <v>0</v>
      </c>
      <c r="X16664">
        <v>1</v>
      </c>
      <c r="Y16664">
        <v>2</v>
      </c>
      <c r="Z16664">
        <v>-29.993122</v>
      </c>
      <c r="AA16664">
        <v>-51.275398000000003</v>
      </c>
      <c r="AB16664" t="s">
        <v>195</v>
      </c>
      <c r="AC16664" t="s">
        <v>196</v>
      </c>
      <c r="AD16664" t="s">
        <v>197</v>
      </c>
    </row>
    <row r="16665" spans="1:30" x14ac:dyDescent="0.25">
      <c r="A16665">
        <v>496376</v>
      </c>
      <c r="B16665" s="1">
        <v>44926</v>
      </c>
      <c r="C16665" t="s">
        <v>30</v>
      </c>
      <c r="D16665" s="2">
        <v>0.38541666666666669</v>
      </c>
      <c r="E16665" t="s">
        <v>130</v>
      </c>
      <c r="F16665">
        <v>153</v>
      </c>
      <c r="G16665">
        <v>510.8</v>
      </c>
      <c r="H16665" t="s">
        <v>723</v>
      </c>
      <c r="I16665" t="s">
        <v>295</v>
      </c>
      <c r="J16665" t="s">
        <v>296</v>
      </c>
      <c r="K16665" t="s">
        <v>76</v>
      </c>
      <c r="L16665" t="s">
        <v>49</v>
      </c>
      <c r="M16665" t="s">
        <v>84</v>
      </c>
      <c r="N16665" t="s">
        <v>59</v>
      </c>
      <c r="O16665" t="s">
        <v>50</v>
      </c>
      <c r="P16665" t="s">
        <v>40</v>
      </c>
      <c r="Q16665" t="s">
        <v>52</v>
      </c>
      <c r="R16665">
        <v>3</v>
      </c>
      <c r="S16665">
        <v>0</v>
      </c>
      <c r="T16665">
        <v>0</v>
      </c>
      <c r="U16665">
        <v>0</v>
      </c>
      <c r="V16665">
        <v>2</v>
      </c>
      <c r="W16665">
        <v>1</v>
      </c>
      <c r="X16665">
        <v>0</v>
      </c>
      <c r="Y16665">
        <v>2</v>
      </c>
      <c r="Z16665">
        <v>-16.797699999999999</v>
      </c>
      <c r="AA16665">
        <v>-49.238599999999998</v>
      </c>
      <c r="AB16665" t="s">
        <v>132</v>
      </c>
      <c r="AC16665" t="s">
        <v>221</v>
      </c>
      <c r="AD16665" t="s">
        <v>724</v>
      </c>
    </row>
    <row r="16666" spans="1:30" x14ac:dyDescent="0.25">
      <c r="A16666">
        <v>496381</v>
      </c>
      <c r="B16666" s="1">
        <v>44926</v>
      </c>
      <c r="C16666" t="s">
        <v>30</v>
      </c>
      <c r="D16666" s="2">
        <v>0.39583333333333331</v>
      </c>
      <c r="E16666" t="s">
        <v>118</v>
      </c>
      <c r="F16666">
        <v>116</v>
      </c>
      <c r="G16666">
        <v>716</v>
      </c>
      <c r="H16666" t="s">
        <v>2090</v>
      </c>
      <c r="I16666" t="s">
        <v>157</v>
      </c>
      <c r="J16666" t="s">
        <v>83</v>
      </c>
      <c r="K16666" t="s">
        <v>35</v>
      </c>
      <c r="L16666" t="s">
        <v>49</v>
      </c>
      <c r="M16666" t="s">
        <v>84</v>
      </c>
      <c r="N16666" t="s">
        <v>38</v>
      </c>
      <c r="O16666" t="s">
        <v>39</v>
      </c>
      <c r="P16666" t="s">
        <v>51</v>
      </c>
      <c r="Q16666" t="s">
        <v>52</v>
      </c>
      <c r="R16666">
        <v>1</v>
      </c>
      <c r="S16666">
        <v>0</v>
      </c>
      <c r="T16666">
        <v>0</v>
      </c>
      <c r="U16666">
        <v>1</v>
      </c>
      <c r="V16666">
        <v>0</v>
      </c>
      <c r="W16666">
        <v>0</v>
      </c>
      <c r="X16666">
        <v>1</v>
      </c>
      <c r="Y16666">
        <v>1</v>
      </c>
      <c r="Z16666">
        <v>-14.1652421</v>
      </c>
      <c r="AA16666">
        <v>-40.253681810000003</v>
      </c>
      <c r="AB16666" t="s">
        <v>121</v>
      </c>
      <c r="AC16666" t="s">
        <v>650</v>
      </c>
      <c r="AD16666" t="s">
        <v>651</v>
      </c>
    </row>
    <row r="16667" spans="1:30" x14ac:dyDescent="0.25">
      <c r="A16667">
        <v>496409</v>
      </c>
      <c r="B16667" s="1">
        <v>44926</v>
      </c>
      <c r="C16667" t="s">
        <v>30</v>
      </c>
      <c r="D16667" s="2">
        <v>0.54166666666666663</v>
      </c>
      <c r="E16667" t="s">
        <v>72</v>
      </c>
      <c r="F16667">
        <v>381</v>
      </c>
      <c r="G16667">
        <v>559</v>
      </c>
      <c r="H16667" t="s">
        <v>1141</v>
      </c>
      <c r="I16667" t="s">
        <v>93</v>
      </c>
      <c r="J16667" t="s">
        <v>47</v>
      </c>
      <c r="K16667" t="s">
        <v>35</v>
      </c>
      <c r="L16667" t="s">
        <v>49</v>
      </c>
      <c r="M16667" t="s">
        <v>84</v>
      </c>
      <c r="N16667" t="s">
        <v>59</v>
      </c>
      <c r="O16667" t="s">
        <v>50</v>
      </c>
      <c r="P16667" t="s">
        <v>60</v>
      </c>
      <c r="Q16667" t="s">
        <v>52</v>
      </c>
      <c r="R16667">
        <v>1</v>
      </c>
      <c r="S16667">
        <v>0</v>
      </c>
      <c r="T16667">
        <v>1</v>
      </c>
      <c r="U16667">
        <v>0</v>
      </c>
      <c r="V16667">
        <v>0</v>
      </c>
      <c r="W16667">
        <v>0</v>
      </c>
      <c r="X16667">
        <v>1</v>
      </c>
      <c r="Y16667">
        <v>1</v>
      </c>
      <c r="Z16667">
        <v>-20.382302030000002</v>
      </c>
      <c r="AA16667">
        <v>-44.480683970000001</v>
      </c>
      <c r="AB16667" t="s">
        <v>77</v>
      </c>
      <c r="AC16667" t="s">
        <v>248</v>
      </c>
      <c r="AD16667" t="s">
        <v>691</v>
      </c>
    </row>
    <row r="16668" spans="1:30" x14ac:dyDescent="0.25">
      <c r="A16668">
        <v>496411</v>
      </c>
      <c r="B16668" s="1">
        <v>44926</v>
      </c>
      <c r="C16668" t="s">
        <v>30</v>
      </c>
      <c r="D16668" s="2">
        <v>0.4861111111111111</v>
      </c>
      <c r="E16668" t="s">
        <v>193</v>
      </c>
      <c r="F16668">
        <v>158</v>
      </c>
      <c r="G16668">
        <v>549.20000000000005</v>
      </c>
      <c r="H16668" t="s">
        <v>708</v>
      </c>
      <c r="I16668" t="s">
        <v>66</v>
      </c>
      <c r="J16668" t="s">
        <v>47</v>
      </c>
      <c r="K16668" t="s">
        <v>35</v>
      </c>
      <c r="L16668" t="s">
        <v>49</v>
      </c>
      <c r="M16668" t="s">
        <v>37</v>
      </c>
      <c r="N16668" t="s">
        <v>169</v>
      </c>
      <c r="O16668" t="s">
        <v>39</v>
      </c>
      <c r="P16668" t="s">
        <v>60</v>
      </c>
      <c r="Q16668" t="s">
        <v>52</v>
      </c>
      <c r="R16668">
        <v>1</v>
      </c>
      <c r="S16668">
        <v>0</v>
      </c>
      <c r="T16668">
        <v>1</v>
      </c>
      <c r="U16668">
        <v>0</v>
      </c>
      <c r="V16668">
        <v>0</v>
      </c>
      <c r="W16668">
        <v>0</v>
      </c>
      <c r="X16668">
        <v>1</v>
      </c>
      <c r="Y16668">
        <v>1</v>
      </c>
      <c r="Z16668">
        <v>-30.828306139999999</v>
      </c>
      <c r="AA16668">
        <v>-55.355461990000002</v>
      </c>
      <c r="AB16668" t="s">
        <v>195</v>
      </c>
      <c r="AC16668" t="s">
        <v>709</v>
      </c>
      <c r="AD16668" t="s">
        <v>710</v>
      </c>
    </row>
    <row r="16669" spans="1:30" x14ac:dyDescent="0.25">
      <c r="A16669">
        <v>496426</v>
      </c>
      <c r="B16669" s="1">
        <v>44926</v>
      </c>
      <c r="C16669" t="s">
        <v>30</v>
      </c>
      <c r="D16669" s="2">
        <v>0.63680555555555551</v>
      </c>
      <c r="E16669" t="s">
        <v>342</v>
      </c>
      <c r="F16669">
        <v>101</v>
      </c>
      <c r="G16669">
        <v>206</v>
      </c>
      <c r="H16669" t="s">
        <v>1025</v>
      </c>
      <c r="I16669" t="s">
        <v>2550</v>
      </c>
      <c r="J16669" t="s">
        <v>137</v>
      </c>
      <c r="K16669" t="s">
        <v>35</v>
      </c>
      <c r="L16669" t="s">
        <v>49</v>
      </c>
      <c r="M16669" t="s">
        <v>84</v>
      </c>
      <c r="N16669" t="s">
        <v>38</v>
      </c>
      <c r="O16669" t="s">
        <v>39</v>
      </c>
      <c r="P16669" t="s">
        <v>60</v>
      </c>
      <c r="Q16669" t="s">
        <v>52</v>
      </c>
      <c r="R16669">
        <v>2</v>
      </c>
      <c r="S16669">
        <v>0</v>
      </c>
      <c r="T16669">
        <v>0</v>
      </c>
      <c r="U16669">
        <v>1</v>
      </c>
      <c r="V16669">
        <v>1</v>
      </c>
      <c r="W16669">
        <v>0</v>
      </c>
      <c r="X16669">
        <v>1</v>
      </c>
      <c r="Y16669">
        <v>2</v>
      </c>
      <c r="Z16669">
        <v>-9.9858087100000006</v>
      </c>
      <c r="AA16669">
        <v>-36.576392009999999</v>
      </c>
      <c r="AB16669" t="s">
        <v>112</v>
      </c>
      <c r="AC16669" t="s">
        <v>368</v>
      </c>
      <c r="AD16669" t="s">
        <v>369</v>
      </c>
    </row>
    <row r="16670" spans="1:30" x14ac:dyDescent="0.25">
      <c r="A16670">
        <v>496429</v>
      </c>
      <c r="B16670" s="1">
        <v>44926</v>
      </c>
      <c r="C16670" t="s">
        <v>30</v>
      </c>
      <c r="D16670" s="2">
        <v>0.59722222222222221</v>
      </c>
      <c r="E16670" t="s">
        <v>72</v>
      </c>
      <c r="F16670">
        <v>381</v>
      </c>
      <c r="G16670">
        <v>525.5</v>
      </c>
      <c r="H16670" t="s">
        <v>955</v>
      </c>
      <c r="I16670" t="s">
        <v>157</v>
      </c>
      <c r="J16670" t="s">
        <v>89</v>
      </c>
      <c r="K16670" t="s">
        <v>35</v>
      </c>
      <c r="L16670" t="s">
        <v>49</v>
      </c>
      <c r="M16670" t="s">
        <v>84</v>
      </c>
      <c r="N16670" t="s">
        <v>59</v>
      </c>
      <c r="O16670" t="s">
        <v>50</v>
      </c>
      <c r="P16670" t="s">
        <v>60</v>
      </c>
      <c r="Q16670" t="s">
        <v>52</v>
      </c>
      <c r="R16670">
        <v>2</v>
      </c>
      <c r="S16670">
        <v>0</v>
      </c>
      <c r="T16670">
        <v>1</v>
      </c>
      <c r="U16670">
        <v>0</v>
      </c>
      <c r="V16670">
        <v>1</v>
      </c>
      <c r="W16670">
        <v>0</v>
      </c>
      <c r="X16670">
        <v>1</v>
      </c>
      <c r="Y16670">
        <v>2</v>
      </c>
      <c r="Z16670">
        <v>-20.167107980000001</v>
      </c>
      <c r="AA16670">
        <v>-44.334223979999997</v>
      </c>
      <c r="AB16670" t="s">
        <v>77</v>
      </c>
      <c r="AC16670" t="s">
        <v>248</v>
      </c>
      <c r="AD16670" t="s">
        <v>691</v>
      </c>
    </row>
    <row r="16671" spans="1:30" x14ac:dyDescent="0.25">
      <c r="A16671">
        <v>496437</v>
      </c>
      <c r="B16671" s="1">
        <v>44926</v>
      </c>
      <c r="C16671" t="s">
        <v>30</v>
      </c>
      <c r="D16671" s="2">
        <v>0.67708333333333337</v>
      </c>
      <c r="E16671" t="s">
        <v>72</v>
      </c>
      <c r="F16671">
        <v>381</v>
      </c>
      <c r="G16671">
        <v>479</v>
      </c>
      <c r="H16671" t="s">
        <v>588</v>
      </c>
      <c r="I16671" t="s">
        <v>157</v>
      </c>
      <c r="J16671" t="s">
        <v>89</v>
      </c>
      <c r="K16671" t="s">
        <v>76</v>
      </c>
      <c r="L16671" t="s">
        <v>49</v>
      </c>
      <c r="M16671" t="s">
        <v>84</v>
      </c>
      <c r="N16671" t="s">
        <v>59</v>
      </c>
      <c r="O16671" t="s">
        <v>50</v>
      </c>
      <c r="P16671" t="s">
        <v>60</v>
      </c>
      <c r="Q16671" t="s">
        <v>41</v>
      </c>
      <c r="R16671">
        <v>3</v>
      </c>
      <c r="S16671">
        <v>0</v>
      </c>
      <c r="T16671">
        <v>0</v>
      </c>
      <c r="U16671">
        <v>0</v>
      </c>
      <c r="V16671">
        <v>3</v>
      </c>
      <c r="W16671">
        <v>0</v>
      </c>
      <c r="X16671">
        <v>0</v>
      </c>
      <c r="Y16671">
        <v>3</v>
      </c>
      <c r="Z16671">
        <v>-19.95889605</v>
      </c>
      <c r="AA16671">
        <v>-44.069201999999997</v>
      </c>
      <c r="AB16671" t="s">
        <v>77</v>
      </c>
      <c r="AC16671" t="s">
        <v>326</v>
      </c>
      <c r="AD16671" t="s">
        <v>327</v>
      </c>
    </row>
    <row r="16672" spans="1:30" x14ac:dyDescent="0.25">
      <c r="A16672">
        <v>496459</v>
      </c>
      <c r="B16672" s="1">
        <v>44826</v>
      </c>
      <c r="C16672" t="s">
        <v>493</v>
      </c>
      <c r="D16672" s="2">
        <v>0.47916666666666669</v>
      </c>
      <c r="E16672" t="s">
        <v>72</v>
      </c>
      <c r="F16672">
        <v>153</v>
      </c>
      <c r="G16672">
        <v>31</v>
      </c>
      <c r="H16672" t="s">
        <v>546</v>
      </c>
      <c r="I16672" t="s">
        <v>93</v>
      </c>
      <c r="J16672" t="s">
        <v>34</v>
      </c>
      <c r="K16672" t="s">
        <v>48</v>
      </c>
      <c r="L16672" t="s">
        <v>49</v>
      </c>
      <c r="M16672" t="s">
        <v>84</v>
      </c>
      <c r="N16672" t="s">
        <v>59</v>
      </c>
      <c r="O16672" t="s">
        <v>50</v>
      </c>
      <c r="P16672" t="s">
        <v>40</v>
      </c>
      <c r="Q16672" t="s">
        <v>52</v>
      </c>
      <c r="R16672">
        <v>16</v>
      </c>
      <c r="S16672">
        <v>2</v>
      </c>
      <c r="T16672">
        <v>8</v>
      </c>
      <c r="U16672">
        <v>5</v>
      </c>
      <c r="V16672">
        <v>1</v>
      </c>
      <c r="W16672">
        <v>0</v>
      </c>
      <c r="X16672">
        <v>13</v>
      </c>
      <c r="Y16672">
        <v>3</v>
      </c>
      <c r="Z16672">
        <v>-18.687324029999999</v>
      </c>
      <c r="AA16672">
        <v>-49.151553049999997</v>
      </c>
      <c r="AB16672" t="s">
        <v>77</v>
      </c>
      <c r="AC16672" t="s">
        <v>547</v>
      </c>
      <c r="AD16672" t="s">
        <v>548</v>
      </c>
    </row>
    <row r="16673" spans="1:30" x14ac:dyDescent="0.25">
      <c r="A16673">
        <v>496469</v>
      </c>
      <c r="B16673" s="1">
        <v>44926</v>
      </c>
      <c r="C16673" t="s">
        <v>30</v>
      </c>
      <c r="D16673" s="2">
        <v>0.81944444444444442</v>
      </c>
      <c r="E16673" t="s">
        <v>72</v>
      </c>
      <c r="F16673">
        <v>40</v>
      </c>
      <c r="G16673">
        <v>632.20000000000005</v>
      </c>
      <c r="H16673" t="s">
        <v>1354</v>
      </c>
      <c r="I16673" t="s">
        <v>93</v>
      </c>
      <c r="J16673" t="s">
        <v>34</v>
      </c>
      <c r="K16673" t="s">
        <v>35</v>
      </c>
      <c r="L16673" t="s">
        <v>36</v>
      </c>
      <c r="M16673" t="s">
        <v>37</v>
      </c>
      <c r="N16673" t="s">
        <v>68</v>
      </c>
      <c r="O16673" t="s">
        <v>50</v>
      </c>
      <c r="P16673" t="s">
        <v>60</v>
      </c>
      <c r="Q16673" t="s">
        <v>41</v>
      </c>
      <c r="R16673">
        <v>3</v>
      </c>
      <c r="S16673">
        <v>0</v>
      </c>
      <c r="T16673">
        <v>1</v>
      </c>
      <c r="U16673">
        <v>0</v>
      </c>
      <c r="V16673">
        <v>1</v>
      </c>
      <c r="W16673">
        <v>1</v>
      </c>
      <c r="X16673">
        <v>1</v>
      </c>
      <c r="Y16673">
        <v>2</v>
      </c>
      <c r="Z16673">
        <v>-20.673485929999998</v>
      </c>
      <c r="AA16673">
        <v>-43.796897700000002</v>
      </c>
      <c r="AB16673" t="s">
        <v>77</v>
      </c>
      <c r="AC16673" t="s">
        <v>151</v>
      </c>
      <c r="AD16673" t="s">
        <v>799</v>
      </c>
    </row>
    <row r="16674" spans="1:30" x14ac:dyDescent="0.25">
      <c r="A16674">
        <v>496475</v>
      </c>
      <c r="B16674" s="1">
        <v>44926</v>
      </c>
      <c r="C16674" t="s">
        <v>30</v>
      </c>
      <c r="D16674" s="2">
        <v>0.74652777777777779</v>
      </c>
      <c r="E16674" t="s">
        <v>72</v>
      </c>
      <c r="F16674">
        <v>116</v>
      </c>
      <c r="G16674">
        <v>602.29999999999995</v>
      </c>
      <c r="H16674" t="s">
        <v>306</v>
      </c>
      <c r="I16674" t="s">
        <v>93</v>
      </c>
      <c r="J16674" t="s">
        <v>47</v>
      </c>
      <c r="K16674" t="s">
        <v>35</v>
      </c>
      <c r="L16674" t="s">
        <v>126</v>
      </c>
      <c r="M16674" t="s">
        <v>84</v>
      </c>
      <c r="N16674" t="s">
        <v>59</v>
      </c>
      <c r="O16674" t="s">
        <v>39</v>
      </c>
      <c r="P16674" t="s">
        <v>51</v>
      </c>
      <c r="Q16674" t="s">
        <v>52</v>
      </c>
      <c r="R16674">
        <v>2</v>
      </c>
      <c r="S16674">
        <v>0</v>
      </c>
      <c r="T16674">
        <v>2</v>
      </c>
      <c r="U16674">
        <v>0</v>
      </c>
      <c r="V16674">
        <v>0</v>
      </c>
      <c r="W16674">
        <v>0</v>
      </c>
      <c r="X16674">
        <v>2</v>
      </c>
      <c r="Y16674">
        <v>1</v>
      </c>
      <c r="Z16674">
        <v>-20.250339700000001</v>
      </c>
      <c r="AA16674">
        <v>-42.142398</v>
      </c>
      <c r="AB16674" t="s">
        <v>77</v>
      </c>
      <c r="AC16674" t="s">
        <v>227</v>
      </c>
      <c r="AD16674" t="s">
        <v>307</v>
      </c>
    </row>
    <row r="16675" spans="1:30" x14ac:dyDescent="0.25">
      <c r="A16675">
        <v>496501</v>
      </c>
      <c r="B16675" s="1">
        <v>44926</v>
      </c>
      <c r="C16675" t="s">
        <v>30</v>
      </c>
      <c r="D16675" s="2">
        <v>0.71180555555555558</v>
      </c>
      <c r="E16675" t="s">
        <v>45</v>
      </c>
      <c r="F16675">
        <v>153</v>
      </c>
      <c r="G16675">
        <v>136</v>
      </c>
      <c r="H16675" t="s">
        <v>803</v>
      </c>
      <c r="I16675" t="s">
        <v>399</v>
      </c>
      <c r="J16675" t="s">
        <v>47</v>
      </c>
      <c r="K16675" t="s">
        <v>35</v>
      </c>
      <c r="L16675" t="s">
        <v>126</v>
      </c>
      <c r="M16675" t="s">
        <v>84</v>
      </c>
      <c r="N16675" t="s">
        <v>59</v>
      </c>
      <c r="O16675" t="s">
        <v>39</v>
      </c>
      <c r="P16675" t="s">
        <v>60</v>
      </c>
      <c r="Q16675" t="s">
        <v>52</v>
      </c>
      <c r="R16675">
        <v>1</v>
      </c>
      <c r="S16675">
        <v>0</v>
      </c>
      <c r="T16675">
        <v>1</v>
      </c>
      <c r="U16675">
        <v>0</v>
      </c>
      <c r="V16675">
        <v>0</v>
      </c>
      <c r="W16675">
        <v>0</v>
      </c>
      <c r="X16675">
        <v>1</v>
      </c>
      <c r="Y16675">
        <v>1</v>
      </c>
      <c r="Z16675">
        <v>-24.048058189999999</v>
      </c>
      <c r="AA16675">
        <v>-50.247426939999997</v>
      </c>
      <c r="AB16675" t="s">
        <v>53</v>
      </c>
      <c r="AC16675" t="s">
        <v>265</v>
      </c>
      <c r="AD16675" t="s">
        <v>266</v>
      </c>
    </row>
    <row r="16676" spans="1:30" x14ac:dyDescent="0.25">
      <c r="A16676">
        <v>496510</v>
      </c>
      <c r="B16676" s="1">
        <v>44926</v>
      </c>
      <c r="C16676" t="s">
        <v>30</v>
      </c>
      <c r="D16676" s="2">
        <v>0.72916666666666663</v>
      </c>
      <c r="E16676" t="s">
        <v>333</v>
      </c>
      <c r="F16676">
        <v>10</v>
      </c>
      <c r="G16676">
        <v>304.89999999999998</v>
      </c>
      <c r="H16676" t="s">
        <v>477</v>
      </c>
      <c r="I16676" t="s">
        <v>102</v>
      </c>
      <c r="J16676" t="s">
        <v>47</v>
      </c>
      <c r="K16676" t="s">
        <v>35</v>
      </c>
      <c r="L16676" t="s">
        <v>126</v>
      </c>
      <c r="M16676" t="s">
        <v>37</v>
      </c>
      <c r="N16676" t="s">
        <v>68</v>
      </c>
      <c r="O16676" t="s">
        <v>39</v>
      </c>
      <c r="P16676" t="s">
        <v>60</v>
      </c>
      <c r="Q16676" t="s">
        <v>52</v>
      </c>
      <c r="R16676">
        <v>1</v>
      </c>
      <c r="S16676">
        <v>0</v>
      </c>
      <c r="T16676">
        <v>1</v>
      </c>
      <c r="U16676">
        <v>0</v>
      </c>
      <c r="V16676">
        <v>0</v>
      </c>
      <c r="W16676">
        <v>0</v>
      </c>
      <c r="X16676">
        <v>1</v>
      </c>
      <c r="Y16676">
        <v>1</v>
      </c>
      <c r="Z16676">
        <v>-5.0786059999999997</v>
      </c>
      <c r="AA16676">
        <v>-47.557502999999997</v>
      </c>
      <c r="AB16676" t="s">
        <v>335</v>
      </c>
      <c r="AC16676" t="s">
        <v>479</v>
      </c>
      <c r="AD16676" t="s">
        <v>480</v>
      </c>
    </row>
    <row r="16677" spans="1:30" x14ac:dyDescent="0.25">
      <c r="A16677">
        <v>496566</v>
      </c>
      <c r="B16677" s="1">
        <v>44926</v>
      </c>
      <c r="C16677" t="s">
        <v>30</v>
      </c>
      <c r="D16677" s="2">
        <v>0.91666666666666663</v>
      </c>
      <c r="E16677" t="s">
        <v>130</v>
      </c>
      <c r="F16677">
        <v>153</v>
      </c>
      <c r="G16677">
        <v>561.5</v>
      </c>
      <c r="H16677" t="s">
        <v>323</v>
      </c>
      <c r="I16677" t="s">
        <v>295</v>
      </c>
      <c r="J16677" t="s">
        <v>296</v>
      </c>
      <c r="K16677" t="s">
        <v>35</v>
      </c>
      <c r="L16677" t="s">
        <v>36</v>
      </c>
      <c r="M16677" t="s">
        <v>84</v>
      </c>
      <c r="N16677" t="s">
        <v>38</v>
      </c>
      <c r="O16677" t="s">
        <v>50</v>
      </c>
      <c r="P16677" t="s">
        <v>60</v>
      </c>
      <c r="Q16677" t="s">
        <v>52</v>
      </c>
      <c r="R16677">
        <v>1</v>
      </c>
      <c r="S16677">
        <v>0</v>
      </c>
      <c r="T16677">
        <v>1</v>
      </c>
      <c r="U16677">
        <v>0</v>
      </c>
      <c r="V16677">
        <v>0</v>
      </c>
      <c r="W16677">
        <v>0</v>
      </c>
      <c r="X16677">
        <v>1</v>
      </c>
      <c r="Y16677">
        <v>1</v>
      </c>
      <c r="Z16677">
        <v>-17.2316</v>
      </c>
      <c r="AA16677">
        <v>-49.232799999999997</v>
      </c>
      <c r="AB16677" t="s">
        <v>132</v>
      </c>
      <c r="AC16677" t="s">
        <v>276</v>
      </c>
      <c r="AD16677" t="s">
        <v>324</v>
      </c>
    </row>
    <row r="16678" spans="1:30" x14ac:dyDescent="0.25">
      <c r="A16678">
        <v>496574</v>
      </c>
      <c r="B16678" s="1">
        <v>44776</v>
      </c>
      <c r="C16678" t="s">
        <v>416</v>
      </c>
      <c r="D16678" s="2">
        <v>0.29166666666666669</v>
      </c>
      <c r="E16678" t="s">
        <v>318</v>
      </c>
      <c r="F16678">
        <v>10</v>
      </c>
      <c r="G16678">
        <v>93</v>
      </c>
      <c r="H16678" t="s">
        <v>319</v>
      </c>
      <c r="I16678" t="s">
        <v>66</v>
      </c>
      <c r="J16678" t="s">
        <v>120</v>
      </c>
      <c r="K16678" t="s">
        <v>35</v>
      </c>
      <c r="L16678" t="s">
        <v>49</v>
      </c>
      <c r="M16678" t="s">
        <v>37</v>
      </c>
      <c r="N16678" t="s">
        <v>59</v>
      </c>
      <c r="O16678" t="s">
        <v>39</v>
      </c>
      <c r="P16678" t="s">
        <v>60</v>
      </c>
      <c r="Q16678" t="s">
        <v>52</v>
      </c>
      <c r="R16678">
        <v>2</v>
      </c>
      <c r="S16678">
        <v>0</v>
      </c>
      <c r="T16678">
        <v>1</v>
      </c>
      <c r="U16678">
        <v>0</v>
      </c>
      <c r="V16678">
        <v>1</v>
      </c>
      <c r="W16678">
        <v>0</v>
      </c>
      <c r="X16678">
        <v>1</v>
      </c>
      <c r="Y16678">
        <v>2</v>
      </c>
      <c r="Z16678">
        <v>-3.6306760100000002</v>
      </c>
      <c r="AA16678">
        <v>-47.488440220000001</v>
      </c>
      <c r="AB16678" t="s">
        <v>320</v>
      </c>
      <c r="AC16678" t="s">
        <v>321</v>
      </c>
      <c r="AD16678" t="s">
        <v>322</v>
      </c>
    </row>
    <row r="16679" spans="1:30" x14ac:dyDescent="0.25">
      <c r="A16679">
        <v>496658</v>
      </c>
      <c r="B16679" s="1">
        <v>44665</v>
      </c>
      <c r="C16679" t="s">
        <v>493</v>
      </c>
      <c r="D16679" s="2">
        <v>0.27777777777777779</v>
      </c>
      <c r="E16679" t="s">
        <v>104</v>
      </c>
      <c r="F16679">
        <v>70</v>
      </c>
      <c r="G16679">
        <v>373</v>
      </c>
      <c r="H16679" t="s">
        <v>482</v>
      </c>
      <c r="I16679" t="s">
        <v>2550</v>
      </c>
      <c r="J16679" t="s">
        <v>120</v>
      </c>
      <c r="K16679" t="s">
        <v>35</v>
      </c>
      <c r="L16679" t="s">
        <v>58</v>
      </c>
      <c r="M16679" t="s">
        <v>84</v>
      </c>
      <c r="N16679" t="s">
        <v>59</v>
      </c>
      <c r="O16679" t="s">
        <v>39</v>
      </c>
      <c r="P16679" t="s">
        <v>40</v>
      </c>
      <c r="Q16679" t="s">
        <v>52</v>
      </c>
      <c r="R16679">
        <v>2</v>
      </c>
      <c r="S16679">
        <v>0</v>
      </c>
      <c r="T16679">
        <v>0</v>
      </c>
      <c r="U16679">
        <v>1</v>
      </c>
      <c r="V16679">
        <v>1</v>
      </c>
      <c r="W16679">
        <v>0</v>
      </c>
      <c r="X16679">
        <v>1</v>
      </c>
      <c r="Y16679">
        <v>2</v>
      </c>
      <c r="Z16679">
        <v>-15.4889926</v>
      </c>
      <c r="AA16679">
        <v>-55.063805119999998</v>
      </c>
      <c r="AB16679" t="s">
        <v>107</v>
      </c>
      <c r="AC16679" t="s">
        <v>148</v>
      </c>
      <c r="AD16679" t="s">
        <v>149</v>
      </c>
    </row>
    <row r="16680" spans="1:30" x14ac:dyDescent="0.25">
      <c r="A16680">
        <v>496704</v>
      </c>
      <c r="B16680" s="1">
        <v>44903</v>
      </c>
      <c r="C16680" t="s">
        <v>493</v>
      </c>
      <c r="D16680" s="2">
        <v>0.65972222222222221</v>
      </c>
      <c r="E16680" t="s">
        <v>100</v>
      </c>
      <c r="F16680">
        <v>116</v>
      </c>
      <c r="G16680">
        <v>24</v>
      </c>
      <c r="H16680" t="s">
        <v>1420</v>
      </c>
      <c r="I16680" t="s">
        <v>93</v>
      </c>
      <c r="J16680" t="s">
        <v>47</v>
      </c>
      <c r="K16680" t="s">
        <v>48</v>
      </c>
      <c r="L16680" t="s">
        <v>49</v>
      </c>
      <c r="M16680" t="s">
        <v>37</v>
      </c>
      <c r="N16680" t="s">
        <v>59</v>
      </c>
      <c r="O16680" t="s">
        <v>50</v>
      </c>
      <c r="P16680" t="s">
        <v>40</v>
      </c>
      <c r="Q16680" t="s">
        <v>52</v>
      </c>
      <c r="R16680">
        <v>2</v>
      </c>
      <c r="S16680">
        <v>1</v>
      </c>
      <c r="T16680">
        <v>0</v>
      </c>
      <c r="U16680">
        <v>0</v>
      </c>
      <c r="V16680">
        <v>0</v>
      </c>
      <c r="W16680">
        <v>1</v>
      </c>
      <c r="X16680">
        <v>0</v>
      </c>
      <c r="Y16680">
        <v>2</v>
      </c>
      <c r="Z16680">
        <v>-3.9579798199999998</v>
      </c>
      <c r="AA16680">
        <v>-38.513112399999997</v>
      </c>
      <c r="AB16680" t="s">
        <v>85</v>
      </c>
      <c r="AC16680" t="s">
        <v>428</v>
      </c>
      <c r="AD16680" t="s">
        <v>429</v>
      </c>
    </row>
    <row r="16681" spans="1:30" x14ac:dyDescent="0.25">
      <c r="A16681">
        <v>496713</v>
      </c>
      <c r="B16681" s="1">
        <v>44605</v>
      </c>
      <c r="C16681" t="s">
        <v>142</v>
      </c>
      <c r="D16681" s="2">
        <v>0.5</v>
      </c>
      <c r="E16681" t="s">
        <v>104</v>
      </c>
      <c r="F16681">
        <v>364</v>
      </c>
      <c r="G16681">
        <v>120</v>
      </c>
      <c r="H16681" t="s">
        <v>744</v>
      </c>
      <c r="I16681" t="s">
        <v>102</v>
      </c>
      <c r="J16681" t="s">
        <v>34</v>
      </c>
      <c r="K16681" t="s">
        <v>35</v>
      </c>
      <c r="L16681" t="s">
        <v>49</v>
      </c>
      <c r="M16681" t="s">
        <v>84</v>
      </c>
      <c r="N16681" t="s">
        <v>169</v>
      </c>
      <c r="O16681" t="s">
        <v>39</v>
      </c>
      <c r="P16681" t="s">
        <v>60</v>
      </c>
      <c r="Q16681" t="s">
        <v>52</v>
      </c>
      <c r="R16681">
        <v>3</v>
      </c>
      <c r="S16681">
        <v>0</v>
      </c>
      <c r="T16681">
        <v>1</v>
      </c>
      <c r="U16681">
        <v>0</v>
      </c>
      <c r="V16681">
        <v>2</v>
      </c>
      <c r="W16681">
        <v>0</v>
      </c>
      <c r="X16681">
        <v>1</v>
      </c>
      <c r="Y16681">
        <v>2</v>
      </c>
      <c r="Z16681">
        <v>-16.82867371</v>
      </c>
      <c r="AA16681">
        <v>-54.043983330000003</v>
      </c>
      <c r="AB16681" t="s">
        <v>107</v>
      </c>
      <c r="AC16681" t="s">
        <v>664</v>
      </c>
      <c r="AD16681" t="s">
        <v>822</v>
      </c>
    </row>
    <row r="16682" spans="1:30" x14ac:dyDescent="0.25">
      <c r="A16682">
        <v>496833</v>
      </c>
      <c r="B16682" s="1">
        <v>44922</v>
      </c>
      <c r="C16682" t="s">
        <v>303</v>
      </c>
      <c r="D16682" s="2">
        <v>0.3888888888888889</v>
      </c>
      <c r="E16682" t="s">
        <v>64</v>
      </c>
      <c r="F16682">
        <v>101</v>
      </c>
      <c r="G16682">
        <v>1</v>
      </c>
      <c r="H16682" t="s">
        <v>501</v>
      </c>
      <c r="I16682" t="s">
        <v>309</v>
      </c>
      <c r="J16682" t="s">
        <v>280</v>
      </c>
      <c r="K16682" t="s">
        <v>76</v>
      </c>
      <c r="L16682" t="s">
        <v>49</v>
      </c>
      <c r="M16682" t="s">
        <v>84</v>
      </c>
      <c r="N16682" t="s">
        <v>59</v>
      </c>
      <c r="O16682" t="s">
        <v>39</v>
      </c>
      <c r="P16682" t="s">
        <v>40</v>
      </c>
      <c r="Q16682" t="s">
        <v>52</v>
      </c>
      <c r="R16682">
        <v>1</v>
      </c>
      <c r="S16682">
        <v>0</v>
      </c>
      <c r="T16682">
        <v>0</v>
      </c>
      <c r="U16682">
        <v>0</v>
      </c>
      <c r="V16682">
        <v>1</v>
      </c>
      <c r="W16682">
        <v>0</v>
      </c>
      <c r="X16682">
        <v>0</v>
      </c>
      <c r="Y16682">
        <v>1</v>
      </c>
      <c r="Z16682">
        <v>-21.233222260000002</v>
      </c>
      <c r="AA16682">
        <v>-41.318088770000003</v>
      </c>
      <c r="AB16682" t="s">
        <v>69</v>
      </c>
      <c r="AC16682" t="s">
        <v>502</v>
      </c>
      <c r="AD16682" t="s">
        <v>503</v>
      </c>
    </row>
    <row r="16683" spans="1:30" x14ac:dyDescent="0.25">
      <c r="A16683">
        <v>496915</v>
      </c>
      <c r="B16683" s="1">
        <v>44925</v>
      </c>
      <c r="C16683" t="s">
        <v>565</v>
      </c>
      <c r="D16683" s="2">
        <v>0.59027777777777779</v>
      </c>
      <c r="E16683" t="s">
        <v>135</v>
      </c>
      <c r="F16683">
        <v>381</v>
      </c>
      <c r="G16683">
        <v>69.7</v>
      </c>
      <c r="H16683" t="s">
        <v>875</v>
      </c>
      <c r="I16683" t="s">
        <v>157</v>
      </c>
      <c r="J16683" t="s">
        <v>47</v>
      </c>
      <c r="K16683" t="s">
        <v>35</v>
      </c>
      <c r="L16683" t="s">
        <v>49</v>
      </c>
      <c r="M16683" t="s">
        <v>37</v>
      </c>
      <c r="N16683" t="s">
        <v>59</v>
      </c>
      <c r="O16683" t="s">
        <v>138</v>
      </c>
      <c r="P16683" t="s">
        <v>60</v>
      </c>
      <c r="Q16683" t="s">
        <v>52</v>
      </c>
      <c r="R16683">
        <v>2</v>
      </c>
      <c r="S16683">
        <v>0</v>
      </c>
      <c r="T16683">
        <v>1</v>
      </c>
      <c r="U16683">
        <v>1</v>
      </c>
      <c r="V16683">
        <v>0</v>
      </c>
      <c r="W16683">
        <v>0</v>
      </c>
      <c r="X16683">
        <v>2</v>
      </c>
      <c r="Y16683">
        <v>1</v>
      </c>
      <c r="Z16683">
        <v>-23.345531080000001</v>
      </c>
      <c r="AA16683">
        <v>-46.56787903</v>
      </c>
      <c r="AB16683" t="s">
        <v>139</v>
      </c>
      <c r="AC16683" t="s">
        <v>386</v>
      </c>
      <c r="AD16683" t="s">
        <v>387</v>
      </c>
    </row>
    <row r="16684" spans="1:30" x14ac:dyDescent="0.25">
      <c r="A16684">
        <v>496988</v>
      </c>
      <c r="B16684" s="1">
        <v>44762</v>
      </c>
      <c r="C16684" t="s">
        <v>416</v>
      </c>
      <c r="D16684" s="2">
        <v>0.22916666666666666</v>
      </c>
      <c r="E16684" t="s">
        <v>72</v>
      </c>
      <c r="F16684">
        <v>381</v>
      </c>
      <c r="G16684">
        <v>392.9</v>
      </c>
      <c r="H16684" t="s">
        <v>380</v>
      </c>
      <c r="I16684" t="s">
        <v>279</v>
      </c>
      <c r="J16684" t="s">
        <v>34</v>
      </c>
      <c r="K16684" t="s">
        <v>35</v>
      </c>
      <c r="L16684" t="s">
        <v>58</v>
      </c>
      <c r="M16684" t="s">
        <v>37</v>
      </c>
      <c r="N16684" t="s">
        <v>59</v>
      </c>
      <c r="O16684" t="s">
        <v>50</v>
      </c>
      <c r="P16684" t="s">
        <v>40</v>
      </c>
      <c r="Q16684" t="s">
        <v>52</v>
      </c>
      <c r="R16684">
        <v>2</v>
      </c>
      <c r="S16684">
        <v>0</v>
      </c>
      <c r="T16684">
        <v>1</v>
      </c>
      <c r="U16684">
        <v>0</v>
      </c>
      <c r="V16684">
        <v>1</v>
      </c>
      <c r="W16684">
        <v>0</v>
      </c>
      <c r="X16684">
        <v>1</v>
      </c>
      <c r="Y16684">
        <v>2</v>
      </c>
      <c r="Z16684">
        <v>-19.766145949999999</v>
      </c>
      <c r="AA16684">
        <v>-43.458771919999997</v>
      </c>
      <c r="AB16684" t="s">
        <v>77</v>
      </c>
      <c r="AC16684" t="s">
        <v>326</v>
      </c>
      <c r="AD16684" t="s">
        <v>381</v>
      </c>
    </row>
    <row r="16685" spans="1:30" x14ac:dyDescent="0.25">
      <c r="A16685">
        <v>496998</v>
      </c>
      <c r="B16685" s="1">
        <v>44728</v>
      </c>
      <c r="C16685" t="s">
        <v>493</v>
      </c>
      <c r="D16685" s="2">
        <v>0.1875</v>
      </c>
      <c r="E16685" t="s">
        <v>318</v>
      </c>
      <c r="F16685">
        <v>316</v>
      </c>
      <c r="G16685">
        <v>89</v>
      </c>
      <c r="H16685" t="s">
        <v>1698</v>
      </c>
      <c r="I16685" t="s">
        <v>93</v>
      </c>
      <c r="J16685" t="s">
        <v>67</v>
      </c>
      <c r="K16685" t="s">
        <v>48</v>
      </c>
      <c r="L16685" t="s">
        <v>36</v>
      </c>
      <c r="M16685" t="s">
        <v>84</v>
      </c>
      <c r="N16685" t="s">
        <v>59</v>
      </c>
      <c r="O16685" t="s">
        <v>39</v>
      </c>
      <c r="P16685" t="s">
        <v>40</v>
      </c>
      <c r="Q16685" t="s">
        <v>52</v>
      </c>
      <c r="R16685">
        <v>4</v>
      </c>
      <c r="S16685">
        <v>4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2</v>
      </c>
      <c r="Z16685">
        <v>-1.3179079</v>
      </c>
      <c r="AA16685">
        <v>-47.700743979999999</v>
      </c>
      <c r="AB16685" t="s">
        <v>320</v>
      </c>
      <c r="AC16685" t="s">
        <v>1236</v>
      </c>
      <c r="AD16685" t="s">
        <v>1239</v>
      </c>
    </row>
    <row r="16686" spans="1:30" x14ac:dyDescent="0.25">
      <c r="A16686">
        <v>496999</v>
      </c>
      <c r="B16686" s="1">
        <v>44703</v>
      </c>
      <c r="C16686" t="s">
        <v>142</v>
      </c>
      <c r="D16686" s="2">
        <v>0.54166666666666663</v>
      </c>
      <c r="E16686" t="s">
        <v>318</v>
      </c>
      <c r="F16686">
        <v>10</v>
      </c>
      <c r="G16686">
        <v>353</v>
      </c>
      <c r="H16686" t="s">
        <v>1566</v>
      </c>
      <c r="I16686" t="s">
        <v>66</v>
      </c>
      <c r="J16686" t="s">
        <v>89</v>
      </c>
      <c r="K16686" t="s">
        <v>35</v>
      </c>
      <c r="L16686" t="s">
        <v>49</v>
      </c>
      <c r="M16686" t="s">
        <v>84</v>
      </c>
      <c r="N16686" t="s">
        <v>59</v>
      </c>
      <c r="O16686" t="s">
        <v>39</v>
      </c>
      <c r="P16686" t="s">
        <v>40</v>
      </c>
      <c r="Q16686" t="s">
        <v>41</v>
      </c>
      <c r="R16686">
        <v>3</v>
      </c>
      <c r="S16686">
        <v>0</v>
      </c>
      <c r="T16686">
        <v>1</v>
      </c>
      <c r="U16686">
        <v>1</v>
      </c>
      <c r="V16686">
        <v>1</v>
      </c>
      <c r="W16686">
        <v>0</v>
      </c>
      <c r="X16686">
        <v>2</v>
      </c>
      <c r="Y16686">
        <v>2</v>
      </c>
      <c r="Z16686">
        <v>-1.35646249</v>
      </c>
      <c r="AA16686">
        <v>-47.574231410000003</v>
      </c>
      <c r="AB16686" t="s">
        <v>320</v>
      </c>
      <c r="AC16686" t="s">
        <v>1236</v>
      </c>
      <c r="AD16686" t="s">
        <v>1239</v>
      </c>
    </row>
    <row r="16687" spans="1:30" x14ac:dyDescent="0.25">
      <c r="A16687">
        <v>497009</v>
      </c>
      <c r="B16687" s="1">
        <v>44921</v>
      </c>
      <c r="C16687" t="s">
        <v>202</v>
      </c>
      <c r="D16687" s="2">
        <v>0.80208333333333337</v>
      </c>
      <c r="E16687" t="s">
        <v>986</v>
      </c>
      <c r="F16687">
        <v>174</v>
      </c>
      <c r="G16687">
        <v>966</v>
      </c>
      <c r="H16687" t="s">
        <v>987</v>
      </c>
      <c r="I16687" t="s">
        <v>229</v>
      </c>
      <c r="J16687" t="s">
        <v>67</v>
      </c>
      <c r="K16687" t="s">
        <v>35</v>
      </c>
      <c r="L16687" t="s">
        <v>36</v>
      </c>
      <c r="M16687" t="s">
        <v>84</v>
      </c>
      <c r="N16687" t="s">
        <v>38</v>
      </c>
      <c r="O16687" t="s">
        <v>39</v>
      </c>
      <c r="P16687" t="s">
        <v>40</v>
      </c>
      <c r="Q16687" t="s">
        <v>52</v>
      </c>
      <c r="R16687">
        <v>8</v>
      </c>
      <c r="S16687">
        <v>0</v>
      </c>
      <c r="T16687">
        <v>2</v>
      </c>
      <c r="U16687">
        <v>3</v>
      </c>
      <c r="V16687">
        <v>2</v>
      </c>
      <c r="W16687">
        <v>1</v>
      </c>
      <c r="X16687">
        <v>5</v>
      </c>
      <c r="Y16687">
        <v>2</v>
      </c>
      <c r="Z16687">
        <v>-2.2574489799999999</v>
      </c>
      <c r="AA16687">
        <v>-60.036900039999999</v>
      </c>
      <c r="AB16687" t="s">
        <v>988</v>
      </c>
      <c r="AC16687" t="s">
        <v>234</v>
      </c>
      <c r="AD16687" t="s">
        <v>1661</v>
      </c>
    </row>
    <row r="16688" spans="1:30" x14ac:dyDescent="0.25">
      <c r="A16688">
        <v>497088</v>
      </c>
      <c r="B16688" s="1">
        <v>44792</v>
      </c>
      <c r="C16688" t="s">
        <v>565</v>
      </c>
      <c r="D16688" s="2">
        <v>0.78194444444444444</v>
      </c>
      <c r="E16688" t="s">
        <v>91</v>
      </c>
      <c r="F16688">
        <v>101</v>
      </c>
      <c r="G16688">
        <v>140</v>
      </c>
      <c r="H16688" t="s">
        <v>412</v>
      </c>
      <c r="I16688" t="s">
        <v>66</v>
      </c>
      <c r="J16688" t="s">
        <v>89</v>
      </c>
      <c r="K16688" t="s">
        <v>76</v>
      </c>
      <c r="L16688" t="s">
        <v>36</v>
      </c>
      <c r="M16688" t="s">
        <v>37</v>
      </c>
      <c r="N16688" t="s">
        <v>38</v>
      </c>
      <c r="O16688" t="s">
        <v>39</v>
      </c>
      <c r="P16688" t="s">
        <v>40</v>
      </c>
      <c r="Q16688" t="s">
        <v>52</v>
      </c>
      <c r="R16688">
        <v>3</v>
      </c>
      <c r="S16688">
        <v>0</v>
      </c>
      <c r="T16688">
        <v>0</v>
      </c>
      <c r="U16688">
        <v>0</v>
      </c>
      <c r="V16688">
        <v>3</v>
      </c>
      <c r="W16688">
        <v>0</v>
      </c>
      <c r="X16688">
        <v>0</v>
      </c>
      <c r="Y16688">
        <v>3</v>
      </c>
      <c r="Z16688">
        <v>-27.038811890000002</v>
      </c>
      <c r="AA16688">
        <v>-48.600251479999997</v>
      </c>
      <c r="AB16688" t="s">
        <v>94</v>
      </c>
      <c r="AC16688" t="s">
        <v>98</v>
      </c>
      <c r="AD16688" t="s">
        <v>99</v>
      </c>
    </row>
    <row r="16689" spans="1:30" x14ac:dyDescent="0.25">
      <c r="A16689">
        <v>497092</v>
      </c>
      <c r="B16689" s="1">
        <v>44805</v>
      </c>
      <c r="C16689" t="s">
        <v>493</v>
      </c>
      <c r="D16689" s="2">
        <v>0.38541666666666669</v>
      </c>
      <c r="E16689" t="s">
        <v>72</v>
      </c>
      <c r="F16689">
        <v>116</v>
      </c>
      <c r="G16689">
        <v>380.5</v>
      </c>
      <c r="H16689" t="s">
        <v>1953</v>
      </c>
      <c r="I16689" t="s">
        <v>279</v>
      </c>
      <c r="J16689" t="s">
        <v>47</v>
      </c>
      <c r="K16689" t="s">
        <v>48</v>
      </c>
      <c r="L16689" t="s">
        <v>49</v>
      </c>
      <c r="M16689" t="s">
        <v>37</v>
      </c>
      <c r="N16689" t="s">
        <v>38</v>
      </c>
      <c r="O16689" t="s">
        <v>39</v>
      </c>
      <c r="P16689" t="s">
        <v>40</v>
      </c>
      <c r="Q16689" t="s">
        <v>52</v>
      </c>
      <c r="R16689">
        <v>6</v>
      </c>
      <c r="S16689">
        <v>1</v>
      </c>
      <c r="T16689">
        <v>0</v>
      </c>
      <c r="U16689">
        <v>0</v>
      </c>
      <c r="V16689">
        <v>5</v>
      </c>
      <c r="W16689">
        <v>0</v>
      </c>
      <c r="X16689">
        <v>0</v>
      </c>
      <c r="Y16689">
        <v>3</v>
      </c>
      <c r="Z16689">
        <v>-18.622199040000002</v>
      </c>
      <c r="AA16689">
        <v>-41.942388919999999</v>
      </c>
      <c r="AB16689" t="s">
        <v>77</v>
      </c>
      <c r="AC16689" t="s">
        <v>227</v>
      </c>
      <c r="AD16689" t="s">
        <v>228</v>
      </c>
    </row>
    <row r="16690" spans="1:30" x14ac:dyDescent="0.25">
      <c r="A16690">
        <v>497169</v>
      </c>
      <c r="B16690" s="1">
        <v>44921</v>
      </c>
      <c r="C16690" t="s">
        <v>202</v>
      </c>
      <c r="D16690" s="2">
        <v>0.96527777777777779</v>
      </c>
      <c r="E16690" t="s">
        <v>45</v>
      </c>
      <c r="F16690">
        <v>277</v>
      </c>
      <c r="G16690">
        <v>501.1</v>
      </c>
      <c r="H16690" t="s">
        <v>904</v>
      </c>
      <c r="I16690" t="s">
        <v>229</v>
      </c>
      <c r="J16690" t="s">
        <v>34</v>
      </c>
      <c r="K16690" t="s">
        <v>76</v>
      </c>
      <c r="L16690" t="s">
        <v>36</v>
      </c>
      <c r="M16690" t="s">
        <v>84</v>
      </c>
      <c r="N16690" t="s">
        <v>59</v>
      </c>
      <c r="O16690" t="s">
        <v>39</v>
      </c>
      <c r="P16690" t="s">
        <v>40</v>
      </c>
      <c r="Q16690" t="s">
        <v>52</v>
      </c>
      <c r="R16690">
        <v>2</v>
      </c>
      <c r="S16690">
        <v>0</v>
      </c>
      <c r="T16690">
        <v>0</v>
      </c>
      <c r="U16690">
        <v>0</v>
      </c>
      <c r="V16690">
        <v>2</v>
      </c>
      <c r="W16690">
        <v>0</v>
      </c>
      <c r="X16690">
        <v>0</v>
      </c>
      <c r="Y16690">
        <v>2</v>
      </c>
      <c r="Z16690">
        <v>-25.163989000000001</v>
      </c>
      <c r="AA16690">
        <v>-52.691760000000002</v>
      </c>
      <c r="AB16690" t="s">
        <v>53</v>
      </c>
      <c r="AC16690" t="s">
        <v>283</v>
      </c>
      <c r="AD16690" t="s">
        <v>2268</v>
      </c>
    </row>
    <row r="16691" spans="1:30" x14ac:dyDescent="0.25">
      <c r="A16691">
        <v>497171</v>
      </c>
      <c r="B16691" s="1">
        <v>44918</v>
      </c>
      <c r="C16691" t="s">
        <v>565</v>
      </c>
      <c r="D16691" s="2">
        <v>0.70138888888888884</v>
      </c>
      <c r="E16691" t="s">
        <v>118</v>
      </c>
      <c r="F16691">
        <v>324</v>
      </c>
      <c r="G16691">
        <v>620.5</v>
      </c>
      <c r="H16691" t="s">
        <v>475</v>
      </c>
      <c r="I16691" t="s">
        <v>451</v>
      </c>
      <c r="J16691" t="s">
        <v>89</v>
      </c>
      <c r="K16691" t="s">
        <v>35</v>
      </c>
      <c r="L16691" t="s">
        <v>49</v>
      </c>
      <c r="M16691" t="s">
        <v>84</v>
      </c>
      <c r="N16691" t="s">
        <v>38</v>
      </c>
      <c r="O16691" t="s">
        <v>50</v>
      </c>
      <c r="P16691" t="s">
        <v>40</v>
      </c>
      <c r="Q16691" t="s">
        <v>41</v>
      </c>
      <c r="R16691">
        <v>3</v>
      </c>
      <c r="S16691">
        <v>0</v>
      </c>
      <c r="T16691">
        <v>0</v>
      </c>
      <c r="U16691">
        <v>2</v>
      </c>
      <c r="V16691">
        <v>1</v>
      </c>
      <c r="W16691">
        <v>0</v>
      </c>
      <c r="X16691">
        <v>2</v>
      </c>
      <c r="Y16691">
        <v>2</v>
      </c>
      <c r="Z16691">
        <v>-12.904821719999999</v>
      </c>
      <c r="AA16691">
        <v>-38.455565350000001</v>
      </c>
      <c r="AB16691" t="s">
        <v>121</v>
      </c>
      <c r="AC16691" t="s">
        <v>122</v>
      </c>
      <c r="AD16691" t="s">
        <v>476</v>
      </c>
    </row>
    <row r="16692" spans="1:30" x14ac:dyDescent="0.25">
      <c r="A16692">
        <v>497186</v>
      </c>
      <c r="B16692" s="1">
        <v>44917</v>
      </c>
      <c r="C16692" t="s">
        <v>493</v>
      </c>
      <c r="D16692" s="2">
        <v>0.16527777777777777</v>
      </c>
      <c r="E16692" t="s">
        <v>318</v>
      </c>
      <c r="F16692">
        <v>163</v>
      </c>
      <c r="G16692">
        <v>581</v>
      </c>
      <c r="H16692" t="s">
        <v>1716</v>
      </c>
      <c r="I16692" t="s">
        <v>220</v>
      </c>
      <c r="J16692" t="s">
        <v>75</v>
      </c>
      <c r="K16692" t="s">
        <v>35</v>
      </c>
      <c r="L16692" t="s">
        <v>58</v>
      </c>
      <c r="M16692" t="s">
        <v>37</v>
      </c>
      <c r="N16692" t="s">
        <v>59</v>
      </c>
      <c r="O16692" t="s">
        <v>39</v>
      </c>
      <c r="P16692" t="s">
        <v>51</v>
      </c>
      <c r="Q16692" t="s">
        <v>52</v>
      </c>
      <c r="R16692">
        <v>1</v>
      </c>
      <c r="S16692">
        <v>0</v>
      </c>
      <c r="T16692">
        <v>1</v>
      </c>
      <c r="U16692">
        <v>0</v>
      </c>
      <c r="V16692">
        <v>0</v>
      </c>
      <c r="W16692">
        <v>0</v>
      </c>
      <c r="X16692">
        <v>1</v>
      </c>
      <c r="Y16692">
        <v>1</v>
      </c>
      <c r="Z16692">
        <v>-4.9763746400000004</v>
      </c>
      <c r="AA16692">
        <v>-56.211805339999998</v>
      </c>
      <c r="AB16692" t="s">
        <v>320</v>
      </c>
      <c r="AC16692" t="s">
        <v>469</v>
      </c>
      <c r="AD16692" t="s">
        <v>470</v>
      </c>
    </row>
    <row r="16693" spans="1:30" x14ac:dyDescent="0.25">
      <c r="A16693">
        <v>497187</v>
      </c>
      <c r="B16693" s="1">
        <v>44914</v>
      </c>
      <c r="C16693" t="s">
        <v>202</v>
      </c>
      <c r="D16693" s="2">
        <v>0.875</v>
      </c>
      <c r="E16693" t="s">
        <v>91</v>
      </c>
      <c r="F16693">
        <v>153</v>
      </c>
      <c r="G16693">
        <v>17.5</v>
      </c>
      <c r="H16693" t="s">
        <v>915</v>
      </c>
      <c r="I16693" t="s">
        <v>66</v>
      </c>
      <c r="J16693" t="s">
        <v>75</v>
      </c>
      <c r="K16693" t="s">
        <v>35</v>
      </c>
      <c r="L16693" t="s">
        <v>36</v>
      </c>
      <c r="M16693" t="s">
        <v>37</v>
      </c>
      <c r="N16693" t="s">
        <v>59</v>
      </c>
      <c r="O16693" t="s">
        <v>39</v>
      </c>
      <c r="P16693" t="s">
        <v>40</v>
      </c>
      <c r="Q16693" t="s">
        <v>52</v>
      </c>
      <c r="R16693">
        <v>1</v>
      </c>
      <c r="S16693">
        <v>0</v>
      </c>
      <c r="T16693">
        <v>1</v>
      </c>
      <c r="U16693">
        <v>0</v>
      </c>
      <c r="V16693">
        <v>0</v>
      </c>
      <c r="W16693">
        <v>0</v>
      </c>
      <c r="X16693">
        <v>1</v>
      </c>
      <c r="Y16693">
        <v>1</v>
      </c>
      <c r="Z16693">
        <v>-26.704555150000001</v>
      </c>
      <c r="AA16693">
        <v>-51.596428209999999</v>
      </c>
      <c r="AB16693" t="s">
        <v>94</v>
      </c>
      <c r="AC16693" t="s">
        <v>95</v>
      </c>
      <c r="AD16693" t="s">
        <v>2266</v>
      </c>
    </row>
    <row r="16694" spans="1:30" x14ac:dyDescent="0.25">
      <c r="A16694">
        <v>497225</v>
      </c>
      <c r="B16694" s="1">
        <v>44868</v>
      </c>
      <c r="C16694" t="s">
        <v>493</v>
      </c>
      <c r="D16694" s="2">
        <v>0.875</v>
      </c>
      <c r="E16694" t="s">
        <v>333</v>
      </c>
      <c r="F16694">
        <v>226</v>
      </c>
      <c r="G16694">
        <v>504</v>
      </c>
      <c r="H16694" t="s">
        <v>2026</v>
      </c>
      <c r="I16694" t="s">
        <v>93</v>
      </c>
      <c r="J16694" t="s">
        <v>67</v>
      </c>
      <c r="K16694" t="s">
        <v>35</v>
      </c>
      <c r="L16694" t="s">
        <v>36</v>
      </c>
      <c r="M16694" t="s">
        <v>84</v>
      </c>
      <c r="N16694" t="s">
        <v>59</v>
      </c>
      <c r="O16694" t="s">
        <v>39</v>
      </c>
      <c r="P16694" t="s">
        <v>40</v>
      </c>
      <c r="Q16694" t="s">
        <v>52</v>
      </c>
      <c r="R16694">
        <v>2</v>
      </c>
      <c r="S16694">
        <v>0</v>
      </c>
      <c r="T16694">
        <v>1</v>
      </c>
      <c r="U16694">
        <v>1</v>
      </c>
      <c r="V16694">
        <v>0</v>
      </c>
      <c r="W16694">
        <v>0</v>
      </c>
      <c r="X16694">
        <v>2</v>
      </c>
      <c r="Y16694">
        <v>2</v>
      </c>
      <c r="Z16694">
        <v>-6.1159077100000001</v>
      </c>
      <c r="AA16694">
        <v>-46.830676179999998</v>
      </c>
      <c r="AB16694" t="s">
        <v>335</v>
      </c>
      <c r="AC16694" t="s">
        <v>479</v>
      </c>
      <c r="AD16694" t="s">
        <v>1245</v>
      </c>
    </row>
    <row r="16695" spans="1:30" x14ac:dyDescent="0.25">
      <c r="A16695">
        <v>497236</v>
      </c>
      <c r="B16695" s="1">
        <v>44763</v>
      </c>
      <c r="C16695" t="s">
        <v>493</v>
      </c>
      <c r="D16695" s="2">
        <v>4.1666666666666664E-2</v>
      </c>
      <c r="E16695" t="s">
        <v>45</v>
      </c>
      <c r="F16695">
        <v>376</v>
      </c>
      <c r="G16695">
        <v>7.4</v>
      </c>
      <c r="H16695" t="s">
        <v>979</v>
      </c>
      <c r="I16695" t="s">
        <v>295</v>
      </c>
      <c r="J16695" t="s">
        <v>83</v>
      </c>
      <c r="K16695" t="s">
        <v>76</v>
      </c>
      <c r="L16695" t="s">
        <v>36</v>
      </c>
      <c r="M16695" t="s">
        <v>84</v>
      </c>
      <c r="N16695" t="s">
        <v>59</v>
      </c>
      <c r="O16695" t="s">
        <v>50</v>
      </c>
      <c r="P16695" t="s">
        <v>40</v>
      </c>
      <c r="Q16695" t="s">
        <v>41</v>
      </c>
      <c r="R16695">
        <v>1</v>
      </c>
      <c r="S16695">
        <v>0</v>
      </c>
      <c r="T16695">
        <v>0</v>
      </c>
      <c r="U16695">
        <v>0</v>
      </c>
      <c r="V16695">
        <v>1</v>
      </c>
      <c r="W16695">
        <v>0</v>
      </c>
      <c r="X16695">
        <v>0</v>
      </c>
      <c r="Y16695">
        <v>1</v>
      </c>
      <c r="Z16695">
        <v>-23.379131839999999</v>
      </c>
      <c r="AA16695">
        <v>-51.948165889999999</v>
      </c>
      <c r="AB16695" t="s">
        <v>53</v>
      </c>
      <c r="AC16695" t="s">
        <v>591</v>
      </c>
      <c r="AD16695" t="s">
        <v>980</v>
      </c>
    </row>
    <row r="16696" spans="1:30" x14ac:dyDescent="0.25">
      <c r="A16696">
        <v>497241</v>
      </c>
      <c r="B16696" s="1">
        <v>44798</v>
      </c>
      <c r="C16696" t="s">
        <v>493</v>
      </c>
      <c r="D16696" s="2">
        <v>0.81944444444444442</v>
      </c>
      <c r="E16696" t="s">
        <v>72</v>
      </c>
      <c r="F16696">
        <v>50</v>
      </c>
      <c r="G16696">
        <v>125.1</v>
      </c>
      <c r="H16696" t="s">
        <v>299</v>
      </c>
      <c r="I16696" t="s">
        <v>102</v>
      </c>
      <c r="J16696" t="s">
        <v>89</v>
      </c>
      <c r="K16696" t="s">
        <v>35</v>
      </c>
      <c r="L16696" t="s">
        <v>36</v>
      </c>
      <c r="M16696" t="s">
        <v>37</v>
      </c>
      <c r="N16696" t="s">
        <v>59</v>
      </c>
      <c r="O16696" t="s">
        <v>50</v>
      </c>
      <c r="P16696" t="s">
        <v>40</v>
      </c>
      <c r="Q16696" t="s">
        <v>52</v>
      </c>
      <c r="R16696">
        <v>2</v>
      </c>
      <c r="S16696">
        <v>0</v>
      </c>
      <c r="T16696">
        <v>1</v>
      </c>
      <c r="U16696">
        <v>0</v>
      </c>
      <c r="V16696">
        <v>1</v>
      </c>
      <c r="W16696">
        <v>0</v>
      </c>
      <c r="X16696">
        <v>1</v>
      </c>
      <c r="Y16696">
        <v>2</v>
      </c>
      <c r="Z16696">
        <v>-19.350051959999998</v>
      </c>
      <c r="AA16696">
        <v>-48.091825909999997</v>
      </c>
      <c r="AB16696" t="s">
        <v>77</v>
      </c>
      <c r="AC16696" t="s">
        <v>300</v>
      </c>
      <c r="AD16696" t="s">
        <v>301</v>
      </c>
    </row>
    <row r="16697" spans="1:30" x14ac:dyDescent="0.25">
      <c r="A16697">
        <v>497242</v>
      </c>
      <c r="B16697" s="1">
        <v>44904</v>
      </c>
      <c r="C16697" t="s">
        <v>565</v>
      </c>
      <c r="D16697" s="2">
        <v>0.46875</v>
      </c>
      <c r="E16697" t="s">
        <v>91</v>
      </c>
      <c r="F16697">
        <v>116</v>
      </c>
      <c r="G16697">
        <v>179.5</v>
      </c>
      <c r="H16697" t="s">
        <v>804</v>
      </c>
      <c r="I16697" t="s">
        <v>66</v>
      </c>
      <c r="J16697" t="s">
        <v>67</v>
      </c>
      <c r="K16697" t="s">
        <v>35</v>
      </c>
      <c r="L16697" t="s">
        <v>49</v>
      </c>
      <c r="M16697" t="s">
        <v>84</v>
      </c>
      <c r="N16697" t="s">
        <v>38</v>
      </c>
      <c r="O16697" t="s">
        <v>39</v>
      </c>
      <c r="P16697" t="s">
        <v>51</v>
      </c>
      <c r="Q16697" t="s">
        <v>41</v>
      </c>
      <c r="R16697">
        <v>2</v>
      </c>
      <c r="S16697">
        <v>0</v>
      </c>
      <c r="T16697">
        <v>0</v>
      </c>
      <c r="U16697">
        <v>1</v>
      </c>
      <c r="V16697">
        <v>1</v>
      </c>
      <c r="W16697">
        <v>0</v>
      </c>
      <c r="X16697">
        <v>1</v>
      </c>
      <c r="Y16697">
        <v>2</v>
      </c>
      <c r="Z16697">
        <v>-27.263184590000002</v>
      </c>
      <c r="AA16697">
        <v>-50.443264249999999</v>
      </c>
      <c r="AB16697" t="s">
        <v>94</v>
      </c>
      <c r="AC16697" t="s">
        <v>160</v>
      </c>
      <c r="AD16697" t="s">
        <v>161</v>
      </c>
    </row>
    <row r="16698" spans="1:30" x14ac:dyDescent="0.25">
      <c r="A16698">
        <v>497298</v>
      </c>
      <c r="B16698" s="1">
        <v>44717</v>
      </c>
      <c r="C16698" t="s">
        <v>142</v>
      </c>
      <c r="D16698" s="2">
        <v>0.375</v>
      </c>
      <c r="E16698" t="s">
        <v>72</v>
      </c>
      <c r="F16698">
        <v>381</v>
      </c>
      <c r="G16698">
        <v>245.3</v>
      </c>
      <c r="H16698" t="s">
        <v>302</v>
      </c>
      <c r="I16698" t="s">
        <v>2550</v>
      </c>
      <c r="J16698" t="s">
        <v>137</v>
      </c>
      <c r="K16698" t="s">
        <v>48</v>
      </c>
      <c r="L16698" t="s">
        <v>49</v>
      </c>
      <c r="M16698" t="s">
        <v>84</v>
      </c>
      <c r="N16698" t="s">
        <v>59</v>
      </c>
      <c r="O16698" t="s">
        <v>39</v>
      </c>
      <c r="P16698" t="s">
        <v>40</v>
      </c>
      <c r="Q16698" t="s">
        <v>52</v>
      </c>
      <c r="R16698">
        <v>4</v>
      </c>
      <c r="S16698">
        <v>1</v>
      </c>
      <c r="T16698">
        <v>0</v>
      </c>
      <c r="U16698">
        <v>1</v>
      </c>
      <c r="V16698">
        <v>2</v>
      </c>
      <c r="W16698">
        <v>0</v>
      </c>
      <c r="X16698">
        <v>1</v>
      </c>
      <c r="Y16698">
        <v>3</v>
      </c>
      <c r="Z16698">
        <v>-19.451350739999999</v>
      </c>
      <c r="AA16698">
        <v>-42.51844723</v>
      </c>
      <c r="AB16698" t="s">
        <v>77</v>
      </c>
      <c r="AC16698" t="s">
        <v>227</v>
      </c>
      <c r="AD16698" t="s">
        <v>228</v>
      </c>
    </row>
    <row r="16699" spans="1:30" x14ac:dyDescent="0.25">
      <c r="A16699">
        <v>497323</v>
      </c>
      <c r="B16699" s="1">
        <v>44902</v>
      </c>
      <c r="C16699" t="s">
        <v>416</v>
      </c>
      <c r="D16699" s="2">
        <v>0.70833333333333337</v>
      </c>
      <c r="E16699" t="s">
        <v>135</v>
      </c>
      <c r="F16699">
        <v>381</v>
      </c>
      <c r="G16699">
        <v>63</v>
      </c>
      <c r="H16699" t="s">
        <v>875</v>
      </c>
      <c r="I16699" t="s">
        <v>279</v>
      </c>
      <c r="J16699" t="s">
        <v>34</v>
      </c>
      <c r="K16699" t="s">
        <v>35</v>
      </c>
      <c r="L16699" t="s">
        <v>49</v>
      </c>
      <c r="M16699" t="s">
        <v>37</v>
      </c>
      <c r="N16699" t="s">
        <v>38</v>
      </c>
      <c r="O16699" t="s">
        <v>50</v>
      </c>
      <c r="P16699" t="s">
        <v>40</v>
      </c>
      <c r="Q16699" t="s">
        <v>41</v>
      </c>
      <c r="R16699">
        <v>13</v>
      </c>
      <c r="S16699">
        <v>0</v>
      </c>
      <c r="T16699">
        <v>11</v>
      </c>
      <c r="U16699">
        <v>0</v>
      </c>
      <c r="V16699">
        <v>2</v>
      </c>
      <c r="W16699">
        <v>0</v>
      </c>
      <c r="X16699">
        <v>11</v>
      </c>
      <c r="Y16699">
        <v>3</v>
      </c>
      <c r="Z16699">
        <v>-23.302804999999999</v>
      </c>
      <c r="AA16699">
        <v>-46.572766999999999</v>
      </c>
      <c r="AB16699" t="s">
        <v>139</v>
      </c>
      <c r="AC16699" t="s">
        <v>386</v>
      </c>
      <c r="AD16699" t="s">
        <v>387</v>
      </c>
    </row>
    <row r="16700" spans="1:30" x14ac:dyDescent="0.25">
      <c r="A16700">
        <v>497340</v>
      </c>
      <c r="B16700" s="1">
        <v>44917</v>
      </c>
      <c r="C16700" t="s">
        <v>493</v>
      </c>
      <c r="D16700" s="2">
        <v>0.36805555555555558</v>
      </c>
      <c r="E16700" t="s">
        <v>100</v>
      </c>
      <c r="F16700">
        <v>116</v>
      </c>
      <c r="G16700">
        <v>60</v>
      </c>
      <c r="H16700" t="s">
        <v>1922</v>
      </c>
      <c r="I16700" t="s">
        <v>220</v>
      </c>
      <c r="J16700" t="s">
        <v>67</v>
      </c>
      <c r="K16700" t="s">
        <v>48</v>
      </c>
      <c r="L16700" t="s">
        <v>49</v>
      </c>
      <c r="M16700" t="s">
        <v>84</v>
      </c>
      <c r="N16700" t="s">
        <v>127</v>
      </c>
      <c r="O16700" t="s">
        <v>39</v>
      </c>
      <c r="P16700" t="s">
        <v>60</v>
      </c>
      <c r="Q16700" t="s">
        <v>52</v>
      </c>
      <c r="R16700">
        <v>6</v>
      </c>
      <c r="S16700">
        <v>1</v>
      </c>
      <c r="T16700">
        <v>0</v>
      </c>
      <c r="U16700">
        <v>1</v>
      </c>
      <c r="V16700">
        <v>4</v>
      </c>
      <c r="W16700">
        <v>0</v>
      </c>
      <c r="X16700">
        <v>1</v>
      </c>
      <c r="Y16700">
        <v>2</v>
      </c>
      <c r="Z16700">
        <v>-4.2467679299999999</v>
      </c>
      <c r="AA16700">
        <v>-38.483720239999997</v>
      </c>
      <c r="AB16700" t="s">
        <v>85</v>
      </c>
      <c r="AC16700" t="s">
        <v>761</v>
      </c>
      <c r="AD16700" t="s">
        <v>762</v>
      </c>
    </row>
    <row r="16701" spans="1:30" x14ac:dyDescent="0.25">
      <c r="A16701">
        <v>497430</v>
      </c>
      <c r="B16701" s="1">
        <v>44919</v>
      </c>
      <c r="C16701" t="s">
        <v>30</v>
      </c>
      <c r="D16701" s="2">
        <v>0.29166666666666669</v>
      </c>
      <c r="E16701" t="s">
        <v>599</v>
      </c>
      <c r="F16701">
        <v>153</v>
      </c>
      <c r="G16701">
        <v>370</v>
      </c>
      <c r="H16701" t="s">
        <v>600</v>
      </c>
      <c r="I16701" t="s">
        <v>220</v>
      </c>
      <c r="J16701" t="s">
        <v>120</v>
      </c>
      <c r="K16701" t="s">
        <v>35</v>
      </c>
      <c r="L16701" t="s">
        <v>49</v>
      </c>
      <c r="M16701" t="s">
        <v>84</v>
      </c>
      <c r="N16701" t="s">
        <v>68</v>
      </c>
      <c r="O16701" t="s">
        <v>39</v>
      </c>
      <c r="P16701" t="s">
        <v>40</v>
      </c>
      <c r="Q16701" t="s">
        <v>52</v>
      </c>
      <c r="R16701">
        <v>4</v>
      </c>
      <c r="S16701">
        <v>0</v>
      </c>
      <c r="T16701">
        <v>2</v>
      </c>
      <c r="U16701">
        <v>0</v>
      </c>
      <c r="V16701">
        <v>2</v>
      </c>
      <c r="W16701">
        <v>0</v>
      </c>
      <c r="X16701">
        <v>2</v>
      </c>
      <c r="Y16701">
        <v>3</v>
      </c>
      <c r="Z16701">
        <v>-9.1533230099999994</v>
      </c>
      <c r="AA16701">
        <v>-48.535954320000002</v>
      </c>
      <c r="AB16701" t="s">
        <v>601</v>
      </c>
      <c r="AC16701" t="s">
        <v>602</v>
      </c>
      <c r="AD16701" t="s">
        <v>603</v>
      </c>
    </row>
    <row r="16702" spans="1:30" x14ac:dyDescent="0.25">
      <c r="A16702">
        <v>497518</v>
      </c>
      <c r="B16702" s="1">
        <v>44888</v>
      </c>
      <c r="C16702" t="s">
        <v>416</v>
      </c>
      <c r="D16702" s="2">
        <v>0.2986111111111111</v>
      </c>
      <c r="E16702" t="s">
        <v>64</v>
      </c>
      <c r="F16702">
        <v>101</v>
      </c>
      <c r="G16702">
        <v>382</v>
      </c>
      <c r="H16702" t="s">
        <v>490</v>
      </c>
      <c r="I16702" t="s">
        <v>102</v>
      </c>
      <c r="J16702" t="s">
        <v>89</v>
      </c>
      <c r="K16702" t="s">
        <v>35</v>
      </c>
      <c r="L16702" t="s">
        <v>49</v>
      </c>
      <c r="M16702" t="s">
        <v>84</v>
      </c>
      <c r="N16702" t="s">
        <v>59</v>
      </c>
      <c r="O16702" t="s">
        <v>138</v>
      </c>
      <c r="P16702" t="s">
        <v>40</v>
      </c>
      <c r="Q16702" t="s">
        <v>52</v>
      </c>
      <c r="R16702">
        <v>4</v>
      </c>
      <c r="S16702">
        <v>0</v>
      </c>
      <c r="T16702">
        <v>2</v>
      </c>
      <c r="U16702">
        <v>0</v>
      </c>
      <c r="V16702">
        <v>2</v>
      </c>
      <c r="W16702">
        <v>0</v>
      </c>
      <c r="X16702">
        <v>2</v>
      </c>
      <c r="Y16702">
        <v>2</v>
      </c>
      <c r="Z16702">
        <v>-22.872656689999999</v>
      </c>
      <c r="AA16702">
        <v>-43.606559150000002</v>
      </c>
      <c r="AB16702" t="s">
        <v>69</v>
      </c>
      <c r="AC16702" t="s">
        <v>214</v>
      </c>
      <c r="AD16702" t="s">
        <v>729</v>
      </c>
    </row>
    <row r="16703" spans="1:30" x14ac:dyDescent="0.25">
      <c r="A16703">
        <v>497522</v>
      </c>
      <c r="B16703" s="1">
        <v>44907</v>
      </c>
      <c r="C16703" t="s">
        <v>202</v>
      </c>
      <c r="D16703" s="2">
        <v>0.66319444444444442</v>
      </c>
      <c r="E16703" t="s">
        <v>45</v>
      </c>
      <c r="F16703">
        <v>376</v>
      </c>
      <c r="G16703">
        <v>547</v>
      </c>
      <c r="H16703" t="s">
        <v>507</v>
      </c>
      <c r="I16703" t="s">
        <v>66</v>
      </c>
      <c r="J16703" t="s">
        <v>34</v>
      </c>
      <c r="K16703" t="s">
        <v>35</v>
      </c>
      <c r="L16703" t="s">
        <v>49</v>
      </c>
      <c r="M16703" t="s">
        <v>84</v>
      </c>
      <c r="N16703" t="s">
        <v>38</v>
      </c>
      <c r="O16703" t="s">
        <v>50</v>
      </c>
      <c r="P16703" t="s">
        <v>40</v>
      </c>
      <c r="Q16703" t="s">
        <v>52</v>
      </c>
      <c r="R16703">
        <v>3</v>
      </c>
      <c r="S16703">
        <v>0</v>
      </c>
      <c r="T16703">
        <v>2</v>
      </c>
      <c r="U16703">
        <v>0</v>
      </c>
      <c r="V16703">
        <v>1</v>
      </c>
      <c r="W16703">
        <v>0</v>
      </c>
      <c r="X16703">
        <v>2</v>
      </c>
      <c r="Y16703">
        <v>2</v>
      </c>
      <c r="Z16703">
        <v>-25.460469880000002</v>
      </c>
      <c r="AA16703">
        <v>-49.731269840000003</v>
      </c>
      <c r="AB16703" t="s">
        <v>53</v>
      </c>
      <c r="AC16703" t="s">
        <v>297</v>
      </c>
      <c r="AD16703" t="s">
        <v>508</v>
      </c>
    </row>
    <row r="16704" spans="1:30" x14ac:dyDescent="0.25">
      <c r="A16704">
        <v>497554</v>
      </c>
      <c r="B16704" s="1">
        <v>44856</v>
      </c>
      <c r="C16704" t="s">
        <v>30</v>
      </c>
      <c r="D16704" s="2">
        <v>0.38194444444444442</v>
      </c>
      <c r="E16704" t="s">
        <v>64</v>
      </c>
      <c r="F16704">
        <v>393</v>
      </c>
      <c r="G16704">
        <v>173.7</v>
      </c>
      <c r="H16704" t="s">
        <v>776</v>
      </c>
      <c r="I16704" t="s">
        <v>66</v>
      </c>
      <c r="J16704" t="s">
        <v>120</v>
      </c>
      <c r="K16704" t="s">
        <v>35</v>
      </c>
      <c r="L16704" t="s">
        <v>49</v>
      </c>
      <c r="M16704" t="s">
        <v>84</v>
      </c>
      <c r="N16704" t="s">
        <v>59</v>
      </c>
      <c r="O16704" t="s">
        <v>39</v>
      </c>
      <c r="P16704" t="s">
        <v>40</v>
      </c>
      <c r="Q16704" t="s">
        <v>41</v>
      </c>
      <c r="R16704">
        <v>3</v>
      </c>
      <c r="S16704">
        <v>0</v>
      </c>
      <c r="T16704">
        <v>0</v>
      </c>
      <c r="U16704">
        <v>2</v>
      </c>
      <c r="V16704">
        <v>1</v>
      </c>
      <c r="W16704">
        <v>0</v>
      </c>
      <c r="X16704">
        <v>2</v>
      </c>
      <c r="Y16704">
        <v>2</v>
      </c>
      <c r="Z16704">
        <v>-22.12168643</v>
      </c>
      <c r="AA16704">
        <v>-43.18556632</v>
      </c>
      <c r="AB16704" t="s">
        <v>69</v>
      </c>
      <c r="AC16704" t="s">
        <v>777</v>
      </c>
      <c r="AD16704" t="s">
        <v>778</v>
      </c>
    </row>
    <row r="16705" spans="1:30" x14ac:dyDescent="0.25">
      <c r="A16705">
        <v>497587</v>
      </c>
      <c r="B16705" s="1">
        <v>44805</v>
      </c>
      <c r="C16705" t="s">
        <v>493</v>
      </c>
      <c r="D16705" s="2">
        <v>0.85416666666666663</v>
      </c>
      <c r="E16705" t="s">
        <v>333</v>
      </c>
      <c r="F16705">
        <v>135</v>
      </c>
      <c r="G16705">
        <v>4</v>
      </c>
      <c r="H16705" t="s">
        <v>370</v>
      </c>
      <c r="I16705" t="s">
        <v>1076</v>
      </c>
      <c r="J16705" t="s">
        <v>137</v>
      </c>
      <c r="K16705" t="s">
        <v>35</v>
      </c>
      <c r="L16705" t="s">
        <v>36</v>
      </c>
      <c r="M16705" t="s">
        <v>37</v>
      </c>
      <c r="N16705" t="s">
        <v>573</v>
      </c>
      <c r="O16705" t="s">
        <v>50</v>
      </c>
      <c r="P16705" t="s">
        <v>40</v>
      </c>
      <c r="Q16705" t="s">
        <v>52</v>
      </c>
      <c r="R16705">
        <v>4</v>
      </c>
      <c r="S16705">
        <v>0</v>
      </c>
      <c r="T16705">
        <v>1</v>
      </c>
      <c r="U16705">
        <v>0</v>
      </c>
      <c r="V16705">
        <v>3</v>
      </c>
      <c r="W16705">
        <v>0</v>
      </c>
      <c r="X16705">
        <v>1</v>
      </c>
      <c r="Y16705">
        <v>2</v>
      </c>
      <c r="Z16705">
        <v>-2.643281</v>
      </c>
      <c r="AA16705">
        <v>-44.308889000000001</v>
      </c>
      <c r="AB16705" t="s">
        <v>335</v>
      </c>
      <c r="AC16705" t="s">
        <v>371</v>
      </c>
      <c r="AD16705" t="s">
        <v>372</v>
      </c>
    </row>
    <row r="16706" spans="1:30" x14ac:dyDescent="0.25">
      <c r="A16706">
        <v>497623</v>
      </c>
      <c r="B16706" s="1">
        <v>44925</v>
      </c>
      <c r="C16706" t="s">
        <v>565</v>
      </c>
      <c r="D16706" s="2">
        <v>0.375</v>
      </c>
      <c r="E16706" t="s">
        <v>599</v>
      </c>
      <c r="F16706">
        <v>153</v>
      </c>
      <c r="G16706">
        <v>133</v>
      </c>
      <c r="H16706" t="s">
        <v>959</v>
      </c>
      <c r="I16706" t="s">
        <v>93</v>
      </c>
      <c r="J16706" t="s">
        <v>75</v>
      </c>
      <c r="K16706" t="s">
        <v>35</v>
      </c>
      <c r="L16706" t="s">
        <v>49</v>
      </c>
      <c r="M16706" t="s">
        <v>84</v>
      </c>
      <c r="N16706" t="s">
        <v>59</v>
      </c>
      <c r="O16706" t="s">
        <v>39</v>
      </c>
      <c r="P16706" t="s">
        <v>51</v>
      </c>
      <c r="Q16706" t="s">
        <v>52</v>
      </c>
      <c r="R16706">
        <v>1</v>
      </c>
      <c r="S16706">
        <v>0</v>
      </c>
      <c r="T16706">
        <v>1</v>
      </c>
      <c r="U16706">
        <v>0</v>
      </c>
      <c r="V16706">
        <v>0</v>
      </c>
      <c r="W16706">
        <v>0</v>
      </c>
      <c r="X16706">
        <v>1</v>
      </c>
      <c r="Y16706">
        <v>1</v>
      </c>
      <c r="Z16706">
        <v>-7.1166492899999998</v>
      </c>
      <c r="AA16706">
        <v>-48.189296720000002</v>
      </c>
      <c r="AB16706" t="s">
        <v>601</v>
      </c>
      <c r="AC16706" t="s">
        <v>602</v>
      </c>
      <c r="AD16706" t="s">
        <v>960</v>
      </c>
    </row>
    <row r="16707" spans="1:30" x14ac:dyDescent="0.25">
      <c r="A16707">
        <v>497665</v>
      </c>
      <c r="B16707" s="1">
        <v>44876</v>
      </c>
      <c r="C16707" t="s">
        <v>565</v>
      </c>
      <c r="D16707" s="2">
        <v>0.375</v>
      </c>
      <c r="E16707" t="s">
        <v>45</v>
      </c>
      <c r="F16707">
        <v>376</v>
      </c>
      <c r="G16707">
        <v>601</v>
      </c>
      <c r="H16707" t="s">
        <v>772</v>
      </c>
      <c r="I16707" t="s">
        <v>2551</v>
      </c>
      <c r="J16707" t="s">
        <v>34</v>
      </c>
      <c r="K16707" t="s">
        <v>35</v>
      </c>
      <c r="L16707" t="s">
        <v>49</v>
      </c>
      <c r="M16707" t="s">
        <v>37</v>
      </c>
      <c r="N16707" t="s">
        <v>59</v>
      </c>
      <c r="O16707" t="s">
        <v>50</v>
      </c>
      <c r="P16707" t="s">
        <v>40</v>
      </c>
      <c r="Q16707" t="s">
        <v>41</v>
      </c>
      <c r="R16707">
        <v>3</v>
      </c>
      <c r="S16707">
        <v>0</v>
      </c>
      <c r="T16707">
        <v>1</v>
      </c>
      <c r="U16707">
        <v>0</v>
      </c>
      <c r="V16707">
        <v>2</v>
      </c>
      <c r="W16707">
        <v>0</v>
      </c>
      <c r="X16707">
        <v>1</v>
      </c>
      <c r="Y16707">
        <v>3</v>
      </c>
      <c r="Z16707">
        <v>-25.537054000000001</v>
      </c>
      <c r="AA16707">
        <v>-49.314039999999999</v>
      </c>
      <c r="AB16707" t="s">
        <v>53</v>
      </c>
      <c r="AC16707" t="s">
        <v>54</v>
      </c>
      <c r="AD16707" t="s">
        <v>1890</v>
      </c>
    </row>
    <row r="16708" spans="1:30" x14ac:dyDescent="0.25">
      <c r="A16708">
        <v>497736</v>
      </c>
      <c r="B16708" s="1">
        <v>44911</v>
      </c>
      <c r="C16708" t="s">
        <v>565</v>
      </c>
      <c r="D16708" s="2">
        <v>0.5</v>
      </c>
      <c r="E16708" t="s">
        <v>45</v>
      </c>
      <c r="F16708">
        <v>467</v>
      </c>
      <c r="G16708">
        <v>100</v>
      </c>
      <c r="H16708" t="s">
        <v>765</v>
      </c>
      <c r="I16708" t="s">
        <v>93</v>
      </c>
      <c r="J16708" t="s">
        <v>106</v>
      </c>
      <c r="K16708" t="s">
        <v>35</v>
      </c>
      <c r="L16708" t="s">
        <v>49</v>
      </c>
      <c r="M16708" t="s">
        <v>84</v>
      </c>
      <c r="N16708" t="s">
        <v>59</v>
      </c>
      <c r="O16708" t="s">
        <v>50</v>
      </c>
      <c r="P16708" t="s">
        <v>51</v>
      </c>
      <c r="Q16708" t="s">
        <v>52</v>
      </c>
      <c r="R16708">
        <v>14</v>
      </c>
      <c r="S16708">
        <v>0</v>
      </c>
      <c r="T16708">
        <v>6</v>
      </c>
      <c r="U16708">
        <v>4</v>
      </c>
      <c r="V16708">
        <v>4</v>
      </c>
      <c r="W16708">
        <v>0</v>
      </c>
      <c r="X16708">
        <v>10</v>
      </c>
      <c r="Y16708">
        <v>11</v>
      </c>
      <c r="Z16708">
        <v>-24.8947</v>
      </c>
      <c r="AA16708">
        <v>-53.535499999999999</v>
      </c>
      <c r="AB16708" t="s">
        <v>53</v>
      </c>
      <c r="AC16708" t="s">
        <v>283</v>
      </c>
      <c r="AD16708" t="s">
        <v>766</v>
      </c>
    </row>
    <row r="16709" spans="1:30" x14ac:dyDescent="0.25">
      <c r="A16709">
        <v>497747</v>
      </c>
      <c r="B16709" s="1">
        <v>44860</v>
      </c>
      <c r="C16709" t="s">
        <v>416</v>
      </c>
      <c r="D16709" s="2">
        <v>0.67638888888888893</v>
      </c>
      <c r="E16709" t="s">
        <v>207</v>
      </c>
      <c r="F16709">
        <v>101</v>
      </c>
      <c r="G16709">
        <v>214.5</v>
      </c>
      <c r="H16709" t="s">
        <v>1678</v>
      </c>
      <c r="I16709" t="s">
        <v>188</v>
      </c>
      <c r="J16709" t="s">
        <v>137</v>
      </c>
      <c r="K16709" t="s">
        <v>35</v>
      </c>
      <c r="L16709" t="s">
        <v>49</v>
      </c>
      <c r="M16709" t="s">
        <v>37</v>
      </c>
      <c r="N16709" t="s">
        <v>59</v>
      </c>
      <c r="O16709" t="s">
        <v>39</v>
      </c>
      <c r="P16709" t="s">
        <v>51</v>
      </c>
      <c r="Q16709" t="s">
        <v>41</v>
      </c>
      <c r="R16709">
        <v>2</v>
      </c>
      <c r="S16709">
        <v>0</v>
      </c>
      <c r="T16709">
        <v>1</v>
      </c>
      <c r="U16709">
        <v>0</v>
      </c>
      <c r="V16709">
        <v>1</v>
      </c>
      <c r="W16709">
        <v>0</v>
      </c>
      <c r="X16709">
        <v>1</v>
      </c>
      <c r="Y16709">
        <v>2</v>
      </c>
      <c r="Z16709">
        <v>-19.82969113</v>
      </c>
      <c r="AA16709">
        <v>-40.378842319999997</v>
      </c>
      <c r="AB16709" t="s">
        <v>210</v>
      </c>
      <c r="AC16709" t="s">
        <v>211</v>
      </c>
      <c r="AD16709" t="s">
        <v>212</v>
      </c>
    </row>
    <row r="16710" spans="1:30" x14ac:dyDescent="0.25">
      <c r="A16710">
        <v>497768</v>
      </c>
      <c r="B16710" s="1">
        <v>44897</v>
      </c>
      <c r="C16710" t="s">
        <v>565</v>
      </c>
      <c r="D16710" s="2">
        <v>0.5</v>
      </c>
      <c r="E16710" t="s">
        <v>118</v>
      </c>
      <c r="F16710">
        <v>324</v>
      </c>
      <c r="G16710">
        <v>516</v>
      </c>
      <c r="H16710" t="s">
        <v>156</v>
      </c>
      <c r="I16710" t="s">
        <v>2550</v>
      </c>
      <c r="J16710" t="s">
        <v>89</v>
      </c>
      <c r="K16710" t="s">
        <v>35</v>
      </c>
      <c r="L16710" t="s">
        <v>49</v>
      </c>
      <c r="M16710" t="s">
        <v>37</v>
      </c>
      <c r="N16710" t="s">
        <v>59</v>
      </c>
      <c r="O16710" t="s">
        <v>39</v>
      </c>
      <c r="P16710" t="s">
        <v>40</v>
      </c>
      <c r="Q16710" t="s">
        <v>52</v>
      </c>
      <c r="R16710">
        <v>3</v>
      </c>
      <c r="S16710">
        <v>0</v>
      </c>
      <c r="T16710">
        <v>1</v>
      </c>
      <c r="U16710">
        <v>1</v>
      </c>
      <c r="V16710">
        <v>0</v>
      </c>
      <c r="W16710">
        <v>1</v>
      </c>
      <c r="X16710">
        <v>2</v>
      </c>
      <c r="Y16710">
        <v>2</v>
      </c>
      <c r="Z16710">
        <v>-12.248990340000001</v>
      </c>
      <c r="AA16710">
        <v>-38.933604959999997</v>
      </c>
      <c r="AB16710" t="s">
        <v>121</v>
      </c>
      <c r="AC16710" t="s">
        <v>154</v>
      </c>
      <c r="AD16710" t="s">
        <v>155</v>
      </c>
    </row>
    <row r="16711" spans="1:30" x14ac:dyDescent="0.25">
      <c r="A16711">
        <v>498184</v>
      </c>
      <c r="B16711" s="1">
        <v>44906</v>
      </c>
      <c r="C16711" t="s">
        <v>142</v>
      </c>
      <c r="D16711" s="2">
        <v>0.55555555555555558</v>
      </c>
      <c r="E16711" t="s">
        <v>318</v>
      </c>
      <c r="F16711">
        <v>230</v>
      </c>
      <c r="G16711">
        <v>1114</v>
      </c>
      <c r="H16711" t="s">
        <v>1292</v>
      </c>
      <c r="I16711" t="s">
        <v>399</v>
      </c>
      <c r="J16711" t="s">
        <v>120</v>
      </c>
      <c r="K16711" t="s">
        <v>35</v>
      </c>
      <c r="L16711" t="s">
        <v>49</v>
      </c>
      <c r="M16711" t="s">
        <v>37</v>
      </c>
      <c r="N16711" t="s">
        <v>59</v>
      </c>
      <c r="O16711" t="s">
        <v>39</v>
      </c>
      <c r="P16711" t="s">
        <v>51</v>
      </c>
      <c r="Q16711" t="s">
        <v>52</v>
      </c>
      <c r="R16711">
        <v>4</v>
      </c>
      <c r="S16711">
        <v>0</v>
      </c>
      <c r="T16711">
        <v>2</v>
      </c>
      <c r="U16711">
        <v>2</v>
      </c>
      <c r="V16711">
        <v>0</v>
      </c>
      <c r="W16711">
        <v>0</v>
      </c>
      <c r="X16711">
        <v>4</v>
      </c>
      <c r="Y16711">
        <v>2</v>
      </c>
      <c r="Z16711">
        <v>-4.39885897</v>
      </c>
      <c r="AA16711">
        <v>-55.919317419999999</v>
      </c>
      <c r="AB16711" t="s">
        <v>320</v>
      </c>
      <c r="AC16711" t="s">
        <v>469</v>
      </c>
      <c r="AD16711" t="s">
        <v>470</v>
      </c>
    </row>
    <row r="16712" spans="1:30" x14ac:dyDescent="0.25">
      <c r="A16712">
        <v>498202</v>
      </c>
      <c r="B16712" s="1">
        <v>44897</v>
      </c>
      <c r="C16712" t="s">
        <v>565</v>
      </c>
      <c r="D16712" s="2">
        <v>4.1666666666666664E-2</v>
      </c>
      <c r="E16712" t="s">
        <v>64</v>
      </c>
      <c r="F16712">
        <v>116</v>
      </c>
      <c r="G16712">
        <v>232</v>
      </c>
      <c r="H16712" t="s">
        <v>308</v>
      </c>
      <c r="I16712" t="s">
        <v>279</v>
      </c>
      <c r="J16712" t="s">
        <v>280</v>
      </c>
      <c r="K16712" t="s">
        <v>76</v>
      </c>
      <c r="L16712" t="s">
        <v>36</v>
      </c>
      <c r="M16712" t="s">
        <v>84</v>
      </c>
      <c r="N16712" t="s">
        <v>38</v>
      </c>
      <c r="O16712" t="s">
        <v>50</v>
      </c>
      <c r="P16712" t="s">
        <v>51</v>
      </c>
      <c r="Q16712" t="s">
        <v>52</v>
      </c>
      <c r="R16712">
        <v>1</v>
      </c>
      <c r="S16712">
        <v>0</v>
      </c>
      <c r="T16712">
        <v>0</v>
      </c>
      <c r="U16712">
        <v>0</v>
      </c>
      <c r="V16712">
        <v>1</v>
      </c>
      <c r="W16712">
        <v>0</v>
      </c>
      <c r="X16712">
        <v>0</v>
      </c>
      <c r="Y16712">
        <v>1</v>
      </c>
      <c r="Z16712">
        <v>-22.65604007</v>
      </c>
      <c r="AA16712">
        <v>-43.837138879999998</v>
      </c>
      <c r="AB16712" t="s">
        <v>69</v>
      </c>
      <c r="AC16712" t="s">
        <v>310</v>
      </c>
      <c r="AD16712" t="s">
        <v>311</v>
      </c>
    </row>
    <row r="16713" spans="1:30" x14ac:dyDescent="0.25">
      <c r="A16713">
        <v>498207</v>
      </c>
      <c r="B16713" s="1">
        <v>44899</v>
      </c>
      <c r="C16713" t="s">
        <v>142</v>
      </c>
      <c r="D16713" s="2">
        <v>0.52777777777777779</v>
      </c>
      <c r="E16713" t="s">
        <v>45</v>
      </c>
      <c r="F16713">
        <v>277</v>
      </c>
      <c r="G16713">
        <v>39.799999999999997</v>
      </c>
      <c r="H16713" t="s">
        <v>1264</v>
      </c>
      <c r="I16713" t="s">
        <v>220</v>
      </c>
      <c r="J16713" t="s">
        <v>67</v>
      </c>
      <c r="K16713" t="s">
        <v>35</v>
      </c>
      <c r="L16713" t="s">
        <v>49</v>
      </c>
      <c r="M16713" t="s">
        <v>84</v>
      </c>
      <c r="N16713" t="s">
        <v>38</v>
      </c>
      <c r="O16713" t="s">
        <v>50</v>
      </c>
      <c r="P16713" t="s">
        <v>40</v>
      </c>
      <c r="Q16713" t="s">
        <v>52</v>
      </c>
      <c r="R16713">
        <v>5</v>
      </c>
      <c r="S16713">
        <v>0</v>
      </c>
      <c r="T16713">
        <v>3</v>
      </c>
      <c r="U16713">
        <v>0</v>
      </c>
      <c r="V16713">
        <v>2</v>
      </c>
      <c r="W16713">
        <v>0</v>
      </c>
      <c r="X16713">
        <v>3</v>
      </c>
      <c r="Y16713">
        <v>2</v>
      </c>
      <c r="Z16713">
        <v>-25.58275312</v>
      </c>
      <c r="AA16713">
        <v>-48.86741585</v>
      </c>
      <c r="AB16713" t="s">
        <v>53</v>
      </c>
      <c r="AC16713" t="s">
        <v>54</v>
      </c>
      <c r="AD16713" t="s">
        <v>271</v>
      </c>
    </row>
    <row r="16714" spans="1:30" x14ac:dyDescent="0.25">
      <c r="A16714">
        <v>498217</v>
      </c>
      <c r="B16714" s="1">
        <v>44904</v>
      </c>
      <c r="C16714" t="s">
        <v>565</v>
      </c>
      <c r="D16714" s="2">
        <v>0.23958333333333334</v>
      </c>
      <c r="E16714" t="s">
        <v>45</v>
      </c>
      <c r="F16714">
        <v>277</v>
      </c>
      <c r="G16714">
        <v>41.2</v>
      </c>
      <c r="H16714" t="s">
        <v>1264</v>
      </c>
      <c r="I16714" t="s">
        <v>358</v>
      </c>
      <c r="J16714" t="s">
        <v>67</v>
      </c>
      <c r="K16714" t="s">
        <v>76</v>
      </c>
      <c r="L16714" t="s">
        <v>58</v>
      </c>
      <c r="M16714" t="s">
        <v>84</v>
      </c>
      <c r="N16714" t="s">
        <v>59</v>
      </c>
      <c r="O16714" t="s">
        <v>50</v>
      </c>
      <c r="P16714" t="s">
        <v>60</v>
      </c>
      <c r="Q16714" t="s">
        <v>52</v>
      </c>
      <c r="R16714">
        <v>2</v>
      </c>
      <c r="S16714">
        <v>0</v>
      </c>
      <c r="T16714">
        <v>0</v>
      </c>
      <c r="U16714">
        <v>0</v>
      </c>
      <c r="V16714">
        <v>2</v>
      </c>
      <c r="W16714">
        <v>0</v>
      </c>
      <c r="X16714">
        <v>0</v>
      </c>
      <c r="Y16714">
        <v>2</v>
      </c>
      <c r="Z16714">
        <v>-25.581222409999999</v>
      </c>
      <c r="AA16714">
        <v>-48.877673880000003</v>
      </c>
      <c r="AB16714" t="s">
        <v>53</v>
      </c>
      <c r="AC16714" t="s">
        <v>54</v>
      </c>
      <c r="AD16714" t="s">
        <v>773</v>
      </c>
    </row>
    <row r="16715" spans="1:30" x14ac:dyDescent="0.25">
      <c r="A16715">
        <v>498237</v>
      </c>
      <c r="B16715" s="1">
        <v>44916</v>
      </c>
      <c r="C16715" t="s">
        <v>416</v>
      </c>
      <c r="D16715" s="2">
        <v>2.4305555555555556E-2</v>
      </c>
      <c r="E16715" t="s">
        <v>45</v>
      </c>
      <c r="F16715">
        <v>277</v>
      </c>
      <c r="G16715">
        <v>111</v>
      </c>
      <c r="H16715" t="s">
        <v>794</v>
      </c>
      <c r="I16715" t="s">
        <v>66</v>
      </c>
      <c r="J16715" t="s">
        <v>89</v>
      </c>
      <c r="K16715" t="s">
        <v>35</v>
      </c>
      <c r="L16715" t="s">
        <v>36</v>
      </c>
      <c r="M16715" t="s">
        <v>37</v>
      </c>
      <c r="N16715" t="s">
        <v>127</v>
      </c>
      <c r="O16715" t="s">
        <v>50</v>
      </c>
      <c r="P16715" t="s">
        <v>40</v>
      </c>
      <c r="Q16715" t="s">
        <v>41</v>
      </c>
      <c r="R16715">
        <v>4</v>
      </c>
      <c r="S16715">
        <v>0</v>
      </c>
      <c r="T16715">
        <v>3</v>
      </c>
      <c r="U16715">
        <v>0</v>
      </c>
      <c r="V16715">
        <v>1</v>
      </c>
      <c r="W16715">
        <v>0</v>
      </c>
      <c r="X16715">
        <v>3</v>
      </c>
      <c r="Y16715">
        <v>2</v>
      </c>
      <c r="Z16715">
        <v>-25.44359</v>
      </c>
      <c r="AA16715">
        <v>-49.462299999999999</v>
      </c>
      <c r="AB16715" t="s">
        <v>53</v>
      </c>
      <c r="AC16715" t="s">
        <v>297</v>
      </c>
      <c r="AD16715" t="s">
        <v>508</v>
      </c>
    </row>
    <row r="16716" spans="1:30" x14ac:dyDescent="0.25">
      <c r="A16716">
        <v>498279</v>
      </c>
      <c r="B16716" s="1">
        <v>44924</v>
      </c>
      <c r="C16716" t="s">
        <v>493</v>
      </c>
      <c r="D16716" s="2">
        <v>0.43055555555555558</v>
      </c>
      <c r="E16716" t="s">
        <v>130</v>
      </c>
      <c r="F16716">
        <v>40</v>
      </c>
      <c r="G16716">
        <v>154</v>
      </c>
      <c r="H16716" t="s">
        <v>735</v>
      </c>
      <c r="I16716" t="s">
        <v>2551</v>
      </c>
      <c r="J16716" t="s">
        <v>34</v>
      </c>
      <c r="K16716" t="s">
        <v>35</v>
      </c>
      <c r="L16716" t="s">
        <v>49</v>
      </c>
      <c r="M16716" t="s">
        <v>37</v>
      </c>
      <c r="N16716" t="s">
        <v>38</v>
      </c>
      <c r="O16716" t="s">
        <v>39</v>
      </c>
      <c r="P16716" t="s">
        <v>40</v>
      </c>
      <c r="Q16716" t="s">
        <v>52</v>
      </c>
      <c r="R16716">
        <v>4</v>
      </c>
      <c r="S16716">
        <v>0</v>
      </c>
      <c r="T16716">
        <v>1</v>
      </c>
      <c r="U16716">
        <v>0</v>
      </c>
      <c r="V16716">
        <v>3</v>
      </c>
      <c r="W16716">
        <v>0</v>
      </c>
      <c r="X16716">
        <v>1</v>
      </c>
      <c r="Y16716">
        <v>3</v>
      </c>
      <c r="Z16716">
        <v>-17.021539000000001</v>
      </c>
      <c r="AA16716">
        <v>-47.178851000000002</v>
      </c>
      <c r="AB16716" t="s">
        <v>178</v>
      </c>
      <c r="AC16716" t="s">
        <v>179</v>
      </c>
      <c r="AD16716" t="s">
        <v>736</v>
      </c>
    </row>
    <row r="16717" spans="1:30" x14ac:dyDescent="0.25">
      <c r="A16717">
        <v>498346</v>
      </c>
      <c r="B16717" s="1">
        <v>44916</v>
      </c>
      <c r="C16717" t="s">
        <v>416</v>
      </c>
      <c r="D16717" s="2">
        <v>0.65277777777777779</v>
      </c>
      <c r="E16717" t="s">
        <v>135</v>
      </c>
      <c r="F16717">
        <v>116</v>
      </c>
      <c r="G16717">
        <v>43.1</v>
      </c>
      <c r="H16717" t="s">
        <v>1791</v>
      </c>
      <c r="I16717" t="s">
        <v>157</v>
      </c>
      <c r="J16717" t="s">
        <v>34</v>
      </c>
      <c r="K16717" t="s">
        <v>35</v>
      </c>
      <c r="L16717" t="s">
        <v>49</v>
      </c>
      <c r="M16717" t="s">
        <v>37</v>
      </c>
      <c r="N16717" t="s">
        <v>68</v>
      </c>
      <c r="O16717" t="s">
        <v>50</v>
      </c>
      <c r="P16717" t="s">
        <v>40</v>
      </c>
      <c r="Q16717" t="s">
        <v>52</v>
      </c>
      <c r="R16717">
        <v>2</v>
      </c>
      <c r="S16717">
        <v>0</v>
      </c>
      <c r="T16717">
        <v>1</v>
      </c>
      <c r="U16717">
        <v>0</v>
      </c>
      <c r="V16717">
        <v>0</v>
      </c>
      <c r="W16717">
        <v>1</v>
      </c>
      <c r="X16717">
        <v>1</v>
      </c>
      <c r="Y16717">
        <v>2</v>
      </c>
      <c r="Z16717">
        <v>-22.697351099999999</v>
      </c>
      <c r="AA16717">
        <v>-45.030135940000001</v>
      </c>
      <c r="AB16717" t="s">
        <v>139</v>
      </c>
      <c r="AC16717" t="s">
        <v>505</v>
      </c>
      <c r="AD16717" t="s">
        <v>506</v>
      </c>
    </row>
    <row r="16718" spans="1:30" x14ac:dyDescent="0.25">
      <c r="A16718">
        <v>498356</v>
      </c>
      <c r="B16718" s="1">
        <v>44909</v>
      </c>
      <c r="C16718" t="s">
        <v>416</v>
      </c>
      <c r="D16718" s="2">
        <v>0.2951388888888889</v>
      </c>
      <c r="E16718" t="s">
        <v>193</v>
      </c>
      <c r="F16718">
        <v>386</v>
      </c>
      <c r="G16718">
        <v>290</v>
      </c>
      <c r="H16718" t="s">
        <v>984</v>
      </c>
      <c r="I16718" t="s">
        <v>229</v>
      </c>
      <c r="J16718" t="s">
        <v>120</v>
      </c>
      <c r="K16718" t="s">
        <v>35</v>
      </c>
      <c r="L16718" t="s">
        <v>49</v>
      </c>
      <c r="M16718" t="s">
        <v>84</v>
      </c>
      <c r="N16718" t="s">
        <v>59</v>
      </c>
      <c r="O16718" t="s">
        <v>39</v>
      </c>
      <c r="P16718" t="s">
        <v>51</v>
      </c>
      <c r="Q16718" t="s">
        <v>52</v>
      </c>
      <c r="R16718">
        <v>7</v>
      </c>
      <c r="S16718">
        <v>0</v>
      </c>
      <c r="T16718">
        <v>2</v>
      </c>
      <c r="U16718">
        <v>2</v>
      </c>
      <c r="V16718">
        <v>3</v>
      </c>
      <c r="W16718">
        <v>0</v>
      </c>
      <c r="X16718">
        <v>4</v>
      </c>
      <c r="Y16718">
        <v>4</v>
      </c>
      <c r="Z16718">
        <v>-29.089538999999998</v>
      </c>
      <c r="AA16718">
        <v>-52.253684999999997</v>
      </c>
      <c r="AB16718" t="s">
        <v>195</v>
      </c>
      <c r="AC16718" t="s">
        <v>359</v>
      </c>
      <c r="AD16718" t="s">
        <v>985</v>
      </c>
    </row>
    <row r="16719" spans="1:30" x14ac:dyDescent="0.25">
      <c r="A16719">
        <v>498405</v>
      </c>
      <c r="B16719" s="1">
        <v>44841</v>
      </c>
      <c r="C16719" t="s">
        <v>565</v>
      </c>
      <c r="D16719" s="2">
        <v>0.3125</v>
      </c>
      <c r="E16719" t="s">
        <v>56</v>
      </c>
      <c r="F16719">
        <v>163</v>
      </c>
      <c r="G16719">
        <v>475</v>
      </c>
      <c r="H16719" t="s">
        <v>421</v>
      </c>
      <c r="I16719" t="s">
        <v>2550</v>
      </c>
      <c r="J16719" t="s">
        <v>137</v>
      </c>
      <c r="K16719" t="s">
        <v>35</v>
      </c>
      <c r="L16719" t="s">
        <v>49</v>
      </c>
      <c r="M16719" t="s">
        <v>84</v>
      </c>
      <c r="N16719" t="s">
        <v>59</v>
      </c>
      <c r="O16719" t="s">
        <v>39</v>
      </c>
      <c r="P16719" t="s">
        <v>40</v>
      </c>
      <c r="Q16719" t="s">
        <v>52</v>
      </c>
      <c r="R16719">
        <v>3</v>
      </c>
      <c r="S16719">
        <v>0</v>
      </c>
      <c r="T16719">
        <v>2</v>
      </c>
      <c r="U16719">
        <v>0</v>
      </c>
      <c r="V16719">
        <v>1</v>
      </c>
      <c r="W16719">
        <v>0</v>
      </c>
      <c r="X16719">
        <v>2</v>
      </c>
      <c r="Y16719">
        <v>2</v>
      </c>
      <c r="Z16719">
        <v>-20.51838231</v>
      </c>
      <c r="AA16719">
        <v>-54.566585670000002</v>
      </c>
      <c r="AB16719" t="s">
        <v>61</v>
      </c>
      <c r="AC16719" t="s">
        <v>422</v>
      </c>
      <c r="AD16719" t="s">
        <v>423</v>
      </c>
    </row>
    <row r="16720" spans="1:30" x14ac:dyDescent="0.25">
      <c r="A16720">
        <v>498496</v>
      </c>
      <c r="B16720" s="1">
        <v>44834</v>
      </c>
      <c r="C16720" t="s">
        <v>565</v>
      </c>
      <c r="D16720" s="2">
        <v>0.52083333333333337</v>
      </c>
      <c r="E16720" t="s">
        <v>118</v>
      </c>
      <c r="F16720">
        <v>116</v>
      </c>
      <c r="G16720">
        <v>683</v>
      </c>
      <c r="H16720" t="s">
        <v>640</v>
      </c>
      <c r="I16720" t="s">
        <v>279</v>
      </c>
      <c r="J16720" t="s">
        <v>280</v>
      </c>
      <c r="K16720" t="s">
        <v>76</v>
      </c>
      <c r="L16720" t="s">
        <v>49</v>
      </c>
      <c r="M16720" t="s">
        <v>84</v>
      </c>
      <c r="N16720" t="s">
        <v>59</v>
      </c>
      <c r="O16720" t="s">
        <v>39</v>
      </c>
      <c r="P16720" t="s">
        <v>40</v>
      </c>
      <c r="Q16720" t="s">
        <v>52</v>
      </c>
      <c r="R16720">
        <v>1</v>
      </c>
      <c r="S16720">
        <v>0</v>
      </c>
      <c r="T16720">
        <v>0</v>
      </c>
      <c r="U16720">
        <v>0</v>
      </c>
      <c r="V16720">
        <v>1</v>
      </c>
      <c r="W16720">
        <v>0</v>
      </c>
      <c r="X16720">
        <v>0</v>
      </c>
      <c r="Y16720">
        <v>1</v>
      </c>
      <c r="Z16720">
        <v>-13.87769527</v>
      </c>
      <c r="AA16720">
        <v>-40.134641530000003</v>
      </c>
      <c r="AB16720" t="s">
        <v>121</v>
      </c>
      <c r="AC16720" t="s">
        <v>289</v>
      </c>
      <c r="AD16720" t="s">
        <v>641</v>
      </c>
    </row>
    <row r="16721" spans="1:30" x14ac:dyDescent="0.25">
      <c r="A16721">
        <v>498503</v>
      </c>
      <c r="B16721" s="1">
        <v>44914</v>
      </c>
      <c r="C16721" t="s">
        <v>202</v>
      </c>
      <c r="D16721" s="2">
        <v>0.15972222222222221</v>
      </c>
      <c r="E16721" t="s">
        <v>100</v>
      </c>
      <c r="F16721">
        <v>116</v>
      </c>
      <c r="G16721">
        <v>414.6</v>
      </c>
      <c r="H16721" t="s">
        <v>101</v>
      </c>
      <c r="I16721" t="s">
        <v>309</v>
      </c>
      <c r="J16721" t="s">
        <v>280</v>
      </c>
      <c r="K16721" t="s">
        <v>76</v>
      </c>
      <c r="L16721" t="s">
        <v>58</v>
      </c>
      <c r="M16721" t="s">
        <v>84</v>
      </c>
      <c r="N16721" t="s">
        <v>59</v>
      </c>
      <c r="O16721" t="s">
        <v>39</v>
      </c>
      <c r="P16721" t="s">
        <v>40</v>
      </c>
      <c r="Q16721" t="s">
        <v>52</v>
      </c>
      <c r="R16721">
        <v>2</v>
      </c>
      <c r="S16721">
        <v>0</v>
      </c>
      <c r="T16721">
        <v>0</v>
      </c>
      <c r="U16721">
        <v>0</v>
      </c>
      <c r="V16721">
        <v>2</v>
      </c>
      <c r="W16721">
        <v>0</v>
      </c>
      <c r="X16721">
        <v>0</v>
      </c>
      <c r="Y16721">
        <v>1</v>
      </c>
      <c r="Z16721">
        <v>-6.7142670600000001</v>
      </c>
      <c r="AA16721">
        <v>-38.80546932</v>
      </c>
      <c r="AB16721" t="s">
        <v>85</v>
      </c>
      <c r="AC16721" t="s">
        <v>86</v>
      </c>
      <c r="AD16721" t="s">
        <v>103</v>
      </c>
    </row>
    <row r="16722" spans="1:30" x14ac:dyDescent="0.25">
      <c r="A16722">
        <v>498512</v>
      </c>
      <c r="B16722" s="1">
        <v>44923</v>
      </c>
      <c r="C16722" t="s">
        <v>416</v>
      </c>
      <c r="D16722" s="2">
        <v>0.73958333333333337</v>
      </c>
      <c r="E16722" t="s">
        <v>56</v>
      </c>
      <c r="F16722">
        <v>267</v>
      </c>
      <c r="G16722">
        <v>237</v>
      </c>
      <c r="H16722" t="s">
        <v>57</v>
      </c>
      <c r="I16722" t="s">
        <v>279</v>
      </c>
      <c r="J16722" t="s">
        <v>280</v>
      </c>
      <c r="K16722" t="s">
        <v>76</v>
      </c>
      <c r="L16722" t="s">
        <v>126</v>
      </c>
      <c r="M16722" t="s">
        <v>37</v>
      </c>
      <c r="N16722" t="s">
        <v>127</v>
      </c>
      <c r="O16722" t="s">
        <v>39</v>
      </c>
      <c r="P16722" t="s">
        <v>40</v>
      </c>
      <c r="Q16722" t="s">
        <v>52</v>
      </c>
      <c r="R16722">
        <v>1</v>
      </c>
      <c r="S16722">
        <v>0</v>
      </c>
      <c r="T16722">
        <v>0</v>
      </c>
      <c r="U16722">
        <v>0</v>
      </c>
      <c r="V16722">
        <v>1</v>
      </c>
      <c r="W16722">
        <v>0</v>
      </c>
      <c r="X16722">
        <v>0</v>
      </c>
      <c r="Y16722">
        <v>1</v>
      </c>
      <c r="Z16722">
        <v>-21.49363108</v>
      </c>
      <c r="AA16722">
        <v>-54.271069050000001</v>
      </c>
      <c r="AB16722" t="s">
        <v>61</v>
      </c>
      <c r="AC16722" t="s">
        <v>62</v>
      </c>
      <c r="AD16722" t="s">
        <v>63</v>
      </c>
    </row>
    <row r="16723" spans="1:30" x14ac:dyDescent="0.25">
      <c r="A16723">
        <v>498517</v>
      </c>
      <c r="B16723" s="1">
        <v>44914</v>
      </c>
      <c r="C16723" t="s">
        <v>202</v>
      </c>
      <c r="D16723" s="2">
        <v>0.42708333333333331</v>
      </c>
      <c r="E16723" t="s">
        <v>110</v>
      </c>
      <c r="F16723">
        <v>101</v>
      </c>
      <c r="G16723">
        <v>70.599999999999994</v>
      </c>
      <c r="H16723" t="s">
        <v>498</v>
      </c>
      <c r="I16723" t="s">
        <v>147</v>
      </c>
      <c r="J16723" t="s">
        <v>34</v>
      </c>
      <c r="K16723" t="s">
        <v>35</v>
      </c>
      <c r="L16723" t="s">
        <v>49</v>
      </c>
      <c r="M16723" t="s">
        <v>37</v>
      </c>
      <c r="N16723" t="s">
        <v>169</v>
      </c>
      <c r="O16723" t="s">
        <v>50</v>
      </c>
      <c r="P16723" t="s">
        <v>40</v>
      </c>
      <c r="Q16723" t="s">
        <v>41</v>
      </c>
      <c r="R16723">
        <v>2</v>
      </c>
      <c r="S16723">
        <v>0</v>
      </c>
      <c r="T16723">
        <v>1</v>
      </c>
      <c r="U16723">
        <v>0</v>
      </c>
      <c r="V16723">
        <v>1</v>
      </c>
      <c r="W16723">
        <v>0</v>
      </c>
      <c r="X16723">
        <v>1</v>
      </c>
      <c r="Y16723">
        <v>2</v>
      </c>
      <c r="Z16723">
        <v>-8.0677611900000006</v>
      </c>
      <c r="AA16723">
        <v>-34.942650739999998</v>
      </c>
      <c r="AB16723" t="s">
        <v>237</v>
      </c>
      <c r="AC16723" t="s">
        <v>499</v>
      </c>
      <c r="AD16723" t="s">
        <v>500</v>
      </c>
    </row>
    <row r="16724" spans="1:30" x14ac:dyDescent="0.25">
      <c r="A16724">
        <v>498519</v>
      </c>
      <c r="B16724" s="1">
        <v>44817</v>
      </c>
      <c r="C16724" t="s">
        <v>303</v>
      </c>
      <c r="D16724" s="2">
        <v>0.96736111111111112</v>
      </c>
      <c r="E16724" t="s">
        <v>64</v>
      </c>
      <c r="F16724">
        <v>116</v>
      </c>
      <c r="G16724">
        <v>222</v>
      </c>
      <c r="H16724" t="s">
        <v>308</v>
      </c>
      <c r="I16724" t="s">
        <v>295</v>
      </c>
      <c r="J16724" t="s">
        <v>47</v>
      </c>
      <c r="K16724" t="s">
        <v>76</v>
      </c>
      <c r="L16724" t="s">
        <v>36</v>
      </c>
      <c r="M16724" t="s">
        <v>37</v>
      </c>
      <c r="N16724" t="s">
        <v>59</v>
      </c>
      <c r="O16724" t="s">
        <v>39</v>
      </c>
      <c r="P16724" t="s">
        <v>51</v>
      </c>
      <c r="Q16724" t="s">
        <v>52</v>
      </c>
      <c r="R16724">
        <v>1</v>
      </c>
      <c r="S16724">
        <v>0</v>
      </c>
      <c r="T16724">
        <v>0</v>
      </c>
      <c r="U16724">
        <v>0</v>
      </c>
      <c r="V16724">
        <v>1</v>
      </c>
      <c r="W16724">
        <v>0</v>
      </c>
      <c r="X16724">
        <v>0</v>
      </c>
      <c r="Y16724">
        <v>1</v>
      </c>
      <c r="Z16724">
        <v>-22.689695199999999</v>
      </c>
      <c r="AA16724">
        <v>-43.791751079999997</v>
      </c>
      <c r="AB16724" t="s">
        <v>69</v>
      </c>
      <c r="AC16724" t="s">
        <v>310</v>
      </c>
      <c r="AD16724" t="s">
        <v>311</v>
      </c>
    </row>
    <row r="16725" spans="1:30" x14ac:dyDescent="0.25">
      <c r="A16725">
        <v>498525</v>
      </c>
      <c r="B16725" s="1">
        <v>44842</v>
      </c>
      <c r="C16725" t="s">
        <v>30</v>
      </c>
      <c r="D16725" s="2">
        <v>0.51041666666666663</v>
      </c>
      <c r="E16725" t="s">
        <v>118</v>
      </c>
      <c r="F16725">
        <v>101</v>
      </c>
      <c r="G16725">
        <v>940</v>
      </c>
      <c r="H16725" t="s">
        <v>1134</v>
      </c>
      <c r="I16725" t="s">
        <v>2550</v>
      </c>
      <c r="J16725" t="s">
        <v>137</v>
      </c>
      <c r="K16725" t="s">
        <v>35</v>
      </c>
      <c r="L16725" t="s">
        <v>49</v>
      </c>
      <c r="M16725" t="s">
        <v>37</v>
      </c>
      <c r="N16725" t="s">
        <v>59</v>
      </c>
      <c r="O16725" t="s">
        <v>39</v>
      </c>
      <c r="P16725" t="s">
        <v>40</v>
      </c>
      <c r="Q16725" t="s">
        <v>52</v>
      </c>
      <c r="R16725">
        <v>3</v>
      </c>
      <c r="S16725">
        <v>0</v>
      </c>
      <c r="T16725">
        <v>1</v>
      </c>
      <c r="U16725">
        <v>0</v>
      </c>
      <c r="V16725">
        <v>2</v>
      </c>
      <c r="W16725">
        <v>0</v>
      </c>
      <c r="X16725">
        <v>1</v>
      </c>
      <c r="Y16725">
        <v>3</v>
      </c>
      <c r="Z16725">
        <v>-18.168401960000001</v>
      </c>
      <c r="AA16725">
        <v>-39.91873914</v>
      </c>
      <c r="AB16725" t="s">
        <v>121</v>
      </c>
      <c r="AC16725" t="s">
        <v>292</v>
      </c>
      <c r="AD16725" t="s">
        <v>1042</v>
      </c>
    </row>
    <row r="16726" spans="1:30" x14ac:dyDescent="0.25">
      <c r="A16726">
        <v>498555</v>
      </c>
      <c r="B16726" s="1">
        <v>44922</v>
      </c>
      <c r="C16726" t="s">
        <v>303</v>
      </c>
      <c r="D16726" s="2">
        <v>0.34375</v>
      </c>
      <c r="E16726" t="s">
        <v>333</v>
      </c>
      <c r="F16726">
        <v>10</v>
      </c>
      <c r="G16726">
        <v>174</v>
      </c>
      <c r="H16726" t="s">
        <v>2146</v>
      </c>
      <c r="I16726" t="s">
        <v>229</v>
      </c>
      <c r="J16726" t="s">
        <v>67</v>
      </c>
      <c r="K16726" t="s">
        <v>48</v>
      </c>
      <c r="L16726" t="s">
        <v>49</v>
      </c>
      <c r="M16726" t="s">
        <v>37</v>
      </c>
      <c r="N16726" t="s">
        <v>59</v>
      </c>
      <c r="O16726" t="s">
        <v>39</v>
      </c>
      <c r="P16726" t="s">
        <v>40</v>
      </c>
      <c r="Q16726" t="s">
        <v>52</v>
      </c>
      <c r="R16726">
        <v>6</v>
      </c>
      <c r="S16726">
        <v>2</v>
      </c>
      <c r="T16726">
        <v>0</v>
      </c>
      <c r="U16726">
        <v>3</v>
      </c>
      <c r="V16726">
        <v>1</v>
      </c>
      <c r="W16726">
        <v>0</v>
      </c>
      <c r="X16726">
        <v>3</v>
      </c>
      <c r="Y16726">
        <v>2</v>
      </c>
      <c r="Z16726">
        <v>-6.1987940000000004</v>
      </c>
      <c r="AA16726">
        <v>-47.358910999999999</v>
      </c>
      <c r="AB16726" t="s">
        <v>335</v>
      </c>
      <c r="AC16726" t="s">
        <v>479</v>
      </c>
      <c r="AD16726" t="s">
        <v>1245</v>
      </c>
    </row>
    <row r="16727" spans="1:30" x14ac:dyDescent="0.25">
      <c r="A16727">
        <v>498607</v>
      </c>
      <c r="B16727" s="1">
        <v>44902</v>
      </c>
      <c r="C16727" t="s">
        <v>416</v>
      </c>
      <c r="D16727" s="2">
        <v>0.70833333333333337</v>
      </c>
      <c r="E16727" t="s">
        <v>45</v>
      </c>
      <c r="F16727">
        <v>376</v>
      </c>
      <c r="G16727">
        <v>175</v>
      </c>
      <c r="H16727" t="s">
        <v>979</v>
      </c>
      <c r="I16727" t="s">
        <v>102</v>
      </c>
      <c r="J16727" t="s">
        <v>89</v>
      </c>
      <c r="K16727" t="s">
        <v>35</v>
      </c>
      <c r="L16727" t="s">
        <v>49</v>
      </c>
      <c r="M16727" t="s">
        <v>37</v>
      </c>
      <c r="N16727" t="s">
        <v>59</v>
      </c>
      <c r="O16727" t="s">
        <v>50</v>
      </c>
      <c r="P16727" t="s">
        <v>40</v>
      </c>
      <c r="Q16727" t="s">
        <v>41</v>
      </c>
      <c r="R16727">
        <v>2</v>
      </c>
      <c r="S16727">
        <v>0</v>
      </c>
      <c r="T16727">
        <v>2</v>
      </c>
      <c r="U16727">
        <v>0</v>
      </c>
      <c r="V16727">
        <v>0</v>
      </c>
      <c r="W16727">
        <v>0</v>
      </c>
      <c r="X16727">
        <v>2</v>
      </c>
      <c r="Y16727">
        <v>2</v>
      </c>
      <c r="Z16727">
        <v>-23.411356900000001</v>
      </c>
      <c r="AA16727">
        <v>-51.940776700000001</v>
      </c>
      <c r="AB16727" t="s">
        <v>53</v>
      </c>
      <c r="AC16727" t="s">
        <v>591</v>
      </c>
      <c r="AD16727" t="s">
        <v>980</v>
      </c>
    </row>
    <row r="16728" spans="1:30" x14ac:dyDescent="0.25">
      <c r="A16728">
        <v>498610</v>
      </c>
      <c r="B16728" s="1">
        <v>44754</v>
      </c>
      <c r="C16728" t="s">
        <v>303</v>
      </c>
      <c r="D16728" s="2">
        <v>0.1736111111111111</v>
      </c>
      <c r="E16728" t="s">
        <v>45</v>
      </c>
      <c r="F16728">
        <v>373</v>
      </c>
      <c r="G16728">
        <v>418</v>
      </c>
      <c r="H16728" t="s">
        <v>377</v>
      </c>
      <c r="I16728" t="s">
        <v>220</v>
      </c>
      <c r="J16728" t="s">
        <v>137</v>
      </c>
      <c r="K16728" t="s">
        <v>48</v>
      </c>
      <c r="L16728" t="s">
        <v>36</v>
      </c>
      <c r="M16728" t="s">
        <v>84</v>
      </c>
      <c r="N16728" t="s">
        <v>68</v>
      </c>
      <c r="O16728" t="s">
        <v>39</v>
      </c>
      <c r="P16728" t="s">
        <v>40</v>
      </c>
      <c r="Q16728" t="s">
        <v>52</v>
      </c>
      <c r="R16728">
        <v>4</v>
      </c>
      <c r="S16728">
        <v>1</v>
      </c>
      <c r="T16728">
        <v>1</v>
      </c>
      <c r="U16728">
        <v>1</v>
      </c>
      <c r="V16728">
        <v>1</v>
      </c>
      <c r="W16728">
        <v>0</v>
      </c>
      <c r="X16728">
        <v>2</v>
      </c>
      <c r="Y16728">
        <v>2</v>
      </c>
      <c r="Z16728">
        <v>-25.68245546</v>
      </c>
      <c r="AA16728">
        <v>-52.146820890000001</v>
      </c>
      <c r="AB16728" t="s">
        <v>53</v>
      </c>
      <c r="AC16728" t="s">
        <v>378</v>
      </c>
      <c r="AD16728" t="s">
        <v>379</v>
      </c>
    </row>
    <row r="16729" spans="1:30" x14ac:dyDescent="0.25">
      <c r="A16729">
        <v>498663</v>
      </c>
      <c r="B16729" s="1">
        <v>44901</v>
      </c>
      <c r="C16729" t="s">
        <v>303</v>
      </c>
      <c r="D16729" s="2">
        <v>0.625</v>
      </c>
      <c r="E16729" t="s">
        <v>45</v>
      </c>
      <c r="F16729">
        <v>272</v>
      </c>
      <c r="G16729">
        <v>533</v>
      </c>
      <c r="H16729" t="s">
        <v>2001</v>
      </c>
      <c r="I16729" t="s">
        <v>1076</v>
      </c>
      <c r="J16729" t="s">
        <v>137</v>
      </c>
      <c r="K16729" t="s">
        <v>35</v>
      </c>
      <c r="L16729" t="s">
        <v>49</v>
      </c>
      <c r="M16729" t="s">
        <v>84</v>
      </c>
      <c r="N16729" t="s">
        <v>169</v>
      </c>
      <c r="O16729" t="s">
        <v>39</v>
      </c>
      <c r="P16729" t="s">
        <v>40</v>
      </c>
      <c r="Q16729" t="s">
        <v>41</v>
      </c>
      <c r="R16729">
        <v>3</v>
      </c>
      <c r="S16729">
        <v>0</v>
      </c>
      <c r="T16729">
        <v>2</v>
      </c>
      <c r="U16729">
        <v>0</v>
      </c>
      <c r="V16729">
        <v>1</v>
      </c>
      <c r="W16729">
        <v>0</v>
      </c>
      <c r="X16729">
        <v>2</v>
      </c>
      <c r="Y16729">
        <v>2</v>
      </c>
      <c r="Z16729">
        <v>-24.067092240000001</v>
      </c>
      <c r="AA16729">
        <v>-53.899457980000001</v>
      </c>
      <c r="AB16729" t="s">
        <v>53</v>
      </c>
      <c r="AC16729" t="s">
        <v>355</v>
      </c>
      <c r="AD16729" t="s">
        <v>1328</v>
      </c>
    </row>
    <row r="16730" spans="1:30" x14ac:dyDescent="0.25">
      <c r="A16730">
        <v>498685</v>
      </c>
      <c r="B16730" s="1">
        <v>44856</v>
      </c>
      <c r="C16730" t="s">
        <v>30</v>
      </c>
      <c r="D16730" s="2">
        <v>0.1875</v>
      </c>
      <c r="E16730" t="s">
        <v>135</v>
      </c>
      <c r="F16730">
        <v>116</v>
      </c>
      <c r="G16730">
        <v>272</v>
      </c>
      <c r="H16730" t="s">
        <v>230</v>
      </c>
      <c r="I16730" t="s">
        <v>66</v>
      </c>
      <c r="J16730" t="s">
        <v>34</v>
      </c>
      <c r="K16730" t="s">
        <v>76</v>
      </c>
      <c r="L16730" t="s">
        <v>49</v>
      </c>
      <c r="M16730" t="s">
        <v>37</v>
      </c>
      <c r="N16730" t="s">
        <v>59</v>
      </c>
      <c r="O16730" t="s">
        <v>138</v>
      </c>
      <c r="P16730" t="s">
        <v>40</v>
      </c>
      <c r="Q16730" t="s">
        <v>41</v>
      </c>
      <c r="R16730">
        <v>4</v>
      </c>
      <c r="S16730">
        <v>0</v>
      </c>
      <c r="T16730">
        <v>0</v>
      </c>
      <c r="U16730">
        <v>0</v>
      </c>
      <c r="V16730">
        <v>4</v>
      </c>
      <c r="W16730">
        <v>0</v>
      </c>
      <c r="X16730">
        <v>0</v>
      </c>
      <c r="Y16730">
        <v>3</v>
      </c>
      <c r="Z16730">
        <v>-23.621690999999998</v>
      </c>
      <c r="AA16730">
        <v>-46.813288</v>
      </c>
      <c r="AB16730" t="s">
        <v>139</v>
      </c>
      <c r="AC16730" t="s">
        <v>224</v>
      </c>
      <c r="AD16730" t="s">
        <v>225</v>
      </c>
    </row>
    <row r="16731" spans="1:30" x14ac:dyDescent="0.25">
      <c r="A16731">
        <v>498695</v>
      </c>
      <c r="B16731" s="1">
        <v>44918</v>
      </c>
      <c r="C16731" t="s">
        <v>565</v>
      </c>
      <c r="D16731" s="2">
        <v>0.80208333333333337</v>
      </c>
      <c r="E16731" t="s">
        <v>118</v>
      </c>
      <c r="F16731">
        <v>101</v>
      </c>
      <c r="G16731">
        <v>701</v>
      </c>
      <c r="H16731" t="s">
        <v>903</v>
      </c>
      <c r="I16731" t="s">
        <v>157</v>
      </c>
      <c r="J16731" t="s">
        <v>34</v>
      </c>
      <c r="K16731" t="s">
        <v>35</v>
      </c>
      <c r="L16731" t="s">
        <v>36</v>
      </c>
      <c r="M16731" t="s">
        <v>37</v>
      </c>
      <c r="N16731" t="s">
        <v>68</v>
      </c>
      <c r="O16731" t="s">
        <v>39</v>
      </c>
      <c r="P16731" t="s">
        <v>51</v>
      </c>
      <c r="Q16731" t="s">
        <v>52</v>
      </c>
      <c r="R16731">
        <v>6</v>
      </c>
      <c r="S16731">
        <v>0</v>
      </c>
      <c r="T16731">
        <v>2</v>
      </c>
      <c r="U16731">
        <v>0</v>
      </c>
      <c r="V16731">
        <v>4</v>
      </c>
      <c r="W16731">
        <v>0</v>
      </c>
      <c r="X16731">
        <v>2</v>
      </c>
      <c r="Y16731">
        <v>4</v>
      </c>
      <c r="Z16731">
        <v>-16.420767040000001</v>
      </c>
      <c r="AA16731">
        <v>-39.584200369999998</v>
      </c>
      <c r="AB16731" t="s">
        <v>121</v>
      </c>
      <c r="AC16731" t="s">
        <v>292</v>
      </c>
      <c r="AD16731" t="s">
        <v>293</v>
      </c>
    </row>
    <row r="16732" spans="1:30" x14ac:dyDescent="0.25">
      <c r="A16732">
        <v>498744</v>
      </c>
      <c r="B16732" s="1">
        <v>44883</v>
      </c>
      <c r="C16732" t="s">
        <v>565</v>
      </c>
      <c r="D16732" s="2">
        <v>5.2083333333333336E-2</v>
      </c>
      <c r="E16732" t="s">
        <v>64</v>
      </c>
      <c r="F16732">
        <v>116</v>
      </c>
      <c r="G16732">
        <v>173</v>
      </c>
      <c r="H16732" t="s">
        <v>1625</v>
      </c>
      <c r="I16732" t="s">
        <v>575</v>
      </c>
      <c r="J16732" t="s">
        <v>462</v>
      </c>
      <c r="K16732" t="s">
        <v>48</v>
      </c>
      <c r="L16732" t="s">
        <v>36</v>
      </c>
      <c r="M16732" t="s">
        <v>84</v>
      </c>
      <c r="N16732" t="s">
        <v>59</v>
      </c>
      <c r="O16732" t="s">
        <v>50</v>
      </c>
      <c r="P16732" t="s">
        <v>40</v>
      </c>
      <c r="Q16732" t="s">
        <v>41</v>
      </c>
      <c r="R16732">
        <v>2</v>
      </c>
      <c r="S16732">
        <v>1</v>
      </c>
      <c r="T16732">
        <v>0</v>
      </c>
      <c r="U16732">
        <v>0</v>
      </c>
      <c r="V16732">
        <v>1</v>
      </c>
      <c r="W16732">
        <v>0</v>
      </c>
      <c r="X16732">
        <v>0</v>
      </c>
      <c r="Y16732">
        <v>1</v>
      </c>
      <c r="Z16732">
        <v>-22.79810324</v>
      </c>
      <c r="AA16732">
        <v>-43.35726614</v>
      </c>
      <c r="AB16732" t="s">
        <v>69</v>
      </c>
      <c r="AC16732" t="s">
        <v>214</v>
      </c>
      <c r="AD16732" t="s">
        <v>1576</v>
      </c>
    </row>
    <row r="16733" spans="1:30" x14ac:dyDescent="0.25">
      <c r="A16733">
        <v>498751</v>
      </c>
      <c r="B16733" s="1">
        <v>44919</v>
      </c>
      <c r="C16733" t="s">
        <v>30</v>
      </c>
      <c r="D16733" s="2">
        <v>0.2638888888888889</v>
      </c>
      <c r="E16733" t="s">
        <v>91</v>
      </c>
      <c r="F16733">
        <v>116</v>
      </c>
      <c r="G16733">
        <v>53.9</v>
      </c>
      <c r="H16733" t="s">
        <v>172</v>
      </c>
      <c r="I16733" t="s">
        <v>93</v>
      </c>
      <c r="J16733" t="s">
        <v>83</v>
      </c>
      <c r="K16733" t="s">
        <v>35</v>
      </c>
      <c r="L16733" t="s">
        <v>49</v>
      </c>
      <c r="M16733" t="s">
        <v>37</v>
      </c>
      <c r="N16733" t="s">
        <v>38</v>
      </c>
      <c r="O16733" t="s">
        <v>39</v>
      </c>
      <c r="P16733" t="s">
        <v>173</v>
      </c>
      <c r="Q16733" t="s">
        <v>41</v>
      </c>
      <c r="R16733">
        <v>2</v>
      </c>
      <c r="S16733">
        <v>0</v>
      </c>
      <c r="T16733">
        <v>1</v>
      </c>
      <c r="U16733">
        <v>0</v>
      </c>
      <c r="V16733">
        <v>1</v>
      </c>
      <c r="W16733">
        <v>0</v>
      </c>
      <c r="X16733">
        <v>1</v>
      </c>
      <c r="Y16733">
        <v>1</v>
      </c>
      <c r="Z16733">
        <v>-26.39507957</v>
      </c>
      <c r="AA16733">
        <v>-50.162372589999997</v>
      </c>
      <c r="AB16733" t="s">
        <v>94</v>
      </c>
      <c r="AC16733" t="s">
        <v>174</v>
      </c>
      <c r="AD16733" t="s">
        <v>175</v>
      </c>
    </row>
    <row r="16734" spans="1:30" x14ac:dyDescent="0.25">
      <c r="A16734">
        <v>498812</v>
      </c>
      <c r="B16734" s="1">
        <v>44594</v>
      </c>
      <c r="C16734" t="s">
        <v>416</v>
      </c>
      <c r="D16734" s="2">
        <v>3.8194444444444448E-2</v>
      </c>
      <c r="E16734" t="s">
        <v>193</v>
      </c>
      <c r="F16734">
        <v>290</v>
      </c>
      <c r="G16734">
        <v>538.4</v>
      </c>
      <c r="H16734" t="s">
        <v>1081</v>
      </c>
      <c r="I16734" t="s">
        <v>93</v>
      </c>
      <c r="J16734" t="s">
        <v>75</v>
      </c>
      <c r="K16734" t="s">
        <v>48</v>
      </c>
      <c r="L16734" t="s">
        <v>36</v>
      </c>
      <c r="M16734" t="s">
        <v>84</v>
      </c>
      <c r="N16734" t="s">
        <v>59</v>
      </c>
      <c r="O16734" t="s">
        <v>39</v>
      </c>
      <c r="P16734" t="s">
        <v>40</v>
      </c>
      <c r="Q16734" t="s">
        <v>52</v>
      </c>
      <c r="R16734">
        <v>1</v>
      </c>
      <c r="S16734">
        <v>1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1</v>
      </c>
      <c r="Z16734">
        <v>-29.996016000000001</v>
      </c>
      <c r="AA16734">
        <v>-55.409489000000001</v>
      </c>
      <c r="AB16734" t="s">
        <v>195</v>
      </c>
      <c r="AC16734" t="s">
        <v>1082</v>
      </c>
      <c r="AD16734" t="s">
        <v>1083</v>
      </c>
    </row>
    <row r="16735" spans="1:30" x14ac:dyDescent="0.25">
      <c r="A16735">
        <v>498841</v>
      </c>
      <c r="B16735" s="1">
        <v>44915</v>
      </c>
      <c r="C16735" t="s">
        <v>303</v>
      </c>
      <c r="D16735" s="2">
        <v>0.53125</v>
      </c>
      <c r="E16735" t="s">
        <v>91</v>
      </c>
      <c r="F16735">
        <v>101</v>
      </c>
      <c r="G16735">
        <v>114.1</v>
      </c>
      <c r="H16735" t="s">
        <v>200</v>
      </c>
      <c r="I16735" t="s">
        <v>2551</v>
      </c>
      <c r="J16735" t="s">
        <v>34</v>
      </c>
      <c r="K16735" t="s">
        <v>35</v>
      </c>
      <c r="L16735" t="s">
        <v>49</v>
      </c>
      <c r="M16735" t="s">
        <v>37</v>
      </c>
      <c r="N16735" t="s">
        <v>68</v>
      </c>
      <c r="O16735" t="s">
        <v>50</v>
      </c>
      <c r="P16735" t="s">
        <v>40</v>
      </c>
      <c r="Q16735" t="s">
        <v>41</v>
      </c>
      <c r="R16735">
        <v>3</v>
      </c>
      <c r="S16735">
        <v>0</v>
      </c>
      <c r="T16735">
        <v>1</v>
      </c>
      <c r="U16735">
        <v>0</v>
      </c>
      <c r="V16735">
        <v>2</v>
      </c>
      <c r="W16735">
        <v>0</v>
      </c>
      <c r="X16735">
        <v>1</v>
      </c>
      <c r="Y16735">
        <v>2</v>
      </c>
      <c r="Z16735">
        <v>-26.861928859999999</v>
      </c>
      <c r="AA16735">
        <v>-48.728670399999999</v>
      </c>
      <c r="AB16735" t="s">
        <v>94</v>
      </c>
      <c r="AC16735" t="s">
        <v>98</v>
      </c>
      <c r="AD16735" t="s">
        <v>201</v>
      </c>
    </row>
    <row r="16736" spans="1:30" x14ac:dyDescent="0.25">
      <c r="A16736">
        <v>498858</v>
      </c>
      <c r="B16736" s="1">
        <v>44831</v>
      </c>
      <c r="C16736" t="s">
        <v>303</v>
      </c>
      <c r="D16736" s="2">
        <v>0.47916666666666669</v>
      </c>
      <c r="E16736" t="s">
        <v>104</v>
      </c>
      <c r="F16736">
        <v>163</v>
      </c>
      <c r="G16736">
        <v>539</v>
      </c>
      <c r="H16736" t="s">
        <v>363</v>
      </c>
      <c r="I16736" t="s">
        <v>1054</v>
      </c>
      <c r="J16736" t="s">
        <v>89</v>
      </c>
      <c r="K16736" t="s">
        <v>48</v>
      </c>
      <c r="L16736" t="s">
        <v>49</v>
      </c>
      <c r="M16736" t="s">
        <v>84</v>
      </c>
      <c r="N16736" t="s">
        <v>59</v>
      </c>
      <c r="O16736" t="s">
        <v>39</v>
      </c>
      <c r="P16736" t="s">
        <v>40</v>
      </c>
      <c r="Q16736" t="s">
        <v>52</v>
      </c>
      <c r="R16736">
        <v>4</v>
      </c>
      <c r="S16736">
        <v>3</v>
      </c>
      <c r="T16736">
        <v>0</v>
      </c>
      <c r="U16736">
        <v>0</v>
      </c>
      <c r="V16736">
        <v>1</v>
      </c>
      <c r="W16736">
        <v>0</v>
      </c>
      <c r="X16736">
        <v>0</v>
      </c>
      <c r="Y16736">
        <v>2</v>
      </c>
      <c r="Z16736">
        <v>-14.51878297</v>
      </c>
      <c r="AA16736">
        <v>-56.209144590000001</v>
      </c>
      <c r="AB16736" t="s">
        <v>107</v>
      </c>
      <c r="AC16736" t="s">
        <v>116</v>
      </c>
      <c r="AD16736" t="s">
        <v>364</v>
      </c>
    </row>
    <row r="16737" spans="1:30" x14ac:dyDescent="0.25">
      <c r="A16737">
        <v>498875</v>
      </c>
      <c r="B16737" s="1">
        <v>44795</v>
      </c>
      <c r="C16737" t="s">
        <v>202</v>
      </c>
      <c r="D16737" s="2">
        <v>0.77083333333333337</v>
      </c>
      <c r="E16737" t="s">
        <v>318</v>
      </c>
      <c r="F16737">
        <v>163</v>
      </c>
      <c r="G16737">
        <v>37</v>
      </c>
      <c r="H16737" t="s">
        <v>1729</v>
      </c>
      <c r="I16737" t="s">
        <v>157</v>
      </c>
      <c r="J16737" t="s">
        <v>120</v>
      </c>
      <c r="K16737" t="s">
        <v>35</v>
      </c>
      <c r="L16737" t="s">
        <v>126</v>
      </c>
      <c r="M16737" t="s">
        <v>37</v>
      </c>
      <c r="N16737" t="s">
        <v>573</v>
      </c>
      <c r="O16737" t="s">
        <v>39</v>
      </c>
      <c r="P16737" t="s">
        <v>60</v>
      </c>
      <c r="Q16737" t="s">
        <v>52</v>
      </c>
      <c r="R16737">
        <v>2</v>
      </c>
      <c r="S16737">
        <v>0</v>
      </c>
      <c r="T16737">
        <v>0</v>
      </c>
      <c r="U16737">
        <v>1</v>
      </c>
      <c r="V16737">
        <v>1</v>
      </c>
      <c r="W16737">
        <v>0</v>
      </c>
      <c r="X16737">
        <v>1</v>
      </c>
      <c r="Y16737">
        <v>2</v>
      </c>
      <c r="Z16737">
        <v>-9.2556517199999995</v>
      </c>
      <c r="AA16737">
        <v>-54.837432739999997</v>
      </c>
      <c r="AB16737" t="s">
        <v>320</v>
      </c>
      <c r="AC16737" t="s">
        <v>469</v>
      </c>
      <c r="AD16737" t="s">
        <v>470</v>
      </c>
    </row>
    <row r="16738" spans="1:30" x14ac:dyDescent="0.25">
      <c r="A16738">
        <v>498906</v>
      </c>
      <c r="B16738" s="1">
        <v>44911</v>
      </c>
      <c r="C16738" t="s">
        <v>565</v>
      </c>
      <c r="D16738" s="2">
        <v>0.54166666666666663</v>
      </c>
      <c r="E16738" t="s">
        <v>193</v>
      </c>
      <c r="F16738">
        <v>116</v>
      </c>
      <c r="G16738">
        <v>502.2</v>
      </c>
      <c r="H16738" t="s">
        <v>712</v>
      </c>
      <c r="I16738" t="s">
        <v>147</v>
      </c>
      <c r="J16738" t="s">
        <v>83</v>
      </c>
      <c r="K16738" t="s">
        <v>76</v>
      </c>
      <c r="L16738" t="s">
        <v>49</v>
      </c>
      <c r="M16738" t="s">
        <v>84</v>
      </c>
      <c r="N16738" t="s">
        <v>59</v>
      </c>
      <c r="O16738" t="s">
        <v>50</v>
      </c>
      <c r="P16738" t="s">
        <v>60</v>
      </c>
      <c r="Q16738" t="s">
        <v>52</v>
      </c>
      <c r="R16738">
        <v>1</v>
      </c>
      <c r="S16738">
        <v>0</v>
      </c>
      <c r="T16738">
        <v>0</v>
      </c>
      <c r="U16738">
        <v>0</v>
      </c>
      <c r="V16738">
        <v>1</v>
      </c>
      <c r="W16738">
        <v>0</v>
      </c>
      <c r="X16738">
        <v>0</v>
      </c>
      <c r="Y16738">
        <v>1</v>
      </c>
      <c r="Z16738">
        <v>-31.567911049999999</v>
      </c>
      <c r="AA16738">
        <v>-52.258842950000002</v>
      </c>
      <c r="AB16738" t="s">
        <v>195</v>
      </c>
      <c r="AC16738" t="s">
        <v>273</v>
      </c>
      <c r="AD16738" t="s">
        <v>714</v>
      </c>
    </row>
    <row r="16739" spans="1:30" x14ac:dyDescent="0.25">
      <c r="A16739">
        <v>498993</v>
      </c>
      <c r="B16739" s="1">
        <v>44910</v>
      </c>
      <c r="C16739" t="s">
        <v>493</v>
      </c>
      <c r="D16739" s="2">
        <v>0.92708333333333337</v>
      </c>
      <c r="E16739" t="s">
        <v>135</v>
      </c>
      <c r="F16739">
        <v>116</v>
      </c>
      <c r="G16739">
        <v>350</v>
      </c>
      <c r="H16739" t="s">
        <v>496</v>
      </c>
      <c r="I16739" t="s">
        <v>93</v>
      </c>
      <c r="J16739" t="s">
        <v>106</v>
      </c>
      <c r="K16739" t="s">
        <v>35</v>
      </c>
      <c r="L16739" t="s">
        <v>36</v>
      </c>
      <c r="M16739" t="s">
        <v>37</v>
      </c>
      <c r="N16739" t="s">
        <v>59</v>
      </c>
      <c r="O16739" t="s">
        <v>138</v>
      </c>
      <c r="P16739" t="s">
        <v>60</v>
      </c>
      <c r="Q16739" t="s">
        <v>52</v>
      </c>
      <c r="R16739">
        <v>4</v>
      </c>
      <c r="S16739">
        <v>0</v>
      </c>
      <c r="T16739">
        <v>0</v>
      </c>
      <c r="U16739">
        <v>1</v>
      </c>
      <c r="V16739">
        <v>3</v>
      </c>
      <c r="W16739">
        <v>0</v>
      </c>
      <c r="X16739">
        <v>1</v>
      </c>
      <c r="Y16739">
        <v>3</v>
      </c>
      <c r="Z16739">
        <v>-24.05853299</v>
      </c>
      <c r="AA16739">
        <v>-47.217393010000002</v>
      </c>
      <c r="AB16739" t="s">
        <v>139</v>
      </c>
      <c r="AC16739" t="s">
        <v>224</v>
      </c>
      <c r="AD16739" t="s">
        <v>2254</v>
      </c>
    </row>
    <row r="16740" spans="1:30" x14ac:dyDescent="0.25">
      <c r="A16740">
        <v>499056</v>
      </c>
      <c r="B16740" s="1">
        <v>44904</v>
      </c>
      <c r="C16740" t="s">
        <v>565</v>
      </c>
      <c r="D16740" s="2">
        <v>0.27777777777777779</v>
      </c>
      <c r="E16740" t="s">
        <v>64</v>
      </c>
      <c r="F16740">
        <v>116</v>
      </c>
      <c r="G16740">
        <v>225</v>
      </c>
      <c r="H16740" t="s">
        <v>308</v>
      </c>
      <c r="I16740" t="s">
        <v>66</v>
      </c>
      <c r="J16740" t="s">
        <v>47</v>
      </c>
      <c r="K16740" t="s">
        <v>35</v>
      </c>
      <c r="L16740" t="s">
        <v>49</v>
      </c>
      <c r="M16740" t="s">
        <v>84</v>
      </c>
      <c r="N16740" t="s">
        <v>59</v>
      </c>
      <c r="O16740" t="s">
        <v>39</v>
      </c>
      <c r="P16740" t="s">
        <v>51</v>
      </c>
      <c r="Q16740" t="s">
        <v>52</v>
      </c>
      <c r="R16740">
        <v>1</v>
      </c>
      <c r="S16740">
        <v>0</v>
      </c>
      <c r="T16740">
        <v>1</v>
      </c>
      <c r="U16740">
        <v>0</v>
      </c>
      <c r="V16740">
        <v>0</v>
      </c>
      <c r="W16740">
        <v>0</v>
      </c>
      <c r="X16740">
        <v>1</v>
      </c>
      <c r="Y16740">
        <v>1</v>
      </c>
      <c r="Z16740">
        <v>-22.679905000000002</v>
      </c>
      <c r="AA16740">
        <v>-43.814216999999999</v>
      </c>
      <c r="AB16740" t="s">
        <v>69</v>
      </c>
      <c r="AC16740" t="s">
        <v>310</v>
      </c>
      <c r="AD16740" t="s">
        <v>311</v>
      </c>
    </row>
    <row r="16741" spans="1:30" x14ac:dyDescent="0.25">
      <c r="A16741">
        <v>499421</v>
      </c>
      <c r="B16741" s="1">
        <v>44872</v>
      </c>
      <c r="C16741" t="s">
        <v>202</v>
      </c>
      <c r="D16741" s="2">
        <v>0.3125</v>
      </c>
      <c r="E16741" t="s">
        <v>45</v>
      </c>
      <c r="F16741">
        <v>277</v>
      </c>
      <c r="G16741">
        <v>3.5</v>
      </c>
      <c r="H16741" t="s">
        <v>270</v>
      </c>
      <c r="I16741" t="s">
        <v>2551</v>
      </c>
      <c r="J16741" t="s">
        <v>89</v>
      </c>
      <c r="K16741" t="s">
        <v>35</v>
      </c>
      <c r="L16741" t="s">
        <v>49</v>
      </c>
      <c r="M16741" t="s">
        <v>84</v>
      </c>
      <c r="N16741" t="s">
        <v>59</v>
      </c>
      <c r="O16741" t="s">
        <v>39</v>
      </c>
      <c r="P16741" t="s">
        <v>60</v>
      </c>
      <c r="Q16741" t="s">
        <v>41</v>
      </c>
      <c r="R16741">
        <v>2</v>
      </c>
      <c r="S16741">
        <v>0</v>
      </c>
      <c r="T16741">
        <v>0</v>
      </c>
      <c r="U16741">
        <v>1</v>
      </c>
      <c r="V16741">
        <v>0</v>
      </c>
      <c r="W16741">
        <v>1</v>
      </c>
      <c r="X16741">
        <v>1</v>
      </c>
      <c r="Y16741">
        <v>2</v>
      </c>
      <c r="Z16741">
        <v>-25.546390949999999</v>
      </c>
      <c r="AA16741">
        <v>-48.560138940000002</v>
      </c>
      <c r="AB16741" t="s">
        <v>53</v>
      </c>
      <c r="AC16741" t="s">
        <v>54</v>
      </c>
      <c r="AD16741" t="s">
        <v>271</v>
      </c>
    </row>
    <row r="16742" spans="1:30" x14ac:dyDescent="0.25">
      <c r="A16742">
        <v>499479</v>
      </c>
      <c r="B16742" s="1">
        <v>44905</v>
      </c>
      <c r="C16742" t="s">
        <v>30</v>
      </c>
      <c r="D16742" s="2">
        <v>0.27083333333333331</v>
      </c>
      <c r="E16742" t="s">
        <v>91</v>
      </c>
      <c r="F16742">
        <v>116</v>
      </c>
      <c r="G16742">
        <v>135.1</v>
      </c>
      <c r="H16742" t="s">
        <v>919</v>
      </c>
      <c r="I16742" t="s">
        <v>220</v>
      </c>
      <c r="J16742" t="s">
        <v>120</v>
      </c>
      <c r="K16742" t="s">
        <v>35</v>
      </c>
      <c r="L16742" t="s">
        <v>49</v>
      </c>
      <c r="M16742" t="s">
        <v>37</v>
      </c>
      <c r="N16742" t="s">
        <v>59</v>
      </c>
      <c r="O16742" t="s">
        <v>39</v>
      </c>
      <c r="P16742" t="s">
        <v>40</v>
      </c>
      <c r="Q16742" t="s">
        <v>52</v>
      </c>
      <c r="R16742">
        <v>2</v>
      </c>
      <c r="S16742">
        <v>0</v>
      </c>
      <c r="T16742">
        <v>1</v>
      </c>
      <c r="U16742">
        <v>0</v>
      </c>
      <c r="V16742">
        <v>1</v>
      </c>
      <c r="W16742">
        <v>0</v>
      </c>
      <c r="X16742">
        <v>1</v>
      </c>
      <c r="Y16742">
        <v>2</v>
      </c>
      <c r="Z16742">
        <v>-26.337415379999999</v>
      </c>
      <c r="AA16742">
        <v>-50.009663089999997</v>
      </c>
      <c r="AB16742" t="s">
        <v>94</v>
      </c>
      <c r="AC16742" t="s">
        <v>174</v>
      </c>
      <c r="AD16742" t="s">
        <v>175</v>
      </c>
    </row>
    <row r="16743" spans="1:30" x14ac:dyDescent="0.25">
      <c r="A16743">
        <v>499526</v>
      </c>
      <c r="B16743" s="1">
        <v>44860</v>
      </c>
      <c r="C16743" t="s">
        <v>416</v>
      </c>
      <c r="D16743" s="2">
        <v>0.88194444444444442</v>
      </c>
      <c r="E16743" t="s">
        <v>118</v>
      </c>
      <c r="F16743">
        <v>116</v>
      </c>
      <c r="G16743">
        <v>571</v>
      </c>
      <c r="H16743" t="s">
        <v>1753</v>
      </c>
      <c r="I16743" t="s">
        <v>157</v>
      </c>
      <c r="J16743" t="s">
        <v>190</v>
      </c>
      <c r="K16743" t="s">
        <v>35</v>
      </c>
      <c r="L16743" t="s">
        <v>36</v>
      </c>
      <c r="M16743" t="s">
        <v>37</v>
      </c>
      <c r="N16743" t="s">
        <v>59</v>
      </c>
      <c r="O16743" t="s">
        <v>39</v>
      </c>
      <c r="P16743" t="s">
        <v>51</v>
      </c>
      <c r="Q16743" t="s">
        <v>52</v>
      </c>
      <c r="R16743">
        <v>1</v>
      </c>
      <c r="S16743">
        <v>0</v>
      </c>
      <c r="T16743">
        <v>0</v>
      </c>
      <c r="U16743">
        <v>1</v>
      </c>
      <c r="V16743">
        <v>0</v>
      </c>
      <c r="W16743">
        <v>0</v>
      </c>
      <c r="X16743">
        <v>1</v>
      </c>
      <c r="Y16743">
        <v>1</v>
      </c>
      <c r="Z16743">
        <v>-13.01747168</v>
      </c>
      <c r="AA16743">
        <v>-39.959283139999997</v>
      </c>
      <c r="AB16743" t="s">
        <v>121</v>
      </c>
      <c r="AC16743" t="s">
        <v>289</v>
      </c>
      <c r="AD16743" t="s">
        <v>290</v>
      </c>
    </row>
    <row r="16744" spans="1:30" x14ac:dyDescent="0.25">
      <c r="A16744">
        <v>499553</v>
      </c>
      <c r="B16744" s="1">
        <v>44878</v>
      </c>
      <c r="C16744" t="s">
        <v>142</v>
      </c>
      <c r="D16744" s="2">
        <v>0.375</v>
      </c>
      <c r="E16744" t="s">
        <v>318</v>
      </c>
      <c r="F16744">
        <v>163</v>
      </c>
      <c r="G16744">
        <v>615</v>
      </c>
      <c r="H16744" t="s">
        <v>1716</v>
      </c>
      <c r="I16744" t="s">
        <v>279</v>
      </c>
      <c r="J16744" t="s">
        <v>280</v>
      </c>
      <c r="K16744" t="s">
        <v>76</v>
      </c>
      <c r="L16744" t="s">
        <v>49</v>
      </c>
      <c r="M16744" t="s">
        <v>84</v>
      </c>
      <c r="N16744" t="s">
        <v>169</v>
      </c>
      <c r="O16744" t="s">
        <v>50</v>
      </c>
      <c r="P16744" t="s">
        <v>40</v>
      </c>
      <c r="Q16744" t="s">
        <v>52</v>
      </c>
      <c r="R16744">
        <v>1</v>
      </c>
      <c r="S16744">
        <v>0</v>
      </c>
      <c r="T16744">
        <v>0</v>
      </c>
      <c r="U16744">
        <v>0</v>
      </c>
      <c r="V16744">
        <v>1</v>
      </c>
      <c r="W16744">
        <v>0</v>
      </c>
      <c r="X16744">
        <v>0</v>
      </c>
      <c r="Y16744">
        <v>1</v>
      </c>
      <c r="Z16744">
        <v>-4.74662658</v>
      </c>
      <c r="AA16744">
        <v>-56.06658762</v>
      </c>
      <c r="AB16744" t="s">
        <v>320</v>
      </c>
      <c r="AC16744" t="s">
        <v>469</v>
      </c>
      <c r="AD16744" t="s">
        <v>470</v>
      </c>
    </row>
    <row r="16745" spans="1:30" x14ac:dyDescent="0.25">
      <c r="A16745">
        <v>499572</v>
      </c>
      <c r="B16745" s="1">
        <v>44889</v>
      </c>
      <c r="C16745" t="s">
        <v>493</v>
      </c>
      <c r="D16745" s="2">
        <v>0.62847222222222221</v>
      </c>
      <c r="E16745" t="s">
        <v>56</v>
      </c>
      <c r="F16745">
        <v>163</v>
      </c>
      <c r="G16745">
        <v>462.6</v>
      </c>
      <c r="H16745" t="s">
        <v>421</v>
      </c>
      <c r="I16745" t="s">
        <v>66</v>
      </c>
      <c r="J16745" t="s">
        <v>34</v>
      </c>
      <c r="K16745" t="s">
        <v>76</v>
      </c>
      <c r="L16745" t="s">
        <v>49</v>
      </c>
      <c r="M16745" t="s">
        <v>37</v>
      </c>
      <c r="N16745" t="s">
        <v>59</v>
      </c>
      <c r="O16745" t="s">
        <v>39</v>
      </c>
      <c r="P16745" t="s">
        <v>40</v>
      </c>
      <c r="Q16745" t="s">
        <v>52</v>
      </c>
      <c r="R16745">
        <v>2</v>
      </c>
      <c r="S16745">
        <v>0</v>
      </c>
      <c r="T16745">
        <v>0</v>
      </c>
      <c r="U16745">
        <v>0</v>
      </c>
      <c r="V16745">
        <v>2</v>
      </c>
      <c r="W16745">
        <v>0</v>
      </c>
      <c r="X16745">
        <v>0</v>
      </c>
      <c r="Y16745">
        <v>2</v>
      </c>
      <c r="Z16745">
        <v>-20.620692930000001</v>
      </c>
      <c r="AA16745">
        <v>-54.5742707</v>
      </c>
      <c r="AB16745" t="s">
        <v>61</v>
      </c>
      <c r="AC16745" t="s">
        <v>422</v>
      </c>
      <c r="AD16745" t="s">
        <v>423</v>
      </c>
    </row>
    <row r="16746" spans="1:30" x14ac:dyDescent="0.25">
      <c r="A16746">
        <v>499629</v>
      </c>
      <c r="B16746" s="1">
        <v>44878</v>
      </c>
      <c r="C16746" t="s">
        <v>142</v>
      </c>
      <c r="D16746" s="2">
        <v>0.74305555555555558</v>
      </c>
      <c r="E16746" t="s">
        <v>45</v>
      </c>
      <c r="F16746">
        <v>116</v>
      </c>
      <c r="G16746">
        <v>14</v>
      </c>
      <c r="H16746" t="s">
        <v>46</v>
      </c>
      <c r="I16746" t="s">
        <v>157</v>
      </c>
      <c r="J16746" t="s">
        <v>47</v>
      </c>
      <c r="K16746" t="s">
        <v>35</v>
      </c>
      <c r="L16746" t="s">
        <v>126</v>
      </c>
      <c r="M16746" t="s">
        <v>37</v>
      </c>
      <c r="N16746" t="s">
        <v>68</v>
      </c>
      <c r="O16746" t="s">
        <v>50</v>
      </c>
      <c r="P16746" t="s">
        <v>51</v>
      </c>
      <c r="Q16746" t="s">
        <v>52</v>
      </c>
      <c r="R16746">
        <v>1</v>
      </c>
      <c r="S16746">
        <v>0</v>
      </c>
      <c r="T16746">
        <v>1</v>
      </c>
      <c r="U16746">
        <v>0</v>
      </c>
      <c r="V16746">
        <v>0</v>
      </c>
      <c r="W16746">
        <v>0</v>
      </c>
      <c r="X16746">
        <v>1</v>
      </c>
      <c r="Y16746">
        <v>1</v>
      </c>
      <c r="Z16746">
        <v>-25.098364289999999</v>
      </c>
      <c r="AA16746">
        <v>-48.673919689999998</v>
      </c>
      <c r="AB16746" t="s">
        <v>53</v>
      </c>
      <c r="AC16746" t="s">
        <v>54</v>
      </c>
      <c r="AD16746" t="s">
        <v>55</v>
      </c>
    </row>
    <row r="16747" spans="1:30" x14ac:dyDescent="0.25">
      <c r="A16747">
        <v>499689</v>
      </c>
      <c r="B16747" s="1">
        <v>44568</v>
      </c>
      <c r="C16747" t="s">
        <v>565</v>
      </c>
      <c r="D16747" s="2">
        <v>0.60486111111111107</v>
      </c>
      <c r="E16747" t="s">
        <v>64</v>
      </c>
      <c r="F16747">
        <v>101</v>
      </c>
      <c r="G16747">
        <v>61</v>
      </c>
      <c r="H16747" t="s">
        <v>501</v>
      </c>
      <c r="I16747" t="s">
        <v>68</v>
      </c>
      <c r="J16747" t="s">
        <v>34</v>
      </c>
      <c r="K16747" t="s">
        <v>35</v>
      </c>
      <c r="L16747" t="s">
        <v>49</v>
      </c>
      <c r="M16747" t="s">
        <v>37</v>
      </c>
      <c r="N16747" t="s">
        <v>68</v>
      </c>
      <c r="O16747" t="s">
        <v>39</v>
      </c>
      <c r="P16747" t="s">
        <v>40</v>
      </c>
      <c r="Q16747" t="s">
        <v>41</v>
      </c>
      <c r="R16747">
        <v>2</v>
      </c>
      <c r="S16747">
        <v>0</v>
      </c>
      <c r="T16747">
        <v>1</v>
      </c>
      <c r="U16747">
        <v>0</v>
      </c>
      <c r="V16747">
        <v>1</v>
      </c>
      <c r="W16747">
        <v>0</v>
      </c>
      <c r="X16747">
        <v>1</v>
      </c>
      <c r="Y16747">
        <v>2</v>
      </c>
      <c r="Z16747">
        <v>-21.726557880000001</v>
      </c>
      <c r="AA16747">
        <v>-41.321335189999999</v>
      </c>
      <c r="AB16747" t="s">
        <v>69</v>
      </c>
      <c r="AC16747" t="s">
        <v>502</v>
      </c>
      <c r="AD16747" t="s">
        <v>503</v>
      </c>
    </row>
    <row r="16748" spans="1:30" x14ac:dyDescent="0.25">
      <c r="A16748">
        <v>499706</v>
      </c>
      <c r="B16748" s="1">
        <v>44801</v>
      </c>
      <c r="C16748" t="s">
        <v>142</v>
      </c>
      <c r="D16748" s="2">
        <v>0.71527777777777779</v>
      </c>
      <c r="E16748" t="s">
        <v>1170</v>
      </c>
      <c r="F16748">
        <v>317</v>
      </c>
      <c r="G16748">
        <v>29</v>
      </c>
      <c r="H16748" t="s">
        <v>2309</v>
      </c>
      <c r="I16748" t="s">
        <v>758</v>
      </c>
      <c r="J16748" t="s">
        <v>34</v>
      </c>
      <c r="K16748" t="s">
        <v>35</v>
      </c>
      <c r="L16748" t="s">
        <v>36</v>
      </c>
      <c r="M16748" t="s">
        <v>37</v>
      </c>
      <c r="N16748" t="s">
        <v>59</v>
      </c>
      <c r="O16748" t="s">
        <v>39</v>
      </c>
      <c r="P16748" t="s">
        <v>40</v>
      </c>
      <c r="Q16748" t="s">
        <v>52</v>
      </c>
      <c r="R16748">
        <v>3</v>
      </c>
      <c r="S16748">
        <v>0</v>
      </c>
      <c r="T16748">
        <v>0</v>
      </c>
      <c r="U16748">
        <v>2</v>
      </c>
      <c r="V16748">
        <v>1</v>
      </c>
      <c r="W16748">
        <v>0</v>
      </c>
      <c r="X16748">
        <v>2</v>
      </c>
      <c r="Y16748">
        <v>2</v>
      </c>
      <c r="Z16748">
        <v>-9.8081929300000006</v>
      </c>
      <c r="AA16748">
        <v>-67.409577119999994</v>
      </c>
      <c r="AB16748" t="s">
        <v>1172</v>
      </c>
      <c r="AC16748" t="s">
        <v>234</v>
      </c>
      <c r="AD16748" t="s">
        <v>1173</v>
      </c>
    </row>
    <row r="16749" spans="1:30" x14ac:dyDescent="0.25">
      <c r="A16749">
        <v>499725</v>
      </c>
      <c r="B16749" s="1">
        <v>44903</v>
      </c>
      <c r="C16749" t="s">
        <v>493</v>
      </c>
      <c r="D16749" s="2">
        <v>0.85416666666666663</v>
      </c>
      <c r="E16749" t="s">
        <v>45</v>
      </c>
      <c r="F16749">
        <v>116</v>
      </c>
      <c r="G16749">
        <v>132</v>
      </c>
      <c r="H16749" t="s">
        <v>1153</v>
      </c>
      <c r="I16749" t="s">
        <v>279</v>
      </c>
      <c r="J16749" t="s">
        <v>280</v>
      </c>
      <c r="K16749" t="s">
        <v>76</v>
      </c>
      <c r="L16749" t="s">
        <v>36</v>
      </c>
      <c r="M16749" t="s">
        <v>37</v>
      </c>
      <c r="N16749" t="s">
        <v>38</v>
      </c>
      <c r="O16749" t="s">
        <v>50</v>
      </c>
      <c r="P16749" t="s">
        <v>40</v>
      </c>
      <c r="Q16749" t="s">
        <v>41</v>
      </c>
      <c r="R16749">
        <v>1</v>
      </c>
      <c r="S16749">
        <v>0</v>
      </c>
      <c r="T16749">
        <v>0</v>
      </c>
      <c r="U16749">
        <v>0</v>
      </c>
      <c r="V16749">
        <v>1</v>
      </c>
      <c r="W16749">
        <v>0</v>
      </c>
      <c r="X16749">
        <v>0</v>
      </c>
      <c r="Y16749">
        <v>1</v>
      </c>
      <c r="Z16749">
        <v>-25.68665536</v>
      </c>
      <c r="AA16749">
        <v>-49.316430689999997</v>
      </c>
      <c r="AB16749" t="s">
        <v>53</v>
      </c>
      <c r="AC16749" t="s">
        <v>54</v>
      </c>
      <c r="AD16749" t="s">
        <v>756</v>
      </c>
    </row>
    <row r="16750" spans="1:30" x14ac:dyDescent="0.25">
      <c r="A16750">
        <v>499806</v>
      </c>
      <c r="B16750" s="1">
        <v>44891</v>
      </c>
      <c r="C16750" t="s">
        <v>30</v>
      </c>
      <c r="D16750" s="2">
        <v>0.81944444444444442</v>
      </c>
      <c r="E16750" t="s">
        <v>318</v>
      </c>
      <c r="F16750">
        <v>230</v>
      </c>
      <c r="G16750">
        <v>1123</v>
      </c>
      <c r="H16750" t="s">
        <v>1292</v>
      </c>
      <c r="I16750" t="s">
        <v>74</v>
      </c>
      <c r="J16750" t="s">
        <v>120</v>
      </c>
      <c r="K16750" t="s">
        <v>35</v>
      </c>
      <c r="L16750" t="s">
        <v>36</v>
      </c>
      <c r="M16750" t="s">
        <v>84</v>
      </c>
      <c r="N16750" t="s">
        <v>127</v>
      </c>
      <c r="O16750" t="s">
        <v>39</v>
      </c>
      <c r="P16750" t="s">
        <v>40</v>
      </c>
      <c r="Q16750" t="s">
        <v>52</v>
      </c>
      <c r="R16750">
        <v>2</v>
      </c>
      <c r="S16750">
        <v>0</v>
      </c>
      <c r="T16750">
        <v>1</v>
      </c>
      <c r="U16750">
        <v>0</v>
      </c>
      <c r="V16750">
        <v>0</v>
      </c>
      <c r="W16750">
        <v>1</v>
      </c>
      <c r="X16750">
        <v>1</v>
      </c>
      <c r="Y16750">
        <v>2</v>
      </c>
      <c r="Z16750">
        <v>-4.3806917500000004</v>
      </c>
      <c r="AA16750">
        <v>-55.86300009</v>
      </c>
      <c r="AB16750" t="s">
        <v>320</v>
      </c>
      <c r="AC16750" t="s">
        <v>469</v>
      </c>
      <c r="AD16750" t="s">
        <v>470</v>
      </c>
    </row>
    <row r="16751" spans="1:30" x14ac:dyDescent="0.25">
      <c r="A16751">
        <v>499856</v>
      </c>
      <c r="B16751" s="1">
        <v>44912</v>
      </c>
      <c r="C16751" t="s">
        <v>30</v>
      </c>
      <c r="D16751" s="2">
        <v>0.40972222222222221</v>
      </c>
      <c r="E16751" t="s">
        <v>118</v>
      </c>
      <c r="F16751">
        <v>116</v>
      </c>
      <c r="G16751">
        <v>854.6</v>
      </c>
      <c r="H16751" t="s">
        <v>649</v>
      </c>
      <c r="I16751" t="s">
        <v>2551</v>
      </c>
      <c r="J16751" t="s">
        <v>106</v>
      </c>
      <c r="K16751" t="s">
        <v>35</v>
      </c>
      <c r="L16751" t="s">
        <v>49</v>
      </c>
      <c r="M16751" t="s">
        <v>37</v>
      </c>
      <c r="N16751" t="s">
        <v>38</v>
      </c>
      <c r="O16751" t="s">
        <v>39</v>
      </c>
      <c r="P16751" t="s">
        <v>40</v>
      </c>
      <c r="Q16751" t="s">
        <v>52</v>
      </c>
      <c r="R16751">
        <v>3</v>
      </c>
      <c r="S16751">
        <v>0</v>
      </c>
      <c r="T16751">
        <v>0</v>
      </c>
      <c r="U16751">
        <v>1</v>
      </c>
      <c r="V16751">
        <v>2</v>
      </c>
      <c r="W16751">
        <v>0</v>
      </c>
      <c r="X16751">
        <v>1</v>
      </c>
      <c r="Y16751">
        <v>3</v>
      </c>
      <c r="Z16751">
        <v>-15.086876</v>
      </c>
      <c r="AA16751">
        <v>-41.012416999999999</v>
      </c>
      <c r="AB16751" t="s">
        <v>121</v>
      </c>
      <c r="AC16751" t="s">
        <v>650</v>
      </c>
      <c r="AD16751" t="s">
        <v>683</v>
      </c>
    </row>
    <row r="16752" spans="1:30" x14ac:dyDescent="0.25">
      <c r="A16752">
        <v>499913</v>
      </c>
      <c r="B16752" s="1">
        <v>44893</v>
      </c>
      <c r="C16752" t="s">
        <v>202</v>
      </c>
      <c r="D16752" s="2">
        <v>0.54166666666666663</v>
      </c>
      <c r="E16752" t="s">
        <v>318</v>
      </c>
      <c r="F16752">
        <v>230</v>
      </c>
      <c r="G16752">
        <v>766</v>
      </c>
      <c r="H16752" t="s">
        <v>1845</v>
      </c>
      <c r="I16752" t="s">
        <v>481</v>
      </c>
      <c r="J16752" t="s">
        <v>462</v>
      </c>
      <c r="K16752" t="s">
        <v>48</v>
      </c>
      <c r="L16752" t="s">
        <v>49</v>
      </c>
      <c r="M16752" t="s">
        <v>84</v>
      </c>
      <c r="N16752" t="s">
        <v>38</v>
      </c>
      <c r="O16752" t="s">
        <v>39</v>
      </c>
      <c r="P16752" t="s">
        <v>40</v>
      </c>
      <c r="Q16752" t="s">
        <v>52</v>
      </c>
      <c r="R16752">
        <v>2</v>
      </c>
      <c r="S16752">
        <v>1</v>
      </c>
      <c r="T16752">
        <v>0</v>
      </c>
      <c r="U16752">
        <v>0</v>
      </c>
      <c r="V16752">
        <v>1</v>
      </c>
      <c r="W16752">
        <v>0</v>
      </c>
      <c r="X16752">
        <v>0</v>
      </c>
      <c r="Y16752">
        <v>1</v>
      </c>
      <c r="Z16752">
        <v>-3.49993512</v>
      </c>
      <c r="AA16752">
        <v>-53.090290060000001</v>
      </c>
      <c r="AB16752" t="s">
        <v>320</v>
      </c>
      <c r="AC16752" t="s">
        <v>1846</v>
      </c>
      <c r="AD16752" t="s">
        <v>1847</v>
      </c>
    </row>
    <row r="16753" spans="1:30" x14ac:dyDescent="0.25">
      <c r="A16753">
        <v>499923</v>
      </c>
      <c r="B16753" s="1">
        <v>44894</v>
      </c>
      <c r="C16753" t="s">
        <v>303</v>
      </c>
      <c r="D16753" s="2">
        <v>0.625</v>
      </c>
      <c r="E16753" t="s">
        <v>318</v>
      </c>
      <c r="F16753">
        <v>163</v>
      </c>
      <c r="G16753">
        <v>465</v>
      </c>
      <c r="H16753" t="s">
        <v>1292</v>
      </c>
      <c r="I16753" t="s">
        <v>66</v>
      </c>
      <c r="J16753" t="s">
        <v>34</v>
      </c>
      <c r="K16753" t="s">
        <v>35</v>
      </c>
      <c r="L16753" t="s">
        <v>49</v>
      </c>
      <c r="M16753" t="s">
        <v>84</v>
      </c>
      <c r="N16753" t="s">
        <v>38</v>
      </c>
      <c r="O16753" t="s">
        <v>39</v>
      </c>
      <c r="P16753" t="s">
        <v>60</v>
      </c>
      <c r="Q16753" t="s">
        <v>52</v>
      </c>
      <c r="R16753">
        <v>2</v>
      </c>
      <c r="S16753">
        <v>0</v>
      </c>
      <c r="T16753">
        <v>1</v>
      </c>
      <c r="U16753">
        <v>0</v>
      </c>
      <c r="V16753">
        <v>0</v>
      </c>
      <c r="W16753">
        <v>1</v>
      </c>
      <c r="X16753">
        <v>1</v>
      </c>
      <c r="Y16753">
        <v>2</v>
      </c>
      <c r="Z16753">
        <v>-5.7871581699999997</v>
      </c>
      <c r="AA16753">
        <v>-55.737253469999999</v>
      </c>
      <c r="AB16753" t="s">
        <v>320</v>
      </c>
      <c r="AC16753" t="s">
        <v>469</v>
      </c>
      <c r="AD16753" t="s">
        <v>470</v>
      </c>
    </row>
    <row r="16754" spans="1:30" x14ac:dyDescent="0.25">
      <c r="A16754">
        <v>500026</v>
      </c>
      <c r="B16754" s="1">
        <v>44881</v>
      </c>
      <c r="C16754" t="s">
        <v>416</v>
      </c>
      <c r="D16754" s="2">
        <v>0.53194444444444444</v>
      </c>
      <c r="E16754" t="s">
        <v>333</v>
      </c>
      <c r="F16754">
        <v>135</v>
      </c>
      <c r="G16754">
        <v>131.80000000000001</v>
      </c>
      <c r="H16754" t="s">
        <v>1854</v>
      </c>
      <c r="I16754" t="s">
        <v>1509</v>
      </c>
      <c r="J16754" t="s">
        <v>47</v>
      </c>
      <c r="K16754" t="s">
        <v>48</v>
      </c>
      <c r="L16754" t="s">
        <v>49</v>
      </c>
      <c r="M16754" t="s">
        <v>37</v>
      </c>
      <c r="N16754" t="s">
        <v>59</v>
      </c>
      <c r="O16754" t="s">
        <v>39</v>
      </c>
      <c r="P16754" t="s">
        <v>40</v>
      </c>
      <c r="Q16754" t="s">
        <v>52</v>
      </c>
      <c r="R16754">
        <v>5</v>
      </c>
      <c r="S16754">
        <v>2</v>
      </c>
      <c r="T16754">
        <v>0</v>
      </c>
      <c r="U16754">
        <v>3</v>
      </c>
      <c r="V16754">
        <v>0</v>
      </c>
      <c r="W16754">
        <v>0</v>
      </c>
      <c r="X16754">
        <v>3</v>
      </c>
      <c r="Y16754">
        <v>2</v>
      </c>
      <c r="Z16754">
        <v>-3.6007000499999999</v>
      </c>
      <c r="AA16754">
        <v>-44.56716411</v>
      </c>
      <c r="AB16754" t="s">
        <v>335</v>
      </c>
      <c r="AC16754" t="s">
        <v>371</v>
      </c>
      <c r="AD16754" t="s">
        <v>707</v>
      </c>
    </row>
    <row r="16755" spans="1:30" x14ac:dyDescent="0.25">
      <c r="A16755">
        <v>500038</v>
      </c>
      <c r="B16755" s="1">
        <v>44907</v>
      </c>
      <c r="C16755" t="s">
        <v>202</v>
      </c>
      <c r="D16755" s="2">
        <v>0.11805555555555555</v>
      </c>
      <c r="E16755" t="s">
        <v>91</v>
      </c>
      <c r="F16755">
        <v>101</v>
      </c>
      <c r="G16755">
        <v>221.5</v>
      </c>
      <c r="H16755" t="s">
        <v>260</v>
      </c>
      <c r="I16755" t="s">
        <v>66</v>
      </c>
      <c r="J16755" t="s">
        <v>34</v>
      </c>
      <c r="K16755" t="s">
        <v>48</v>
      </c>
      <c r="L16755" t="s">
        <v>36</v>
      </c>
      <c r="M16755" t="s">
        <v>84</v>
      </c>
      <c r="N16755" t="s">
        <v>59</v>
      </c>
      <c r="O16755" t="s">
        <v>50</v>
      </c>
      <c r="P16755" t="s">
        <v>40</v>
      </c>
      <c r="Q16755" t="s">
        <v>41</v>
      </c>
      <c r="R16755">
        <v>4</v>
      </c>
      <c r="S16755">
        <v>2</v>
      </c>
      <c r="T16755">
        <v>0</v>
      </c>
      <c r="U16755">
        <v>0</v>
      </c>
      <c r="V16755">
        <v>2</v>
      </c>
      <c r="W16755">
        <v>0</v>
      </c>
      <c r="X16755">
        <v>0</v>
      </c>
      <c r="Y16755">
        <v>3</v>
      </c>
      <c r="Z16755">
        <v>-27.705997700000001</v>
      </c>
      <c r="AA16755">
        <v>-48.657951199999999</v>
      </c>
      <c r="AB16755" t="s">
        <v>94</v>
      </c>
      <c r="AC16755" t="s">
        <v>262</v>
      </c>
      <c r="AD16755" t="s">
        <v>263</v>
      </c>
    </row>
    <row r="16756" spans="1:30" x14ac:dyDescent="0.25">
      <c r="A16756">
        <v>500042</v>
      </c>
      <c r="B16756" s="1">
        <v>44873</v>
      </c>
      <c r="C16756" t="s">
        <v>303</v>
      </c>
      <c r="D16756" s="2">
        <v>0.9375</v>
      </c>
      <c r="E16756" t="s">
        <v>318</v>
      </c>
      <c r="F16756">
        <v>155</v>
      </c>
      <c r="G16756">
        <v>252</v>
      </c>
      <c r="H16756" t="s">
        <v>1595</v>
      </c>
      <c r="I16756" t="s">
        <v>93</v>
      </c>
      <c r="J16756" t="s">
        <v>34</v>
      </c>
      <c r="K16756" t="s">
        <v>35</v>
      </c>
      <c r="L16756" t="s">
        <v>36</v>
      </c>
      <c r="M16756" t="s">
        <v>37</v>
      </c>
      <c r="N16756" t="s">
        <v>59</v>
      </c>
      <c r="O16756" t="s">
        <v>39</v>
      </c>
      <c r="P16756" t="s">
        <v>40</v>
      </c>
      <c r="Q16756" t="s">
        <v>52</v>
      </c>
      <c r="R16756">
        <v>3</v>
      </c>
      <c r="S16756">
        <v>0</v>
      </c>
      <c r="T16756">
        <v>1</v>
      </c>
      <c r="U16756">
        <v>0</v>
      </c>
      <c r="V16756">
        <v>2</v>
      </c>
      <c r="W16756">
        <v>0</v>
      </c>
      <c r="X16756">
        <v>1</v>
      </c>
      <c r="Y16756">
        <v>2</v>
      </c>
      <c r="Z16756">
        <v>-6.0955521800000003</v>
      </c>
      <c r="AA16756">
        <v>-49.340578880000002</v>
      </c>
      <c r="AB16756" t="s">
        <v>320</v>
      </c>
      <c r="AC16756" t="s">
        <v>550</v>
      </c>
      <c r="AD16756" t="s">
        <v>551</v>
      </c>
    </row>
    <row r="16757" spans="1:30" x14ac:dyDescent="0.25">
      <c r="A16757">
        <v>500082</v>
      </c>
      <c r="B16757" s="1">
        <v>44904</v>
      </c>
      <c r="C16757" t="s">
        <v>565</v>
      </c>
      <c r="D16757" s="2">
        <v>0.18055555555555555</v>
      </c>
      <c r="E16757" t="s">
        <v>104</v>
      </c>
      <c r="F16757">
        <v>364</v>
      </c>
      <c r="G16757">
        <v>201.3</v>
      </c>
      <c r="H16757" t="s">
        <v>823</v>
      </c>
      <c r="I16757" t="s">
        <v>93</v>
      </c>
      <c r="J16757" t="s">
        <v>34</v>
      </c>
      <c r="K16757" t="s">
        <v>76</v>
      </c>
      <c r="L16757" t="s">
        <v>58</v>
      </c>
      <c r="M16757" t="s">
        <v>37</v>
      </c>
      <c r="N16757" t="s">
        <v>59</v>
      </c>
      <c r="O16757" t="s">
        <v>50</v>
      </c>
      <c r="P16757" t="s">
        <v>40</v>
      </c>
      <c r="Q16757" t="s">
        <v>52</v>
      </c>
      <c r="R16757">
        <v>2</v>
      </c>
      <c r="S16757">
        <v>0</v>
      </c>
      <c r="T16757">
        <v>0</v>
      </c>
      <c r="U16757">
        <v>0</v>
      </c>
      <c r="V16757">
        <v>2</v>
      </c>
      <c r="W16757">
        <v>0</v>
      </c>
      <c r="X16757">
        <v>0</v>
      </c>
      <c r="Y16757">
        <v>2</v>
      </c>
      <c r="Z16757">
        <v>-16.48637819</v>
      </c>
      <c r="AA16757">
        <v>-54.648474450000002</v>
      </c>
      <c r="AB16757" t="s">
        <v>107</v>
      </c>
      <c r="AC16757" t="s">
        <v>664</v>
      </c>
      <c r="AD16757" t="s">
        <v>665</v>
      </c>
    </row>
    <row r="16758" spans="1:30" x14ac:dyDescent="0.25">
      <c r="A16758">
        <v>500192</v>
      </c>
      <c r="B16758" s="1">
        <v>44899</v>
      </c>
      <c r="C16758" t="s">
        <v>142</v>
      </c>
      <c r="D16758" s="2">
        <v>4.583333333333333E-2</v>
      </c>
      <c r="E16758" t="s">
        <v>599</v>
      </c>
      <c r="F16758">
        <v>242</v>
      </c>
      <c r="G16758">
        <v>470.1</v>
      </c>
      <c r="H16758" t="s">
        <v>2048</v>
      </c>
      <c r="I16758" t="s">
        <v>220</v>
      </c>
      <c r="J16758" t="s">
        <v>75</v>
      </c>
      <c r="K16758" t="s">
        <v>48</v>
      </c>
      <c r="L16758" t="s">
        <v>36</v>
      </c>
      <c r="M16758" t="s">
        <v>37</v>
      </c>
      <c r="N16758" t="s">
        <v>127</v>
      </c>
      <c r="O16758" t="s">
        <v>39</v>
      </c>
      <c r="P16758" t="s">
        <v>40</v>
      </c>
      <c r="Q16758" t="s">
        <v>52</v>
      </c>
      <c r="R16758">
        <v>2</v>
      </c>
      <c r="S16758">
        <v>1</v>
      </c>
      <c r="T16758">
        <v>0</v>
      </c>
      <c r="U16758">
        <v>1</v>
      </c>
      <c r="V16758">
        <v>0</v>
      </c>
      <c r="W16758">
        <v>0</v>
      </c>
      <c r="X16758">
        <v>1</v>
      </c>
      <c r="Y16758">
        <v>1</v>
      </c>
      <c r="Z16758">
        <v>-11.79332086</v>
      </c>
      <c r="AA16758">
        <v>-49.682135979999998</v>
      </c>
      <c r="AB16758" t="s">
        <v>601</v>
      </c>
      <c r="AC16758" t="s">
        <v>638</v>
      </c>
      <c r="AD16758" t="s">
        <v>784</v>
      </c>
    </row>
    <row r="16759" spans="1:30" x14ac:dyDescent="0.25">
      <c r="A16759">
        <v>500202</v>
      </c>
      <c r="B16759" s="1">
        <v>44878</v>
      </c>
      <c r="C16759" t="s">
        <v>142</v>
      </c>
      <c r="D16759" s="2">
        <v>0.66666666666666663</v>
      </c>
      <c r="E16759" t="s">
        <v>318</v>
      </c>
      <c r="F16759">
        <v>155</v>
      </c>
      <c r="G16759">
        <v>332</v>
      </c>
      <c r="H16759" t="s">
        <v>1583</v>
      </c>
      <c r="I16759" t="s">
        <v>93</v>
      </c>
      <c r="J16759" t="s">
        <v>34</v>
      </c>
      <c r="K16759" t="s">
        <v>35</v>
      </c>
      <c r="L16759" t="s">
        <v>49</v>
      </c>
      <c r="M16759" t="s">
        <v>37</v>
      </c>
      <c r="N16759" t="s">
        <v>169</v>
      </c>
      <c r="O16759" t="s">
        <v>39</v>
      </c>
      <c r="P16759" t="s">
        <v>40</v>
      </c>
      <c r="Q16759" t="s">
        <v>52</v>
      </c>
      <c r="R16759">
        <v>2</v>
      </c>
      <c r="S16759">
        <v>0</v>
      </c>
      <c r="T16759">
        <v>1</v>
      </c>
      <c r="U16759">
        <v>0</v>
      </c>
      <c r="V16759">
        <v>1</v>
      </c>
      <c r="W16759">
        <v>0</v>
      </c>
      <c r="X16759">
        <v>1</v>
      </c>
      <c r="Y16759">
        <v>2</v>
      </c>
      <c r="Z16759">
        <v>-5.4682740000000001</v>
      </c>
      <c r="AA16759">
        <v>-49.075904999999999</v>
      </c>
      <c r="AB16759" t="s">
        <v>320</v>
      </c>
      <c r="AC16759" t="s">
        <v>550</v>
      </c>
      <c r="AD16759" t="s">
        <v>551</v>
      </c>
    </row>
    <row r="16760" spans="1:30" x14ac:dyDescent="0.25">
      <c r="A16760">
        <v>500284</v>
      </c>
      <c r="B16760" s="1">
        <v>44911</v>
      </c>
      <c r="C16760" t="s">
        <v>565</v>
      </c>
      <c r="D16760" s="2">
        <v>0.45833333333333331</v>
      </c>
      <c r="E16760" t="s">
        <v>45</v>
      </c>
      <c r="F16760">
        <v>376</v>
      </c>
      <c r="G16760">
        <v>530</v>
      </c>
      <c r="H16760" t="s">
        <v>507</v>
      </c>
      <c r="I16760" t="s">
        <v>66</v>
      </c>
      <c r="J16760" t="s">
        <v>67</v>
      </c>
      <c r="K16760" t="s">
        <v>35</v>
      </c>
      <c r="L16760" t="s">
        <v>49</v>
      </c>
      <c r="M16760" t="s">
        <v>37</v>
      </c>
      <c r="N16760" t="s">
        <v>68</v>
      </c>
      <c r="O16760" t="s">
        <v>50</v>
      </c>
      <c r="P16760" t="s">
        <v>60</v>
      </c>
      <c r="Q16760" t="s">
        <v>52</v>
      </c>
      <c r="R16760">
        <v>3</v>
      </c>
      <c r="S16760">
        <v>0</v>
      </c>
      <c r="T16760">
        <v>1</v>
      </c>
      <c r="U16760">
        <v>0</v>
      </c>
      <c r="V16760">
        <v>2</v>
      </c>
      <c r="W16760">
        <v>0</v>
      </c>
      <c r="X16760">
        <v>1</v>
      </c>
      <c r="Y16760">
        <v>3</v>
      </c>
      <c r="Z16760">
        <v>-25.347450139999999</v>
      </c>
      <c r="AA16760">
        <v>-49.842829119999998</v>
      </c>
      <c r="AB16760" t="s">
        <v>53</v>
      </c>
      <c r="AC16760" t="s">
        <v>297</v>
      </c>
      <c r="AD16760" t="s">
        <v>743</v>
      </c>
    </row>
    <row r="16761" spans="1:30" x14ac:dyDescent="0.25">
      <c r="A16761">
        <v>500293</v>
      </c>
      <c r="B16761" s="1">
        <v>44898</v>
      </c>
      <c r="C16761" t="s">
        <v>30</v>
      </c>
      <c r="D16761" s="2">
        <v>0.69791666666666663</v>
      </c>
      <c r="E16761" t="s">
        <v>45</v>
      </c>
      <c r="F16761">
        <v>376</v>
      </c>
      <c r="G16761">
        <v>494</v>
      </c>
      <c r="H16761" t="s">
        <v>373</v>
      </c>
      <c r="I16761" t="s">
        <v>66</v>
      </c>
      <c r="J16761" t="s">
        <v>67</v>
      </c>
      <c r="K16761" t="s">
        <v>35</v>
      </c>
      <c r="L16761" t="s">
        <v>49</v>
      </c>
      <c r="M16761" t="s">
        <v>37</v>
      </c>
      <c r="N16761" t="s">
        <v>68</v>
      </c>
      <c r="O16761" t="s">
        <v>50</v>
      </c>
      <c r="P16761" t="s">
        <v>40</v>
      </c>
      <c r="Q16761" t="s">
        <v>41</v>
      </c>
      <c r="R16761">
        <v>7</v>
      </c>
      <c r="S16761">
        <v>0</v>
      </c>
      <c r="T16761">
        <v>2</v>
      </c>
      <c r="U16761">
        <v>2</v>
      </c>
      <c r="V16761">
        <v>3</v>
      </c>
      <c r="W16761">
        <v>0</v>
      </c>
      <c r="X16761">
        <v>4</v>
      </c>
      <c r="Y16761">
        <v>4</v>
      </c>
      <c r="Z16761">
        <v>-25.131131440000001</v>
      </c>
      <c r="AA16761">
        <v>-50.170333390000003</v>
      </c>
      <c r="AB16761" t="s">
        <v>53</v>
      </c>
      <c r="AC16761" t="s">
        <v>297</v>
      </c>
      <c r="AD16761" t="s">
        <v>743</v>
      </c>
    </row>
    <row r="16762" spans="1:30" x14ac:dyDescent="0.25">
      <c r="A16762">
        <v>500543</v>
      </c>
      <c r="B16762" s="1">
        <v>44924</v>
      </c>
      <c r="C16762" t="s">
        <v>493</v>
      </c>
      <c r="D16762" s="2">
        <v>0.76041666666666663</v>
      </c>
      <c r="E16762" t="s">
        <v>64</v>
      </c>
      <c r="F16762">
        <v>101</v>
      </c>
      <c r="G16762">
        <v>456</v>
      </c>
      <c r="H16762" t="s">
        <v>1543</v>
      </c>
      <c r="I16762" t="s">
        <v>2551</v>
      </c>
      <c r="J16762" t="s">
        <v>34</v>
      </c>
      <c r="K16762" t="s">
        <v>76</v>
      </c>
      <c r="L16762" t="s">
        <v>126</v>
      </c>
      <c r="M16762" t="s">
        <v>84</v>
      </c>
      <c r="N16762" t="s">
        <v>38</v>
      </c>
      <c r="O16762" t="s">
        <v>50</v>
      </c>
      <c r="P16762" t="s">
        <v>40</v>
      </c>
      <c r="Q16762" t="s">
        <v>52</v>
      </c>
      <c r="R16762">
        <v>3</v>
      </c>
      <c r="S16762">
        <v>0</v>
      </c>
      <c r="T16762">
        <v>0</v>
      </c>
      <c r="U16762">
        <v>0</v>
      </c>
      <c r="V16762">
        <v>3</v>
      </c>
      <c r="W16762">
        <v>0</v>
      </c>
      <c r="X16762">
        <v>0</v>
      </c>
      <c r="Y16762">
        <v>2</v>
      </c>
      <c r="Z16762">
        <v>-23.032885579999999</v>
      </c>
      <c r="AA16762">
        <v>-44.167933910000002</v>
      </c>
      <c r="AB16762" t="s">
        <v>69</v>
      </c>
      <c r="AC16762" t="s">
        <v>70</v>
      </c>
      <c r="AD16762" t="s">
        <v>1461</v>
      </c>
    </row>
    <row r="16763" spans="1:30" x14ac:dyDescent="0.25">
      <c r="A16763">
        <v>500549</v>
      </c>
      <c r="B16763" s="1">
        <v>44893</v>
      </c>
      <c r="C16763" t="s">
        <v>202</v>
      </c>
      <c r="D16763" s="2">
        <v>0.39930555555555558</v>
      </c>
      <c r="E16763" t="s">
        <v>318</v>
      </c>
      <c r="F16763">
        <v>163</v>
      </c>
      <c r="G16763">
        <v>244.9</v>
      </c>
      <c r="H16763" t="s">
        <v>1729</v>
      </c>
      <c r="I16763" t="s">
        <v>93</v>
      </c>
      <c r="J16763" t="s">
        <v>34</v>
      </c>
      <c r="K16763" t="s">
        <v>76</v>
      </c>
      <c r="L16763" t="s">
        <v>49</v>
      </c>
      <c r="M16763" t="s">
        <v>37</v>
      </c>
      <c r="N16763" t="s">
        <v>59</v>
      </c>
      <c r="O16763" t="s">
        <v>39</v>
      </c>
      <c r="P16763" t="s">
        <v>40</v>
      </c>
      <c r="Q16763" t="s">
        <v>52</v>
      </c>
      <c r="R16763">
        <v>2</v>
      </c>
      <c r="S16763">
        <v>0</v>
      </c>
      <c r="T16763">
        <v>0</v>
      </c>
      <c r="U16763">
        <v>0</v>
      </c>
      <c r="V16763">
        <v>0</v>
      </c>
      <c r="W16763">
        <v>2</v>
      </c>
      <c r="X16763">
        <v>0</v>
      </c>
      <c r="Y16763">
        <v>2</v>
      </c>
      <c r="Z16763">
        <v>-7.5746780300000003</v>
      </c>
      <c r="AA16763">
        <v>-55.243076090000002</v>
      </c>
      <c r="AB16763" t="s">
        <v>320</v>
      </c>
      <c r="AC16763" t="s">
        <v>469</v>
      </c>
      <c r="AD16763" t="s">
        <v>470</v>
      </c>
    </row>
    <row r="16764" spans="1:30" x14ac:dyDescent="0.25">
      <c r="A16764">
        <v>500599</v>
      </c>
      <c r="B16764" s="1">
        <v>44808</v>
      </c>
      <c r="C16764" t="s">
        <v>142</v>
      </c>
      <c r="D16764" s="2">
        <v>0.20833333333333334</v>
      </c>
      <c r="E16764" t="s">
        <v>72</v>
      </c>
      <c r="F16764">
        <v>116</v>
      </c>
      <c r="G16764">
        <v>496.9</v>
      </c>
      <c r="H16764" t="s">
        <v>1150</v>
      </c>
      <c r="I16764" t="s">
        <v>147</v>
      </c>
      <c r="J16764" t="s">
        <v>67</v>
      </c>
      <c r="K16764" t="s">
        <v>48</v>
      </c>
      <c r="L16764" t="s">
        <v>36</v>
      </c>
      <c r="M16764" t="s">
        <v>84</v>
      </c>
      <c r="N16764" t="s">
        <v>59</v>
      </c>
      <c r="O16764" t="s">
        <v>138</v>
      </c>
      <c r="P16764" t="s">
        <v>90</v>
      </c>
      <c r="Q16764" t="s">
        <v>52</v>
      </c>
      <c r="R16764">
        <v>2</v>
      </c>
      <c r="S16764">
        <v>1</v>
      </c>
      <c r="T16764">
        <v>0</v>
      </c>
      <c r="U16764">
        <v>0</v>
      </c>
      <c r="V16764">
        <v>1</v>
      </c>
      <c r="W16764">
        <v>0</v>
      </c>
      <c r="X16764">
        <v>0</v>
      </c>
      <c r="Y16764">
        <v>2</v>
      </c>
      <c r="Z16764">
        <v>-19.52772702</v>
      </c>
      <c r="AA16764">
        <v>-42.12719586</v>
      </c>
      <c r="AB16764" t="s">
        <v>77</v>
      </c>
      <c r="AC16764" t="s">
        <v>227</v>
      </c>
      <c r="AD16764" t="s">
        <v>881</v>
      </c>
    </row>
    <row r="16765" spans="1:30" x14ac:dyDescent="0.25">
      <c r="A16765">
        <v>500639</v>
      </c>
      <c r="B16765" s="1">
        <v>44777</v>
      </c>
      <c r="C16765" t="s">
        <v>493</v>
      </c>
      <c r="D16765" s="2">
        <v>0.66249999999999998</v>
      </c>
      <c r="E16765" t="s">
        <v>176</v>
      </c>
      <c r="F16765">
        <v>40</v>
      </c>
      <c r="G16765">
        <v>2.6</v>
      </c>
      <c r="H16765" t="s">
        <v>177</v>
      </c>
      <c r="I16765" t="s">
        <v>93</v>
      </c>
      <c r="J16765" t="s">
        <v>89</v>
      </c>
      <c r="K16765" t="s">
        <v>48</v>
      </c>
      <c r="L16765" t="s">
        <v>49</v>
      </c>
      <c r="M16765" t="s">
        <v>84</v>
      </c>
      <c r="N16765" t="s">
        <v>59</v>
      </c>
      <c r="O16765" t="s">
        <v>50</v>
      </c>
      <c r="P16765" t="s">
        <v>60</v>
      </c>
      <c r="Q16765" t="s">
        <v>41</v>
      </c>
      <c r="R16765">
        <v>2</v>
      </c>
      <c r="S16765">
        <v>1</v>
      </c>
      <c r="T16765">
        <v>0</v>
      </c>
      <c r="U16765">
        <v>0</v>
      </c>
      <c r="V16765">
        <v>1</v>
      </c>
      <c r="W16765">
        <v>0</v>
      </c>
      <c r="X16765">
        <v>0</v>
      </c>
      <c r="Y16765">
        <v>2</v>
      </c>
      <c r="Z16765">
        <v>-15.994350000000001</v>
      </c>
      <c r="AA16765">
        <v>-47.985947000000003</v>
      </c>
      <c r="AB16765" t="s">
        <v>178</v>
      </c>
      <c r="AC16765" t="s">
        <v>179</v>
      </c>
      <c r="AD16765" t="s">
        <v>711</v>
      </c>
    </row>
    <row r="16766" spans="1:30" x14ac:dyDescent="0.25">
      <c r="A16766">
        <v>500686</v>
      </c>
      <c r="B16766" s="1">
        <v>44904</v>
      </c>
      <c r="C16766" t="s">
        <v>565</v>
      </c>
      <c r="D16766" s="2">
        <v>0.69652777777777775</v>
      </c>
      <c r="E16766" t="s">
        <v>130</v>
      </c>
      <c r="F16766">
        <v>153</v>
      </c>
      <c r="G16766">
        <v>245</v>
      </c>
      <c r="H16766" t="s">
        <v>1425</v>
      </c>
      <c r="I16766" t="s">
        <v>220</v>
      </c>
      <c r="J16766" t="s">
        <v>83</v>
      </c>
      <c r="K16766" t="s">
        <v>48</v>
      </c>
      <c r="L16766" t="s">
        <v>49</v>
      </c>
      <c r="M16766" t="s">
        <v>84</v>
      </c>
      <c r="N16766" t="s">
        <v>59</v>
      </c>
      <c r="O16766" t="s">
        <v>39</v>
      </c>
      <c r="P16766" t="s">
        <v>60</v>
      </c>
      <c r="Q16766" t="s">
        <v>52</v>
      </c>
      <c r="R16766">
        <v>6</v>
      </c>
      <c r="S16766">
        <v>1</v>
      </c>
      <c r="T16766">
        <v>1</v>
      </c>
      <c r="U16766">
        <v>0</v>
      </c>
      <c r="V16766">
        <v>3</v>
      </c>
      <c r="W16766">
        <v>1</v>
      </c>
      <c r="X16766">
        <v>1</v>
      </c>
      <c r="Y16766">
        <v>2</v>
      </c>
      <c r="Z16766">
        <v>-14.877200999999999</v>
      </c>
      <c r="AA16766">
        <v>-49.334850000000003</v>
      </c>
      <c r="AB16766" t="s">
        <v>132</v>
      </c>
      <c r="AC16766" t="s">
        <v>241</v>
      </c>
      <c r="AD16766" t="s">
        <v>242</v>
      </c>
    </row>
    <row r="16767" spans="1:30" x14ac:dyDescent="0.25">
      <c r="A16767">
        <v>500700</v>
      </c>
      <c r="B16767" s="1">
        <v>44862</v>
      </c>
      <c r="C16767" t="s">
        <v>565</v>
      </c>
      <c r="D16767" s="2">
        <v>0.56041666666666667</v>
      </c>
      <c r="E16767" t="s">
        <v>318</v>
      </c>
      <c r="F16767">
        <v>163</v>
      </c>
      <c r="G16767">
        <v>500</v>
      </c>
      <c r="H16767" t="s">
        <v>1292</v>
      </c>
      <c r="I16767" t="s">
        <v>157</v>
      </c>
      <c r="J16767" t="s">
        <v>67</v>
      </c>
      <c r="K16767" t="s">
        <v>76</v>
      </c>
      <c r="L16767" t="s">
        <v>49</v>
      </c>
      <c r="M16767" t="s">
        <v>84</v>
      </c>
      <c r="N16767" t="s">
        <v>38</v>
      </c>
      <c r="O16767" t="s">
        <v>39</v>
      </c>
      <c r="P16767" t="s">
        <v>51</v>
      </c>
      <c r="Q16767" t="s">
        <v>52</v>
      </c>
      <c r="R16767">
        <v>2</v>
      </c>
      <c r="S16767">
        <v>0</v>
      </c>
      <c r="T16767">
        <v>0</v>
      </c>
      <c r="U16767">
        <v>0</v>
      </c>
      <c r="V16767">
        <v>2</v>
      </c>
      <c r="W16767">
        <v>0</v>
      </c>
      <c r="X16767">
        <v>0</v>
      </c>
      <c r="Y16767">
        <v>2</v>
      </c>
      <c r="Z16767">
        <v>-5.5028998700000002</v>
      </c>
      <c r="AA16767">
        <v>-55.831207509999999</v>
      </c>
      <c r="AB16767" t="s">
        <v>320</v>
      </c>
      <c r="AC16767" t="s">
        <v>469</v>
      </c>
      <c r="AD16767" t="s">
        <v>470</v>
      </c>
    </row>
    <row r="16768" spans="1:30" x14ac:dyDescent="0.25">
      <c r="A16768">
        <v>500762</v>
      </c>
      <c r="B16768" s="1">
        <v>44859</v>
      </c>
      <c r="C16768" t="s">
        <v>303</v>
      </c>
      <c r="D16768" s="2">
        <v>0.71527777777777779</v>
      </c>
      <c r="E16768" t="s">
        <v>91</v>
      </c>
      <c r="F16768">
        <v>470</v>
      </c>
      <c r="G16768">
        <v>269.2</v>
      </c>
      <c r="H16768" t="s">
        <v>1577</v>
      </c>
      <c r="I16768" t="s">
        <v>157</v>
      </c>
      <c r="J16768" t="s">
        <v>120</v>
      </c>
      <c r="K16768" t="s">
        <v>35</v>
      </c>
      <c r="L16768" t="s">
        <v>49</v>
      </c>
      <c r="M16768" t="s">
        <v>37</v>
      </c>
      <c r="N16768" t="s">
        <v>59</v>
      </c>
      <c r="O16768" t="s">
        <v>39</v>
      </c>
      <c r="P16768" t="s">
        <v>60</v>
      </c>
      <c r="Q16768" t="s">
        <v>52</v>
      </c>
      <c r="R16768">
        <v>2</v>
      </c>
      <c r="S16768">
        <v>0</v>
      </c>
      <c r="T16768">
        <v>0</v>
      </c>
      <c r="U16768">
        <v>1</v>
      </c>
      <c r="V16768">
        <v>1</v>
      </c>
      <c r="W16768">
        <v>0</v>
      </c>
      <c r="X16768">
        <v>1</v>
      </c>
      <c r="Y16768">
        <v>2</v>
      </c>
      <c r="Z16768">
        <v>-27.313987999999998</v>
      </c>
      <c r="AA16768">
        <v>-50.758327000000001</v>
      </c>
      <c r="AB16768" t="s">
        <v>94</v>
      </c>
      <c r="AC16768" t="s">
        <v>95</v>
      </c>
      <c r="AD16768" t="s">
        <v>164</v>
      </c>
    </row>
    <row r="16769" spans="1:30" x14ac:dyDescent="0.25">
      <c r="A16769">
        <v>500833</v>
      </c>
      <c r="B16769" s="1">
        <v>44886</v>
      </c>
      <c r="C16769" t="s">
        <v>202</v>
      </c>
      <c r="D16769" s="2">
        <v>0.3888888888888889</v>
      </c>
      <c r="E16769" t="s">
        <v>130</v>
      </c>
      <c r="F16769">
        <v>153</v>
      </c>
      <c r="G16769">
        <v>342.7</v>
      </c>
      <c r="H16769" t="s">
        <v>817</v>
      </c>
      <c r="I16769" t="s">
        <v>2551</v>
      </c>
      <c r="J16769" t="s">
        <v>34</v>
      </c>
      <c r="K16769" t="s">
        <v>76</v>
      </c>
      <c r="L16769" t="s">
        <v>49</v>
      </c>
      <c r="M16769" t="s">
        <v>37</v>
      </c>
      <c r="N16769" t="s">
        <v>59</v>
      </c>
      <c r="O16769" t="s">
        <v>39</v>
      </c>
      <c r="P16769" t="s">
        <v>60</v>
      </c>
      <c r="Q16769" t="s">
        <v>52</v>
      </c>
      <c r="R16769">
        <v>3</v>
      </c>
      <c r="S16769">
        <v>0</v>
      </c>
      <c r="T16769">
        <v>0</v>
      </c>
      <c r="U16769">
        <v>0</v>
      </c>
      <c r="V16769">
        <v>3</v>
      </c>
      <c r="W16769">
        <v>0</v>
      </c>
      <c r="X16769">
        <v>0</v>
      </c>
      <c r="Y16769">
        <v>3</v>
      </c>
      <c r="Z16769">
        <v>-15.612349999999999</v>
      </c>
      <c r="AA16769">
        <v>-49.401027999999997</v>
      </c>
      <c r="AB16769" t="s">
        <v>132</v>
      </c>
      <c r="AC16769" t="s">
        <v>217</v>
      </c>
      <c r="AD16769" t="s">
        <v>818</v>
      </c>
    </row>
    <row r="16770" spans="1:30" x14ac:dyDescent="0.25">
      <c r="A16770">
        <v>500838</v>
      </c>
      <c r="B16770" s="1">
        <v>44925</v>
      </c>
      <c r="C16770" t="s">
        <v>565</v>
      </c>
      <c r="D16770" s="2">
        <v>0.73611111111111116</v>
      </c>
      <c r="E16770" t="s">
        <v>318</v>
      </c>
      <c r="F16770">
        <v>163</v>
      </c>
      <c r="G16770">
        <v>372</v>
      </c>
      <c r="H16770" t="s">
        <v>1729</v>
      </c>
      <c r="I16770" t="s">
        <v>68</v>
      </c>
      <c r="J16770" t="s">
        <v>120</v>
      </c>
      <c r="K16770" t="s">
        <v>35</v>
      </c>
      <c r="L16770" t="s">
        <v>126</v>
      </c>
      <c r="M16770" t="s">
        <v>37</v>
      </c>
      <c r="N16770" t="s">
        <v>68</v>
      </c>
      <c r="O16770" t="s">
        <v>39</v>
      </c>
      <c r="P16770" t="s">
        <v>60</v>
      </c>
      <c r="Q16770" t="s">
        <v>52</v>
      </c>
      <c r="R16770">
        <v>5</v>
      </c>
      <c r="S16770">
        <v>0</v>
      </c>
      <c r="T16770">
        <v>1</v>
      </c>
      <c r="U16770">
        <v>3</v>
      </c>
      <c r="V16770">
        <v>1</v>
      </c>
      <c r="W16770">
        <v>0</v>
      </c>
      <c r="X16770">
        <v>4</v>
      </c>
      <c r="Y16770">
        <v>2</v>
      </c>
      <c r="Z16770">
        <v>-6.5389639800000001</v>
      </c>
      <c r="AA16770">
        <v>-55.531012269999998</v>
      </c>
      <c r="AB16770" t="s">
        <v>320</v>
      </c>
      <c r="AC16770" t="s">
        <v>469</v>
      </c>
      <c r="AD16770" t="s">
        <v>470</v>
      </c>
    </row>
    <row r="16771" spans="1:30" x14ac:dyDescent="0.25">
      <c r="A16771">
        <v>500902</v>
      </c>
      <c r="B16771" s="1">
        <v>44847</v>
      </c>
      <c r="C16771" t="s">
        <v>493</v>
      </c>
      <c r="D16771" s="2">
        <v>0.30555555555555558</v>
      </c>
      <c r="E16771" t="s">
        <v>91</v>
      </c>
      <c r="F16771">
        <v>282</v>
      </c>
      <c r="G16771">
        <v>393.7</v>
      </c>
      <c r="H16771" t="s">
        <v>424</v>
      </c>
      <c r="I16771" t="s">
        <v>93</v>
      </c>
      <c r="J16771" t="s">
        <v>67</v>
      </c>
      <c r="K16771" t="s">
        <v>48</v>
      </c>
      <c r="L16771" t="s">
        <v>58</v>
      </c>
      <c r="M16771" t="s">
        <v>37</v>
      </c>
      <c r="N16771" t="s">
        <v>59</v>
      </c>
      <c r="O16771" t="s">
        <v>39</v>
      </c>
      <c r="P16771" t="s">
        <v>51</v>
      </c>
      <c r="Q16771" t="s">
        <v>52</v>
      </c>
      <c r="R16771">
        <v>2</v>
      </c>
      <c r="S16771">
        <v>1</v>
      </c>
      <c r="T16771">
        <v>0</v>
      </c>
      <c r="U16771">
        <v>0</v>
      </c>
      <c r="V16771">
        <v>1</v>
      </c>
      <c r="W16771">
        <v>0</v>
      </c>
      <c r="X16771">
        <v>0</v>
      </c>
      <c r="Y16771">
        <v>2</v>
      </c>
      <c r="Z16771">
        <v>-27.160614200000001</v>
      </c>
      <c r="AA16771">
        <v>-51.573650200000003</v>
      </c>
      <c r="AB16771" t="s">
        <v>94</v>
      </c>
      <c r="AC16771" t="s">
        <v>95</v>
      </c>
      <c r="AD16771" t="s">
        <v>425</v>
      </c>
    </row>
    <row r="16772" spans="1:30" x14ac:dyDescent="0.25">
      <c r="A16772">
        <v>501022</v>
      </c>
      <c r="B16772" s="1">
        <v>44922</v>
      </c>
      <c r="C16772" t="s">
        <v>303</v>
      </c>
      <c r="D16772" s="2">
        <v>0.40972222222222221</v>
      </c>
      <c r="E16772" t="s">
        <v>318</v>
      </c>
      <c r="F16772">
        <v>163</v>
      </c>
      <c r="G16772">
        <v>622</v>
      </c>
      <c r="H16772" t="s">
        <v>1716</v>
      </c>
      <c r="I16772" t="s">
        <v>68</v>
      </c>
      <c r="J16772" t="s">
        <v>47</v>
      </c>
      <c r="K16772" t="s">
        <v>35</v>
      </c>
      <c r="L16772" t="s">
        <v>49</v>
      </c>
      <c r="M16772" t="s">
        <v>84</v>
      </c>
      <c r="N16772" t="s">
        <v>68</v>
      </c>
      <c r="O16772" t="s">
        <v>39</v>
      </c>
      <c r="P16772" t="s">
        <v>51</v>
      </c>
      <c r="Q16772" t="s">
        <v>52</v>
      </c>
      <c r="R16772">
        <v>1</v>
      </c>
      <c r="S16772">
        <v>0</v>
      </c>
      <c r="T16772">
        <v>1</v>
      </c>
      <c r="U16772">
        <v>0</v>
      </c>
      <c r="V16772">
        <v>0</v>
      </c>
      <c r="W16772">
        <v>0</v>
      </c>
      <c r="X16772">
        <v>1</v>
      </c>
      <c r="Y16772">
        <v>1</v>
      </c>
      <c r="Z16772">
        <v>-4.7190409400000002</v>
      </c>
      <c r="AA16772">
        <v>-56.014451149999999</v>
      </c>
      <c r="AB16772" t="s">
        <v>320</v>
      </c>
      <c r="AC16772" t="s">
        <v>469</v>
      </c>
      <c r="AD16772" t="s">
        <v>470</v>
      </c>
    </row>
    <row r="16773" spans="1:30" x14ac:dyDescent="0.25">
      <c r="A16773">
        <v>501097</v>
      </c>
      <c r="B16773" s="1">
        <v>44918</v>
      </c>
      <c r="C16773" t="s">
        <v>565</v>
      </c>
      <c r="D16773" s="2">
        <v>0.47916666666666669</v>
      </c>
      <c r="E16773" t="s">
        <v>328</v>
      </c>
      <c r="F16773">
        <v>405</v>
      </c>
      <c r="G16773">
        <v>131</v>
      </c>
      <c r="H16773" t="s">
        <v>2152</v>
      </c>
      <c r="I16773" t="s">
        <v>157</v>
      </c>
      <c r="J16773" t="s">
        <v>75</v>
      </c>
      <c r="K16773" t="s">
        <v>35</v>
      </c>
      <c r="L16773" t="s">
        <v>49</v>
      </c>
      <c r="M16773" t="s">
        <v>84</v>
      </c>
      <c r="N16773" t="s">
        <v>59</v>
      </c>
      <c r="O16773" t="s">
        <v>39</v>
      </c>
      <c r="P16773" t="s">
        <v>51</v>
      </c>
      <c r="Q16773" t="s">
        <v>52</v>
      </c>
      <c r="R16773">
        <v>1</v>
      </c>
      <c r="S16773">
        <v>0</v>
      </c>
      <c r="T16773">
        <v>1</v>
      </c>
      <c r="U16773">
        <v>0</v>
      </c>
      <c r="V16773">
        <v>0</v>
      </c>
      <c r="W16773">
        <v>0</v>
      </c>
      <c r="X16773">
        <v>1</v>
      </c>
      <c r="Y16773">
        <v>1</v>
      </c>
      <c r="Z16773">
        <v>-5.9652848599999997</v>
      </c>
      <c r="AA16773">
        <v>-38.131288060000003</v>
      </c>
      <c r="AB16773" t="s">
        <v>330</v>
      </c>
      <c r="AC16773" t="s">
        <v>1120</v>
      </c>
      <c r="AD16773" t="s">
        <v>1480</v>
      </c>
    </row>
    <row r="16774" spans="1:30" x14ac:dyDescent="0.25">
      <c r="A16774">
        <v>501136</v>
      </c>
      <c r="B16774" s="1">
        <v>44907</v>
      </c>
      <c r="C16774" t="s">
        <v>202</v>
      </c>
      <c r="D16774" s="2">
        <v>0.99930555555555556</v>
      </c>
      <c r="E16774" t="s">
        <v>72</v>
      </c>
      <c r="F16774">
        <v>251</v>
      </c>
      <c r="G16774">
        <v>391.8</v>
      </c>
      <c r="H16774" t="s">
        <v>1243</v>
      </c>
      <c r="I16774" t="s">
        <v>66</v>
      </c>
      <c r="J16774" t="s">
        <v>120</v>
      </c>
      <c r="K16774" t="s">
        <v>35</v>
      </c>
      <c r="L16774" t="s">
        <v>36</v>
      </c>
      <c r="M16774" t="s">
        <v>37</v>
      </c>
      <c r="N16774" t="s">
        <v>573</v>
      </c>
      <c r="O16774" t="s">
        <v>39</v>
      </c>
      <c r="P16774" t="s">
        <v>40</v>
      </c>
      <c r="Q16774" t="s">
        <v>52</v>
      </c>
      <c r="R16774">
        <v>2</v>
      </c>
      <c r="S16774">
        <v>0</v>
      </c>
      <c r="T16774">
        <v>1</v>
      </c>
      <c r="U16774">
        <v>0</v>
      </c>
      <c r="V16774">
        <v>1</v>
      </c>
      <c r="W16774">
        <v>0</v>
      </c>
      <c r="X16774">
        <v>1</v>
      </c>
      <c r="Y16774">
        <v>2</v>
      </c>
      <c r="Z16774">
        <v>-16.23528181</v>
      </c>
      <c r="AA16774">
        <v>-42.850301700000003</v>
      </c>
      <c r="AB16774" t="s">
        <v>77</v>
      </c>
      <c r="AC16774" t="s">
        <v>128</v>
      </c>
      <c r="AD16774" t="s">
        <v>129</v>
      </c>
    </row>
    <row r="16775" spans="1:30" x14ac:dyDescent="0.25">
      <c r="A16775">
        <v>501153</v>
      </c>
      <c r="B16775" s="1">
        <v>44909</v>
      </c>
      <c r="C16775" t="s">
        <v>416</v>
      </c>
      <c r="D16775" s="2">
        <v>0.27777777777777779</v>
      </c>
      <c r="E16775" t="s">
        <v>318</v>
      </c>
      <c r="F16775">
        <v>163</v>
      </c>
      <c r="G16775">
        <v>440.7</v>
      </c>
      <c r="H16775" t="s">
        <v>1292</v>
      </c>
      <c r="I16775" t="s">
        <v>66</v>
      </c>
      <c r="J16775" t="s">
        <v>296</v>
      </c>
      <c r="K16775" t="s">
        <v>35</v>
      </c>
      <c r="L16775" t="s">
        <v>49</v>
      </c>
      <c r="M16775" t="s">
        <v>37</v>
      </c>
      <c r="N16775" t="s">
        <v>127</v>
      </c>
      <c r="O16775" t="s">
        <v>39</v>
      </c>
      <c r="P16775" t="s">
        <v>60</v>
      </c>
      <c r="Q16775" t="s">
        <v>52</v>
      </c>
      <c r="R16775">
        <v>1</v>
      </c>
      <c r="S16775">
        <v>0</v>
      </c>
      <c r="T16775">
        <v>1</v>
      </c>
      <c r="U16775">
        <v>0</v>
      </c>
      <c r="V16775">
        <v>0</v>
      </c>
      <c r="W16775">
        <v>0</v>
      </c>
      <c r="X16775">
        <v>1</v>
      </c>
      <c r="Y16775">
        <v>1</v>
      </c>
      <c r="Z16775">
        <v>-6.0027311499999998</v>
      </c>
      <c r="AA16775">
        <v>-55.688786450000002</v>
      </c>
      <c r="AB16775" t="s">
        <v>320</v>
      </c>
      <c r="AC16775" t="s">
        <v>469</v>
      </c>
      <c r="AD16775" t="s">
        <v>470</v>
      </c>
    </row>
    <row r="16776" spans="1:30" x14ac:dyDescent="0.25">
      <c r="A16776">
        <v>501248</v>
      </c>
      <c r="B16776" s="1">
        <v>44903</v>
      </c>
      <c r="C16776" t="s">
        <v>493</v>
      </c>
      <c r="D16776" s="2">
        <v>0.53402777777777777</v>
      </c>
      <c r="E16776" t="s">
        <v>231</v>
      </c>
      <c r="F16776">
        <v>174</v>
      </c>
      <c r="G16776">
        <v>101</v>
      </c>
      <c r="H16776" t="s">
        <v>1184</v>
      </c>
      <c r="I16776" t="s">
        <v>220</v>
      </c>
      <c r="J16776" t="s">
        <v>67</v>
      </c>
      <c r="K16776" t="s">
        <v>35</v>
      </c>
      <c r="L16776" t="s">
        <v>49</v>
      </c>
      <c r="M16776" t="s">
        <v>37</v>
      </c>
      <c r="N16776" t="s">
        <v>59</v>
      </c>
      <c r="O16776" t="s">
        <v>39</v>
      </c>
      <c r="P16776" t="s">
        <v>40</v>
      </c>
      <c r="Q16776" t="s">
        <v>52</v>
      </c>
      <c r="R16776">
        <v>2</v>
      </c>
      <c r="S16776">
        <v>0</v>
      </c>
      <c r="T16776">
        <v>1</v>
      </c>
      <c r="U16776">
        <v>1</v>
      </c>
      <c r="V16776">
        <v>0</v>
      </c>
      <c r="W16776">
        <v>0</v>
      </c>
      <c r="X16776">
        <v>2</v>
      </c>
      <c r="Y16776">
        <v>2</v>
      </c>
      <c r="Z16776">
        <v>1.825E-3</v>
      </c>
      <c r="AA16776">
        <v>-60.648285000000001</v>
      </c>
      <c r="AB16776" t="s">
        <v>233</v>
      </c>
      <c r="AC16776" t="s">
        <v>234</v>
      </c>
      <c r="AD16776" t="s">
        <v>235</v>
      </c>
    </row>
    <row r="16777" spans="1:30" x14ac:dyDescent="0.25">
      <c r="A16777">
        <v>501253</v>
      </c>
      <c r="B16777" s="1">
        <v>44901</v>
      </c>
      <c r="C16777" t="s">
        <v>303</v>
      </c>
      <c r="D16777" s="2">
        <v>0.29166666666666669</v>
      </c>
      <c r="E16777" t="s">
        <v>72</v>
      </c>
      <c r="F16777">
        <v>365</v>
      </c>
      <c r="G16777">
        <v>622</v>
      </c>
      <c r="H16777" t="s">
        <v>740</v>
      </c>
      <c r="I16777" t="s">
        <v>157</v>
      </c>
      <c r="J16777" t="s">
        <v>106</v>
      </c>
      <c r="K16777" t="s">
        <v>35</v>
      </c>
      <c r="L16777" t="s">
        <v>49</v>
      </c>
      <c r="M16777" t="s">
        <v>84</v>
      </c>
      <c r="N16777" t="s">
        <v>68</v>
      </c>
      <c r="O16777" t="s">
        <v>50</v>
      </c>
      <c r="P16777" t="s">
        <v>60</v>
      </c>
      <c r="Q16777" t="s">
        <v>41</v>
      </c>
      <c r="R16777">
        <v>4</v>
      </c>
      <c r="S16777">
        <v>0</v>
      </c>
      <c r="T16777">
        <v>1</v>
      </c>
      <c r="U16777">
        <v>0</v>
      </c>
      <c r="V16777">
        <v>3</v>
      </c>
      <c r="W16777">
        <v>0</v>
      </c>
      <c r="X16777">
        <v>1</v>
      </c>
      <c r="Y16777">
        <v>4</v>
      </c>
      <c r="Z16777">
        <v>-18.90751667</v>
      </c>
      <c r="AA16777">
        <v>-48.299372089999999</v>
      </c>
      <c r="AB16777" t="s">
        <v>77</v>
      </c>
      <c r="AC16777" t="s">
        <v>547</v>
      </c>
      <c r="AD16777" t="s">
        <v>741</v>
      </c>
    </row>
    <row r="16778" spans="1:30" x14ac:dyDescent="0.25">
      <c r="A16778">
        <v>501268</v>
      </c>
      <c r="B16778" s="1">
        <v>44896</v>
      </c>
      <c r="C16778" t="s">
        <v>493</v>
      </c>
      <c r="D16778" s="2">
        <v>0.64583333333333337</v>
      </c>
      <c r="E16778" t="s">
        <v>318</v>
      </c>
      <c r="F16778">
        <v>163</v>
      </c>
      <c r="G16778">
        <v>968</v>
      </c>
      <c r="H16778" t="s">
        <v>468</v>
      </c>
      <c r="I16778" t="s">
        <v>188</v>
      </c>
      <c r="J16778" t="s">
        <v>137</v>
      </c>
      <c r="K16778" t="s">
        <v>35</v>
      </c>
      <c r="L16778" t="s">
        <v>49</v>
      </c>
      <c r="M16778" t="s">
        <v>37</v>
      </c>
      <c r="N16778" t="s">
        <v>38</v>
      </c>
      <c r="O16778" t="s">
        <v>39</v>
      </c>
      <c r="P16778" t="s">
        <v>60</v>
      </c>
      <c r="Q16778" t="s">
        <v>52</v>
      </c>
      <c r="R16778">
        <v>3</v>
      </c>
      <c r="S16778">
        <v>0</v>
      </c>
      <c r="T16778">
        <v>1</v>
      </c>
      <c r="U16778">
        <v>2</v>
      </c>
      <c r="V16778">
        <v>0</v>
      </c>
      <c r="W16778">
        <v>0</v>
      </c>
      <c r="X16778">
        <v>3</v>
      </c>
      <c r="Y16778">
        <v>2</v>
      </c>
      <c r="Z16778">
        <v>-2.6738149299999998</v>
      </c>
      <c r="AA16778">
        <v>-54.842987119999997</v>
      </c>
      <c r="AB16778" t="s">
        <v>320</v>
      </c>
      <c r="AC16778" t="s">
        <v>469</v>
      </c>
      <c r="AD16778" t="s">
        <v>470</v>
      </c>
    </row>
    <row r="16779" spans="1:30" x14ac:dyDescent="0.25">
      <c r="A16779">
        <v>501338</v>
      </c>
      <c r="B16779" s="1">
        <v>44811</v>
      </c>
      <c r="C16779" t="s">
        <v>416</v>
      </c>
      <c r="D16779" s="2">
        <v>0.29166666666666669</v>
      </c>
      <c r="E16779" t="s">
        <v>333</v>
      </c>
      <c r="F16779">
        <v>135</v>
      </c>
      <c r="G16779">
        <v>258</v>
      </c>
      <c r="H16779" t="s">
        <v>2115</v>
      </c>
      <c r="I16779" t="s">
        <v>93</v>
      </c>
      <c r="J16779" t="s">
        <v>47</v>
      </c>
      <c r="K16779" t="s">
        <v>35</v>
      </c>
      <c r="L16779" t="s">
        <v>49</v>
      </c>
      <c r="M16779" t="s">
        <v>84</v>
      </c>
      <c r="N16779" t="s">
        <v>59</v>
      </c>
      <c r="O16779" t="s">
        <v>39</v>
      </c>
      <c r="P16779" t="s">
        <v>40</v>
      </c>
      <c r="Q16779" t="s">
        <v>41</v>
      </c>
      <c r="R16779">
        <v>1</v>
      </c>
      <c r="S16779">
        <v>0</v>
      </c>
      <c r="T16779">
        <v>0</v>
      </c>
      <c r="U16779">
        <v>1</v>
      </c>
      <c r="V16779">
        <v>0</v>
      </c>
      <c r="W16779">
        <v>0</v>
      </c>
      <c r="X16779">
        <v>1</v>
      </c>
      <c r="Y16779">
        <v>1</v>
      </c>
      <c r="Z16779">
        <v>-4.6401238899999999</v>
      </c>
      <c r="AA16779">
        <v>-44.335628620000001</v>
      </c>
      <c r="AB16779" t="s">
        <v>335</v>
      </c>
      <c r="AC16779" t="s">
        <v>336</v>
      </c>
      <c r="AD16779" t="s">
        <v>1157</v>
      </c>
    </row>
    <row r="16780" spans="1:30" x14ac:dyDescent="0.25">
      <c r="A16780">
        <v>501443</v>
      </c>
      <c r="B16780" s="1">
        <v>44860</v>
      </c>
      <c r="C16780" t="s">
        <v>416</v>
      </c>
      <c r="D16780" s="2">
        <v>0.22222222222222221</v>
      </c>
      <c r="E16780" t="s">
        <v>118</v>
      </c>
      <c r="F16780">
        <v>101</v>
      </c>
      <c r="G16780">
        <v>18.2</v>
      </c>
      <c r="H16780" t="s">
        <v>391</v>
      </c>
      <c r="I16780" t="s">
        <v>68</v>
      </c>
      <c r="J16780" t="s">
        <v>75</v>
      </c>
      <c r="K16780" t="s">
        <v>35</v>
      </c>
      <c r="L16780" t="s">
        <v>58</v>
      </c>
      <c r="M16780" t="s">
        <v>37</v>
      </c>
      <c r="N16780" t="s">
        <v>68</v>
      </c>
      <c r="O16780" t="s">
        <v>138</v>
      </c>
      <c r="P16780" t="s">
        <v>60</v>
      </c>
      <c r="Q16780" t="s">
        <v>52</v>
      </c>
      <c r="R16780">
        <v>1</v>
      </c>
      <c r="S16780">
        <v>0</v>
      </c>
      <c r="T16780">
        <v>1</v>
      </c>
      <c r="U16780">
        <v>0</v>
      </c>
      <c r="V16780">
        <v>0</v>
      </c>
      <c r="W16780">
        <v>0</v>
      </c>
      <c r="X16780">
        <v>1</v>
      </c>
      <c r="Y16780">
        <v>1</v>
      </c>
      <c r="Z16780">
        <v>-11.68441447</v>
      </c>
      <c r="AA16780">
        <v>-37.90266037</v>
      </c>
      <c r="AB16780" t="s">
        <v>351</v>
      </c>
      <c r="AC16780" t="s">
        <v>352</v>
      </c>
      <c r="AD16780" t="s">
        <v>353</v>
      </c>
    </row>
    <row r="16781" spans="1:30" x14ac:dyDescent="0.25">
      <c r="A16781">
        <v>501518</v>
      </c>
      <c r="B16781" s="1">
        <v>44861</v>
      </c>
      <c r="C16781" t="s">
        <v>493</v>
      </c>
      <c r="D16781" s="2">
        <v>0.95833333333333337</v>
      </c>
      <c r="E16781" t="s">
        <v>45</v>
      </c>
      <c r="F16781">
        <v>376</v>
      </c>
      <c r="G16781">
        <v>394</v>
      </c>
      <c r="H16781" t="s">
        <v>1450</v>
      </c>
      <c r="I16781" t="s">
        <v>66</v>
      </c>
      <c r="J16781" t="s">
        <v>34</v>
      </c>
      <c r="K16781" t="s">
        <v>35</v>
      </c>
      <c r="L16781" t="s">
        <v>36</v>
      </c>
      <c r="M16781" t="s">
        <v>84</v>
      </c>
      <c r="N16781" t="s">
        <v>59</v>
      </c>
      <c r="O16781" t="s">
        <v>50</v>
      </c>
      <c r="P16781" t="s">
        <v>40</v>
      </c>
      <c r="Q16781" t="s">
        <v>52</v>
      </c>
      <c r="R16781">
        <v>3</v>
      </c>
      <c r="S16781">
        <v>0</v>
      </c>
      <c r="T16781">
        <v>1</v>
      </c>
      <c r="U16781">
        <v>0</v>
      </c>
      <c r="V16781">
        <v>2</v>
      </c>
      <c r="W16781">
        <v>0</v>
      </c>
      <c r="X16781">
        <v>1</v>
      </c>
      <c r="Y16781">
        <v>2</v>
      </c>
      <c r="Z16781">
        <v>-24.510657649999999</v>
      </c>
      <c r="AA16781">
        <v>-50.71409225</v>
      </c>
      <c r="AB16781" t="s">
        <v>53</v>
      </c>
      <c r="AC16781" t="s">
        <v>297</v>
      </c>
      <c r="AD16781" t="s">
        <v>298</v>
      </c>
    </row>
    <row r="16782" spans="1:30" x14ac:dyDescent="0.25">
      <c r="A16782">
        <v>501592</v>
      </c>
      <c r="B16782" s="1">
        <v>44914</v>
      </c>
      <c r="C16782" t="s">
        <v>202</v>
      </c>
      <c r="D16782" s="2">
        <v>0.47916666666666669</v>
      </c>
      <c r="E16782" t="s">
        <v>318</v>
      </c>
      <c r="F16782">
        <v>10</v>
      </c>
      <c r="G16782">
        <v>306.7</v>
      </c>
      <c r="H16782" t="s">
        <v>1238</v>
      </c>
      <c r="I16782" t="s">
        <v>93</v>
      </c>
      <c r="J16782" t="s">
        <v>47</v>
      </c>
      <c r="K16782" t="s">
        <v>48</v>
      </c>
      <c r="L16782" t="s">
        <v>49</v>
      </c>
      <c r="M16782" t="s">
        <v>37</v>
      </c>
      <c r="N16782" t="s">
        <v>59</v>
      </c>
      <c r="O16782" t="s">
        <v>39</v>
      </c>
      <c r="P16782" t="s">
        <v>40</v>
      </c>
      <c r="Q16782" t="s">
        <v>52</v>
      </c>
      <c r="R16782">
        <v>1</v>
      </c>
      <c r="S16782">
        <v>1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1</v>
      </c>
      <c r="Z16782">
        <v>-1.7569139499999999</v>
      </c>
      <c r="AA16782">
        <v>-47.503909299999997</v>
      </c>
      <c r="AB16782" t="s">
        <v>320</v>
      </c>
      <c r="AC16782" t="s">
        <v>321</v>
      </c>
      <c r="AD16782" t="s">
        <v>982</v>
      </c>
    </row>
    <row r="16783" spans="1:30" x14ac:dyDescent="0.25">
      <c r="A16783">
        <v>501699</v>
      </c>
      <c r="B16783" s="1">
        <v>44882</v>
      </c>
      <c r="C16783" t="s">
        <v>493</v>
      </c>
      <c r="D16783" s="2">
        <v>0.41666666666666669</v>
      </c>
      <c r="E16783" t="s">
        <v>318</v>
      </c>
      <c r="F16783">
        <v>230</v>
      </c>
      <c r="G16783">
        <v>119</v>
      </c>
      <c r="H16783" t="s">
        <v>1583</v>
      </c>
      <c r="I16783" t="s">
        <v>66</v>
      </c>
      <c r="J16783" t="s">
        <v>34</v>
      </c>
      <c r="K16783" t="s">
        <v>35</v>
      </c>
      <c r="L16783" t="s">
        <v>49</v>
      </c>
      <c r="M16783" t="s">
        <v>37</v>
      </c>
      <c r="N16783" t="s">
        <v>59</v>
      </c>
      <c r="O16783" t="s">
        <v>50</v>
      </c>
      <c r="P16783" t="s">
        <v>40</v>
      </c>
      <c r="Q16783" t="s">
        <v>41</v>
      </c>
      <c r="R16783">
        <v>4</v>
      </c>
      <c r="S16783">
        <v>0</v>
      </c>
      <c r="T16783">
        <v>2</v>
      </c>
      <c r="U16783">
        <v>0</v>
      </c>
      <c r="V16783">
        <v>1</v>
      </c>
      <c r="W16783">
        <v>1</v>
      </c>
      <c r="X16783">
        <v>2</v>
      </c>
      <c r="Y16783">
        <v>2</v>
      </c>
      <c r="Z16783">
        <v>-5.3504069999999997</v>
      </c>
      <c r="AA16783">
        <v>-49.105981</v>
      </c>
      <c r="AB16783" t="s">
        <v>320</v>
      </c>
      <c r="AC16783" t="s">
        <v>550</v>
      </c>
      <c r="AD16783" t="s">
        <v>551</v>
      </c>
    </row>
    <row r="16784" spans="1:30" x14ac:dyDescent="0.25">
      <c r="A16784">
        <v>501703</v>
      </c>
      <c r="B16784" s="1">
        <v>44891</v>
      </c>
      <c r="C16784" t="s">
        <v>30</v>
      </c>
      <c r="D16784" s="2">
        <v>0.24652777777777779</v>
      </c>
      <c r="E16784" t="s">
        <v>72</v>
      </c>
      <c r="F16784">
        <v>40</v>
      </c>
      <c r="G16784">
        <v>614.1</v>
      </c>
      <c r="H16784" t="s">
        <v>798</v>
      </c>
      <c r="I16784" t="s">
        <v>93</v>
      </c>
      <c r="J16784" t="s">
        <v>67</v>
      </c>
      <c r="K16784" t="s">
        <v>48</v>
      </c>
      <c r="L16784" t="s">
        <v>58</v>
      </c>
      <c r="M16784" t="s">
        <v>84</v>
      </c>
      <c r="N16784" t="s">
        <v>59</v>
      </c>
      <c r="O16784" t="s">
        <v>39</v>
      </c>
      <c r="P16784" t="s">
        <v>40</v>
      </c>
      <c r="Q16784" t="s">
        <v>52</v>
      </c>
      <c r="R16784">
        <v>2</v>
      </c>
      <c r="S16784">
        <v>1</v>
      </c>
      <c r="T16784">
        <v>0</v>
      </c>
      <c r="U16784">
        <v>0</v>
      </c>
      <c r="V16784">
        <v>1</v>
      </c>
      <c r="W16784">
        <v>0</v>
      </c>
      <c r="X16784">
        <v>0</v>
      </c>
      <c r="Y16784">
        <v>2</v>
      </c>
      <c r="Z16784">
        <v>-20.529779730000001</v>
      </c>
      <c r="AA16784">
        <v>-43.823514639999999</v>
      </c>
      <c r="AB16784" t="s">
        <v>77</v>
      </c>
      <c r="AC16784" t="s">
        <v>151</v>
      </c>
      <c r="AD16784" t="s">
        <v>799</v>
      </c>
    </row>
    <row r="16785" spans="1:30" x14ac:dyDescent="0.25">
      <c r="A16785">
        <v>501790</v>
      </c>
      <c r="B16785" s="1">
        <v>44882</v>
      </c>
      <c r="C16785" t="s">
        <v>493</v>
      </c>
      <c r="D16785" s="2">
        <v>0.34722222222222221</v>
      </c>
      <c r="E16785" t="s">
        <v>318</v>
      </c>
      <c r="F16785">
        <v>230</v>
      </c>
      <c r="G16785">
        <v>685</v>
      </c>
      <c r="H16785" t="s">
        <v>1845</v>
      </c>
      <c r="I16785" t="s">
        <v>220</v>
      </c>
      <c r="J16785" t="s">
        <v>67</v>
      </c>
      <c r="K16785" t="s">
        <v>48</v>
      </c>
      <c r="L16785" t="s">
        <v>49</v>
      </c>
      <c r="M16785" t="s">
        <v>37</v>
      </c>
      <c r="N16785" t="s">
        <v>59</v>
      </c>
      <c r="O16785" t="s">
        <v>39</v>
      </c>
      <c r="P16785" t="s">
        <v>60</v>
      </c>
      <c r="Q16785" t="s">
        <v>52</v>
      </c>
      <c r="R16785">
        <v>2</v>
      </c>
      <c r="S16785">
        <v>1</v>
      </c>
      <c r="T16785">
        <v>0</v>
      </c>
      <c r="U16785">
        <v>0</v>
      </c>
      <c r="V16785">
        <v>0</v>
      </c>
      <c r="W16785">
        <v>1</v>
      </c>
      <c r="X16785">
        <v>0</v>
      </c>
      <c r="Y16785">
        <v>2</v>
      </c>
      <c r="Z16785">
        <v>-3.3900890000000001</v>
      </c>
      <c r="AA16785">
        <v>-52.707765000000002</v>
      </c>
      <c r="AB16785" t="s">
        <v>320</v>
      </c>
      <c r="AC16785" t="s">
        <v>1846</v>
      </c>
      <c r="AD16785" t="s">
        <v>1847</v>
      </c>
    </row>
    <row r="16786" spans="1:30" x14ac:dyDescent="0.25">
      <c r="A16786">
        <v>501999</v>
      </c>
      <c r="B16786" s="1">
        <v>44873</v>
      </c>
      <c r="C16786" t="s">
        <v>303</v>
      </c>
      <c r="D16786" s="2">
        <v>0.3888888888888889</v>
      </c>
      <c r="E16786" t="s">
        <v>553</v>
      </c>
      <c r="F16786">
        <v>364</v>
      </c>
      <c r="G16786">
        <v>14</v>
      </c>
      <c r="H16786" t="s">
        <v>966</v>
      </c>
      <c r="I16786" t="s">
        <v>102</v>
      </c>
      <c r="J16786" t="s">
        <v>89</v>
      </c>
      <c r="K16786" t="s">
        <v>35</v>
      </c>
      <c r="L16786" t="s">
        <v>49</v>
      </c>
      <c r="M16786" t="s">
        <v>37</v>
      </c>
      <c r="N16786" t="s">
        <v>59</v>
      </c>
      <c r="O16786" t="s">
        <v>50</v>
      </c>
      <c r="P16786" t="s">
        <v>163</v>
      </c>
      <c r="Q16786" t="s">
        <v>41</v>
      </c>
      <c r="R16786">
        <v>3</v>
      </c>
      <c r="S16786">
        <v>0</v>
      </c>
      <c r="T16786">
        <v>1</v>
      </c>
      <c r="U16786">
        <v>1</v>
      </c>
      <c r="V16786">
        <v>1</v>
      </c>
      <c r="W16786">
        <v>0</v>
      </c>
      <c r="X16786">
        <v>2</v>
      </c>
      <c r="Y16786">
        <v>2</v>
      </c>
      <c r="Z16786">
        <v>-12.738924859999999</v>
      </c>
      <c r="AA16786">
        <v>-60.139535670000001</v>
      </c>
      <c r="AB16786" t="s">
        <v>555</v>
      </c>
      <c r="AC16786" t="s">
        <v>967</v>
      </c>
      <c r="AD16786" t="s">
        <v>968</v>
      </c>
    </row>
    <row r="16787" spans="1:30" x14ac:dyDescent="0.25">
      <c r="A16787">
        <v>502120</v>
      </c>
      <c r="B16787" s="1">
        <v>44912</v>
      </c>
      <c r="C16787" t="s">
        <v>30</v>
      </c>
      <c r="D16787" s="2">
        <v>0.75</v>
      </c>
      <c r="E16787" t="s">
        <v>333</v>
      </c>
      <c r="F16787">
        <v>135</v>
      </c>
      <c r="G16787">
        <v>4</v>
      </c>
      <c r="H16787" t="s">
        <v>370</v>
      </c>
      <c r="I16787" t="s">
        <v>996</v>
      </c>
      <c r="J16787" t="s">
        <v>83</v>
      </c>
      <c r="K16787" t="s">
        <v>48</v>
      </c>
      <c r="L16787" t="s">
        <v>126</v>
      </c>
      <c r="M16787" t="s">
        <v>37</v>
      </c>
      <c r="N16787" t="s">
        <v>59</v>
      </c>
      <c r="O16787" t="s">
        <v>50</v>
      </c>
      <c r="P16787" t="s">
        <v>40</v>
      </c>
      <c r="Q16787" t="s">
        <v>41</v>
      </c>
      <c r="R16787">
        <v>2</v>
      </c>
      <c r="S16787">
        <v>1</v>
      </c>
      <c r="T16787">
        <v>0</v>
      </c>
      <c r="U16787">
        <v>0</v>
      </c>
      <c r="V16787">
        <v>0</v>
      </c>
      <c r="W16787">
        <v>1</v>
      </c>
      <c r="X16787">
        <v>0</v>
      </c>
      <c r="Y16787">
        <v>2</v>
      </c>
      <c r="Z16787">
        <v>-2.6477556</v>
      </c>
      <c r="AA16787">
        <v>-44.307049300000003</v>
      </c>
      <c r="AB16787" t="s">
        <v>335</v>
      </c>
      <c r="AC16787" t="s">
        <v>371</v>
      </c>
      <c r="AD16787" t="s">
        <v>372</v>
      </c>
    </row>
    <row r="16788" spans="1:30" x14ac:dyDescent="0.25">
      <c r="A16788">
        <v>502142</v>
      </c>
      <c r="B16788" s="1">
        <v>44904</v>
      </c>
      <c r="C16788" t="s">
        <v>565</v>
      </c>
      <c r="D16788" s="2">
        <v>0.875</v>
      </c>
      <c r="E16788" t="s">
        <v>135</v>
      </c>
      <c r="F16788">
        <v>116</v>
      </c>
      <c r="G16788">
        <v>109</v>
      </c>
      <c r="H16788" t="s">
        <v>1029</v>
      </c>
      <c r="I16788" t="s">
        <v>481</v>
      </c>
      <c r="J16788" t="s">
        <v>462</v>
      </c>
      <c r="K16788" t="s">
        <v>35</v>
      </c>
      <c r="L16788" t="s">
        <v>36</v>
      </c>
      <c r="M16788" t="s">
        <v>37</v>
      </c>
      <c r="N16788" t="s">
        <v>59</v>
      </c>
      <c r="O16788" t="s">
        <v>50</v>
      </c>
      <c r="P16788" t="s">
        <v>40</v>
      </c>
      <c r="Q16788" t="s">
        <v>41</v>
      </c>
      <c r="R16788">
        <v>2</v>
      </c>
      <c r="S16788">
        <v>0</v>
      </c>
      <c r="T16788">
        <v>0</v>
      </c>
      <c r="U16788">
        <v>1</v>
      </c>
      <c r="V16788">
        <v>0</v>
      </c>
      <c r="W16788">
        <v>1</v>
      </c>
      <c r="X16788">
        <v>1</v>
      </c>
      <c r="Y16788">
        <v>1</v>
      </c>
      <c r="Z16788">
        <v>-23.02871304</v>
      </c>
      <c r="AA16788">
        <v>-45.545170970000001</v>
      </c>
      <c r="AB16788" t="s">
        <v>139</v>
      </c>
      <c r="AC16788" t="s">
        <v>140</v>
      </c>
      <c r="AD16788" t="s">
        <v>1030</v>
      </c>
    </row>
    <row r="16789" spans="1:30" x14ac:dyDescent="0.25">
      <c r="A16789">
        <v>502177</v>
      </c>
      <c r="B16789" s="1">
        <v>44925</v>
      </c>
      <c r="C16789" t="s">
        <v>565</v>
      </c>
      <c r="D16789" s="2">
        <v>0.95833333333333337</v>
      </c>
      <c r="E16789" t="s">
        <v>231</v>
      </c>
      <c r="F16789">
        <v>174</v>
      </c>
      <c r="G16789">
        <v>211</v>
      </c>
      <c r="H16789" t="s">
        <v>1184</v>
      </c>
      <c r="I16789" t="s">
        <v>188</v>
      </c>
      <c r="J16789" t="s">
        <v>75</v>
      </c>
      <c r="K16789" t="s">
        <v>35</v>
      </c>
      <c r="L16789" t="s">
        <v>36</v>
      </c>
      <c r="M16789" t="s">
        <v>84</v>
      </c>
      <c r="N16789" t="s">
        <v>59</v>
      </c>
      <c r="O16789" t="s">
        <v>39</v>
      </c>
      <c r="P16789" t="s">
        <v>40</v>
      </c>
      <c r="Q16789" t="s">
        <v>41</v>
      </c>
      <c r="R16789">
        <v>5</v>
      </c>
      <c r="S16789">
        <v>0</v>
      </c>
      <c r="T16789">
        <v>3</v>
      </c>
      <c r="U16789">
        <v>1</v>
      </c>
      <c r="V16789">
        <v>1</v>
      </c>
      <c r="W16789">
        <v>0</v>
      </c>
      <c r="X16789">
        <v>4</v>
      </c>
      <c r="Y16789">
        <v>2</v>
      </c>
      <c r="Z16789">
        <v>0.936114</v>
      </c>
      <c r="AA16789">
        <v>-60.426501999999999</v>
      </c>
      <c r="AB16789" t="s">
        <v>233</v>
      </c>
      <c r="AC16789" t="s">
        <v>234</v>
      </c>
      <c r="AD16789" t="s">
        <v>235</v>
      </c>
    </row>
    <row r="16790" spans="1:30" x14ac:dyDescent="0.25">
      <c r="A16790">
        <v>502269</v>
      </c>
      <c r="B16790" s="1">
        <v>44854</v>
      </c>
      <c r="C16790" t="s">
        <v>493</v>
      </c>
      <c r="D16790" s="2">
        <v>0.53472222222222221</v>
      </c>
      <c r="E16790" t="s">
        <v>72</v>
      </c>
      <c r="F16790">
        <v>356</v>
      </c>
      <c r="G16790">
        <v>273.39999999999998</v>
      </c>
      <c r="H16790" t="s">
        <v>715</v>
      </c>
      <c r="I16790" t="s">
        <v>93</v>
      </c>
      <c r="J16790" t="s">
        <v>67</v>
      </c>
      <c r="K16790" t="s">
        <v>48</v>
      </c>
      <c r="L16790" t="s">
        <v>49</v>
      </c>
      <c r="M16790" t="s">
        <v>84</v>
      </c>
      <c r="N16790" t="s">
        <v>59</v>
      </c>
      <c r="O16790" t="s">
        <v>39</v>
      </c>
      <c r="P16790" t="s">
        <v>40</v>
      </c>
      <c r="Q16790" t="s">
        <v>52</v>
      </c>
      <c r="R16790">
        <v>28</v>
      </c>
      <c r="S16790">
        <v>1</v>
      </c>
      <c r="T16790">
        <v>21</v>
      </c>
      <c r="U16790">
        <v>5</v>
      </c>
      <c r="V16790">
        <v>0</v>
      </c>
      <c r="W16790">
        <v>1</v>
      </c>
      <c r="X16790">
        <v>26</v>
      </c>
      <c r="Y16790">
        <v>3</v>
      </c>
      <c r="Z16790">
        <v>-21.13822699</v>
      </c>
      <c r="AA16790">
        <v>-42.305560110000002</v>
      </c>
      <c r="AB16790" t="s">
        <v>77</v>
      </c>
      <c r="AC16790" t="s">
        <v>166</v>
      </c>
      <c r="AD16790" t="s">
        <v>167</v>
      </c>
    </row>
    <row r="16791" spans="1:30" x14ac:dyDescent="0.25">
      <c r="A16791">
        <v>502281</v>
      </c>
      <c r="B16791" s="1">
        <v>44909</v>
      </c>
      <c r="C16791" t="s">
        <v>416</v>
      </c>
      <c r="D16791" s="2">
        <v>0.375</v>
      </c>
      <c r="E16791" t="s">
        <v>135</v>
      </c>
      <c r="F16791">
        <v>116</v>
      </c>
      <c r="G16791">
        <v>503</v>
      </c>
      <c r="H16791" t="s">
        <v>375</v>
      </c>
      <c r="I16791" t="s">
        <v>66</v>
      </c>
      <c r="J16791" t="s">
        <v>89</v>
      </c>
      <c r="K16791" t="s">
        <v>76</v>
      </c>
      <c r="L16791" t="s">
        <v>49</v>
      </c>
      <c r="M16791" t="s">
        <v>84</v>
      </c>
      <c r="N16791" t="s">
        <v>59</v>
      </c>
      <c r="O16791" t="s">
        <v>39</v>
      </c>
      <c r="P16791" t="s">
        <v>40</v>
      </c>
      <c r="Q16791" t="s">
        <v>52</v>
      </c>
      <c r="R16791">
        <v>2</v>
      </c>
      <c r="S16791">
        <v>0</v>
      </c>
      <c r="T16791">
        <v>0</v>
      </c>
      <c r="U16791">
        <v>0</v>
      </c>
      <c r="V16791">
        <v>2</v>
      </c>
      <c r="W16791">
        <v>0</v>
      </c>
      <c r="X16791">
        <v>0</v>
      </c>
      <c r="Y16791">
        <v>2</v>
      </c>
      <c r="Z16791">
        <v>-24.775418930000001</v>
      </c>
      <c r="AA16791">
        <v>-48.20947907</v>
      </c>
      <c r="AB16791" t="s">
        <v>139</v>
      </c>
      <c r="AC16791" t="s">
        <v>185</v>
      </c>
      <c r="AD16791" t="s">
        <v>186</v>
      </c>
    </row>
    <row r="16792" spans="1:30" x14ac:dyDescent="0.25">
      <c r="A16792">
        <v>502317</v>
      </c>
      <c r="B16792" s="1">
        <v>44901</v>
      </c>
      <c r="C16792" t="s">
        <v>303</v>
      </c>
      <c r="D16792" s="2">
        <v>0.61458333333333337</v>
      </c>
      <c r="E16792" t="s">
        <v>72</v>
      </c>
      <c r="F16792">
        <v>381</v>
      </c>
      <c r="G16792">
        <v>163.80000000000001</v>
      </c>
      <c r="H16792" t="s">
        <v>226</v>
      </c>
      <c r="I16792" t="s">
        <v>220</v>
      </c>
      <c r="J16792" t="s">
        <v>67</v>
      </c>
      <c r="K16792" t="s">
        <v>48</v>
      </c>
      <c r="L16792" t="s">
        <v>49</v>
      </c>
      <c r="M16792" t="s">
        <v>37</v>
      </c>
      <c r="N16792" t="s">
        <v>59</v>
      </c>
      <c r="O16792" t="s">
        <v>39</v>
      </c>
      <c r="P16792" t="s">
        <v>51</v>
      </c>
      <c r="Q16792" t="s">
        <v>52</v>
      </c>
      <c r="R16792">
        <v>4</v>
      </c>
      <c r="S16792">
        <v>2</v>
      </c>
      <c r="T16792">
        <v>1</v>
      </c>
      <c r="U16792">
        <v>1</v>
      </c>
      <c r="V16792">
        <v>0</v>
      </c>
      <c r="W16792">
        <v>0</v>
      </c>
      <c r="X16792">
        <v>2</v>
      </c>
      <c r="Y16792">
        <v>2</v>
      </c>
      <c r="Z16792">
        <v>-18.92471334</v>
      </c>
      <c r="AA16792">
        <v>-42.019289020000002</v>
      </c>
      <c r="AB16792" t="s">
        <v>77</v>
      </c>
      <c r="AC16792" t="s">
        <v>227</v>
      </c>
      <c r="AD16792" t="s">
        <v>228</v>
      </c>
    </row>
    <row r="16793" spans="1:30" x14ac:dyDescent="0.25">
      <c r="A16793">
        <v>502318</v>
      </c>
      <c r="B16793" s="1">
        <v>44847</v>
      </c>
      <c r="C16793" t="s">
        <v>493</v>
      </c>
      <c r="D16793" s="2">
        <v>0.375</v>
      </c>
      <c r="E16793" t="s">
        <v>72</v>
      </c>
      <c r="F16793">
        <v>116</v>
      </c>
      <c r="G16793">
        <v>351.3</v>
      </c>
      <c r="H16793" t="s">
        <v>2191</v>
      </c>
      <c r="I16793" t="s">
        <v>66</v>
      </c>
      <c r="J16793" t="s">
        <v>75</v>
      </c>
      <c r="K16793" t="s">
        <v>76</v>
      </c>
      <c r="L16793" t="s">
        <v>49</v>
      </c>
      <c r="M16793" t="s">
        <v>84</v>
      </c>
      <c r="N16793" t="s">
        <v>59</v>
      </c>
      <c r="O16793" t="s">
        <v>39</v>
      </c>
      <c r="P16793" t="s">
        <v>51</v>
      </c>
      <c r="Q16793" t="s">
        <v>52</v>
      </c>
      <c r="R16793">
        <v>1</v>
      </c>
      <c r="S16793">
        <v>0</v>
      </c>
      <c r="T16793">
        <v>0</v>
      </c>
      <c r="U16793">
        <v>0</v>
      </c>
      <c r="V16793">
        <v>1</v>
      </c>
      <c r="W16793">
        <v>0</v>
      </c>
      <c r="X16793">
        <v>0</v>
      </c>
      <c r="Y16793">
        <v>1</v>
      </c>
      <c r="Z16793">
        <v>-18.392697009999999</v>
      </c>
      <c r="AA16793">
        <v>-41.819001049999997</v>
      </c>
      <c r="AB16793" t="s">
        <v>77</v>
      </c>
      <c r="AC16793" t="s">
        <v>671</v>
      </c>
      <c r="AD16793" t="s">
        <v>672</v>
      </c>
    </row>
    <row r="16794" spans="1:30" x14ac:dyDescent="0.25">
      <c r="A16794">
        <v>502351</v>
      </c>
      <c r="B16794" s="1">
        <v>44908</v>
      </c>
      <c r="C16794" t="s">
        <v>303</v>
      </c>
      <c r="D16794" s="2">
        <v>0.625</v>
      </c>
      <c r="E16794" t="s">
        <v>91</v>
      </c>
      <c r="F16794">
        <v>470</v>
      </c>
      <c r="G16794">
        <v>348.5</v>
      </c>
      <c r="H16794" t="s">
        <v>162</v>
      </c>
      <c r="I16794" t="s">
        <v>157</v>
      </c>
      <c r="J16794" t="s">
        <v>75</v>
      </c>
      <c r="K16794" t="s">
        <v>35</v>
      </c>
      <c r="L16794" t="s">
        <v>49</v>
      </c>
      <c r="M16794" t="s">
        <v>84</v>
      </c>
      <c r="N16794" t="s">
        <v>59</v>
      </c>
      <c r="O16794" t="s">
        <v>39</v>
      </c>
      <c r="P16794" t="s">
        <v>51</v>
      </c>
      <c r="Q16794" t="s">
        <v>52</v>
      </c>
      <c r="R16794">
        <v>1</v>
      </c>
      <c r="S16794">
        <v>0</v>
      </c>
      <c r="T16794">
        <v>0</v>
      </c>
      <c r="U16794">
        <v>1</v>
      </c>
      <c r="V16794">
        <v>0</v>
      </c>
      <c r="W16794">
        <v>0</v>
      </c>
      <c r="X16794">
        <v>1</v>
      </c>
      <c r="Y16794">
        <v>1</v>
      </c>
      <c r="Z16794">
        <v>-27.549416000000001</v>
      </c>
      <c r="AA16794">
        <v>-51.446689999999997</v>
      </c>
      <c r="AB16794" t="s">
        <v>94</v>
      </c>
      <c r="AC16794" t="s">
        <v>95</v>
      </c>
      <c r="AD16794" t="s">
        <v>164</v>
      </c>
    </row>
    <row r="16795" spans="1:30" x14ac:dyDescent="0.25">
      <c r="A16795">
        <v>502393</v>
      </c>
      <c r="B16795" s="1">
        <v>44846</v>
      </c>
      <c r="C16795" t="s">
        <v>416</v>
      </c>
      <c r="D16795" s="2">
        <v>1.3888888888888888E-2</v>
      </c>
      <c r="E16795" t="s">
        <v>100</v>
      </c>
      <c r="F16795">
        <v>20</v>
      </c>
      <c r="G16795">
        <v>387</v>
      </c>
      <c r="H16795" t="s">
        <v>1019</v>
      </c>
      <c r="I16795" t="s">
        <v>33</v>
      </c>
      <c r="J16795" t="s">
        <v>67</v>
      </c>
      <c r="K16795" t="s">
        <v>35</v>
      </c>
      <c r="L16795" t="s">
        <v>36</v>
      </c>
      <c r="M16795" t="s">
        <v>37</v>
      </c>
      <c r="N16795" t="s">
        <v>59</v>
      </c>
      <c r="O16795" t="s">
        <v>39</v>
      </c>
      <c r="P16795" t="s">
        <v>40</v>
      </c>
      <c r="Q16795" t="s">
        <v>52</v>
      </c>
      <c r="R16795">
        <v>2</v>
      </c>
      <c r="S16795">
        <v>0</v>
      </c>
      <c r="T16795">
        <v>0</v>
      </c>
      <c r="U16795">
        <v>1</v>
      </c>
      <c r="V16795">
        <v>0</v>
      </c>
      <c r="W16795">
        <v>1</v>
      </c>
      <c r="X16795">
        <v>1</v>
      </c>
      <c r="Y16795">
        <v>2</v>
      </c>
      <c r="Z16795">
        <v>-3.87165377</v>
      </c>
      <c r="AA16795">
        <v>-38.807278179999997</v>
      </c>
      <c r="AB16795" t="s">
        <v>85</v>
      </c>
      <c r="AC16795" t="s">
        <v>428</v>
      </c>
      <c r="AD16795" t="s">
        <v>1020</v>
      </c>
    </row>
    <row r="16796" spans="1:30" x14ac:dyDescent="0.25">
      <c r="A16796">
        <v>502448</v>
      </c>
      <c r="B16796" s="1">
        <v>44872</v>
      </c>
      <c r="C16796" t="s">
        <v>202</v>
      </c>
      <c r="D16796" s="2">
        <v>0.22569444444444445</v>
      </c>
      <c r="E16796" t="s">
        <v>45</v>
      </c>
      <c r="F16796">
        <v>277</v>
      </c>
      <c r="G16796">
        <v>654.29999999999995</v>
      </c>
      <c r="H16796" t="s">
        <v>1067</v>
      </c>
      <c r="I16796" t="s">
        <v>229</v>
      </c>
      <c r="J16796" t="s">
        <v>67</v>
      </c>
      <c r="K16796" t="s">
        <v>35</v>
      </c>
      <c r="L16796" t="s">
        <v>58</v>
      </c>
      <c r="M16796" t="s">
        <v>84</v>
      </c>
      <c r="N16796" t="s">
        <v>59</v>
      </c>
      <c r="O16796" t="s">
        <v>39</v>
      </c>
      <c r="P16796" t="s">
        <v>40</v>
      </c>
      <c r="Q16796" t="s">
        <v>52</v>
      </c>
      <c r="R16796">
        <v>2</v>
      </c>
      <c r="S16796">
        <v>0</v>
      </c>
      <c r="T16796">
        <v>0</v>
      </c>
      <c r="U16796">
        <v>1</v>
      </c>
      <c r="V16796">
        <v>1</v>
      </c>
      <c r="W16796">
        <v>0</v>
      </c>
      <c r="X16796">
        <v>1</v>
      </c>
      <c r="Y16796">
        <v>2</v>
      </c>
      <c r="Z16796">
        <v>-25.22232211</v>
      </c>
      <c r="AA16796">
        <v>-53.951317699999997</v>
      </c>
      <c r="AB16796" t="s">
        <v>53</v>
      </c>
      <c r="AC16796" t="s">
        <v>677</v>
      </c>
      <c r="AD16796" t="s">
        <v>678</v>
      </c>
    </row>
    <row r="16797" spans="1:30" x14ac:dyDescent="0.25">
      <c r="A16797">
        <v>502463</v>
      </c>
      <c r="B16797" s="1">
        <v>44826</v>
      </c>
      <c r="C16797" t="s">
        <v>493</v>
      </c>
      <c r="D16797" s="2">
        <v>0.73819444444444449</v>
      </c>
      <c r="E16797" t="s">
        <v>72</v>
      </c>
      <c r="F16797">
        <v>381</v>
      </c>
      <c r="G16797">
        <v>481.4</v>
      </c>
      <c r="H16797" t="s">
        <v>588</v>
      </c>
      <c r="I16797" t="s">
        <v>93</v>
      </c>
      <c r="J16797" t="s">
        <v>34</v>
      </c>
      <c r="K16797" t="s">
        <v>35</v>
      </c>
      <c r="L16797" t="s">
        <v>126</v>
      </c>
      <c r="M16797" t="s">
        <v>84</v>
      </c>
      <c r="N16797" t="s">
        <v>38</v>
      </c>
      <c r="O16797" t="s">
        <v>39</v>
      </c>
      <c r="P16797" t="s">
        <v>40</v>
      </c>
      <c r="Q16797" t="s">
        <v>41</v>
      </c>
      <c r="R16797">
        <v>2</v>
      </c>
      <c r="S16797">
        <v>0</v>
      </c>
      <c r="T16797">
        <v>1</v>
      </c>
      <c r="U16797">
        <v>0</v>
      </c>
      <c r="V16797">
        <v>1</v>
      </c>
      <c r="W16797">
        <v>0</v>
      </c>
      <c r="X16797">
        <v>1</v>
      </c>
      <c r="Y16797">
        <v>2</v>
      </c>
      <c r="Z16797">
        <v>-19.957797410000001</v>
      </c>
      <c r="AA16797">
        <v>-44.062385560000003</v>
      </c>
      <c r="AB16797" t="s">
        <v>77</v>
      </c>
      <c r="AC16797" t="s">
        <v>326</v>
      </c>
      <c r="AD16797" t="s">
        <v>327</v>
      </c>
    </row>
    <row r="16798" spans="1:30" x14ac:dyDescent="0.25">
      <c r="A16798">
        <v>502599</v>
      </c>
      <c r="B16798" s="1">
        <v>44921</v>
      </c>
      <c r="C16798" t="s">
        <v>202</v>
      </c>
      <c r="D16798" s="2">
        <v>0.33680555555555558</v>
      </c>
      <c r="E16798" t="s">
        <v>72</v>
      </c>
      <c r="F16798">
        <v>262</v>
      </c>
      <c r="G16798">
        <v>3</v>
      </c>
      <c r="H16798" t="s">
        <v>1287</v>
      </c>
      <c r="I16798" t="s">
        <v>2551</v>
      </c>
      <c r="J16798" t="s">
        <v>89</v>
      </c>
      <c r="K16798" t="s">
        <v>35</v>
      </c>
      <c r="L16798" t="s">
        <v>49</v>
      </c>
      <c r="M16798" t="s">
        <v>37</v>
      </c>
      <c r="N16798" t="s">
        <v>59</v>
      </c>
      <c r="O16798" t="s">
        <v>39</v>
      </c>
      <c r="P16798" t="s">
        <v>40</v>
      </c>
      <c r="Q16798" t="s">
        <v>52</v>
      </c>
      <c r="R16798">
        <v>3</v>
      </c>
      <c r="S16798">
        <v>0</v>
      </c>
      <c r="T16798">
        <v>1</v>
      </c>
      <c r="U16798">
        <v>0</v>
      </c>
      <c r="V16798">
        <v>1</v>
      </c>
      <c r="W16798">
        <v>1</v>
      </c>
      <c r="X16798">
        <v>1</v>
      </c>
      <c r="Y16798">
        <v>2</v>
      </c>
      <c r="Z16798">
        <v>-20.254561760000001</v>
      </c>
      <c r="AA16798">
        <v>-41.78231847</v>
      </c>
      <c r="AB16798" t="s">
        <v>77</v>
      </c>
      <c r="AC16798" t="s">
        <v>227</v>
      </c>
      <c r="AD16798" t="s">
        <v>307</v>
      </c>
    </row>
    <row r="16799" spans="1:30" x14ac:dyDescent="0.25">
      <c r="A16799">
        <v>502637</v>
      </c>
      <c r="B16799" s="1">
        <v>44925</v>
      </c>
      <c r="C16799" t="s">
        <v>565</v>
      </c>
      <c r="D16799" s="2">
        <v>0.59722222222222221</v>
      </c>
      <c r="E16799" t="s">
        <v>80</v>
      </c>
      <c r="F16799">
        <v>104</v>
      </c>
      <c r="G16799">
        <v>133.5</v>
      </c>
      <c r="H16799" t="s">
        <v>2043</v>
      </c>
      <c r="I16799" t="s">
        <v>66</v>
      </c>
      <c r="J16799" t="s">
        <v>34</v>
      </c>
      <c r="K16799" t="s">
        <v>48</v>
      </c>
      <c r="L16799" t="s">
        <v>49</v>
      </c>
      <c r="M16799" t="s">
        <v>84</v>
      </c>
      <c r="N16799" t="s">
        <v>169</v>
      </c>
      <c r="O16799" t="s">
        <v>39</v>
      </c>
      <c r="P16799" t="s">
        <v>40</v>
      </c>
      <c r="Q16799" t="s">
        <v>41</v>
      </c>
      <c r="R16799">
        <v>2</v>
      </c>
      <c r="S16799">
        <v>1</v>
      </c>
      <c r="T16799">
        <v>0</v>
      </c>
      <c r="U16799">
        <v>0</v>
      </c>
      <c r="V16799">
        <v>0</v>
      </c>
      <c r="W16799">
        <v>1</v>
      </c>
      <c r="X16799">
        <v>0</v>
      </c>
      <c r="Y16799">
        <v>2</v>
      </c>
      <c r="Z16799">
        <v>-7.3167479499999999</v>
      </c>
      <c r="AA16799">
        <v>-35.895009260000002</v>
      </c>
      <c r="AB16799" t="s">
        <v>458</v>
      </c>
      <c r="AC16799" t="s">
        <v>833</v>
      </c>
      <c r="AD16799" t="s">
        <v>1704</v>
      </c>
    </row>
    <row r="16800" spans="1:30" x14ac:dyDescent="0.25">
      <c r="A16800">
        <v>502666</v>
      </c>
      <c r="B16800" s="1">
        <v>44924</v>
      </c>
      <c r="C16800" t="s">
        <v>493</v>
      </c>
      <c r="D16800" s="2">
        <v>0.22222222222222221</v>
      </c>
      <c r="E16800" t="s">
        <v>104</v>
      </c>
      <c r="F16800">
        <v>163</v>
      </c>
      <c r="G16800">
        <v>686</v>
      </c>
      <c r="H16800" t="s">
        <v>1211</v>
      </c>
      <c r="I16800" t="s">
        <v>2550</v>
      </c>
      <c r="J16800" t="s">
        <v>137</v>
      </c>
      <c r="K16800" t="s">
        <v>35</v>
      </c>
      <c r="L16800" t="s">
        <v>49</v>
      </c>
      <c r="M16800" t="s">
        <v>37</v>
      </c>
      <c r="N16800" t="s">
        <v>59</v>
      </c>
      <c r="O16800" t="s">
        <v>39</v>
      </c>
      <c r="P16800" t="s">
        <v>40</v>
      </c>
      <c r="Q16800" t="s">
        <v>41</v>
      </c>
      <c r="R16800">
        <v>2</v>
      </c>
      <c r="S16800">
        <v>0</v>
      </c>
      <c r="T16800">
        <v>0</v>
      </c>
      <c r="U16800">
        <v>1</v>
      </c>
      <c r="V16800">
        <v>0</v>
      </c>
      <c r="W16800">
        <v>1</v>
      </c>
      <c r="X16800">
        <v>1</v>
      </c>
      <c r="Y16800">
        <v>2</v>
      </c>
      <c r="Z16800">
        <v>-13.19174413</v>
      </c>
      <c r="AA16800">
        <v>-55.989804720000002</v>
      </c>
      <c r="AB16800" t="s">
        <v>107</v>
      </c>
      <c r="AC16800" t="s">
        <v>258</v>
      </c>
      <c r="AD16800" t="s">
        <v>576</v>
      </c>
    </row>
    <row r="16801" spans="1:30" x14ac:dyDescent="0.25">
      <c r="A16801">
        <v>502795</v>
      </c>
      <c r="B16801" s="1">
        <v>44890</v>
      </c>
      <c r="C16801" t="s">
        <v>565</v>
      </c>
      <c r="D16801" s="2">
        <v>0.39583333333333331</v>
      </c>
      <c r="E16801" t="s">
        <v>64</v>
      </c>
      <c r="F16801">
        <v>101</v>
      </c>
      <c r="G16801">
        <v>480</v>
      </c>
      <c r="H16801" t="s">
        <v>65</v>
      </c>
      <c r="I16801" t="s">
        <v>66</v>
      </c>
      <c r="J16801" t="s">
        <v>67</v>
      </c>
      <c r="K16801" t="s">
        <v>35</v>
      </c>
      <c r="L16801" t="s">
        <v>49</v>
      </c>
      <c r="M16801" t="s">
        <v>37</v>
      </c>
      <c r="N16801" t="s">
        <v>38</v>
      </c>
      <c r="O16801" t="s">
        <v>39</v>
      </c>
      <c r="P16801" t="s">
        <v>51</v>
      </c>
      <c r="Q16801" t="s">
        <v>41</v>
      </c>
      <c r="R16801">
        <v>3</v>
      </c>
      <c r="S16801">
        <v>0</v>
      </c>
      <c r="T16801">
        <v>0</v>
      </c>
      <c r="U16801">
        <v>1</v>
      </c>
      <c r="V16801">
        <v>2</v>
      </c>
      <c r="W16801">
        <v>0</v>
      </c>
      <c r="X16801">
        <v>1</v>
      </c>
      <c r="Y16801">
        <v>2</v>
      </c>
      <c r="Z16801">
        <v>-23.013312679999999</v>
      </c>
      <c r="AA16801">
        <v>-44.283619129999998</v>
      </c>
      <c r="AB16801" t="s">
        <v>69</v>
      </c>
      <c r="AC16801" t="s">
        <v>70</v>
      </c>
      <c r="AD16801" t="s">
        <v>71</v>
      </c>
    </row>
    <row r="16802" spans="1:30" x14ac:dyDescent="0.25">
      <c r="A16802">
        <v>502799</v>
      </c>
      <c r="B16802" s="1">
        <v>44913</v>
      </c>
      <c r="C16802" t="s">
        <v>142</v>
      </c>
      <c r="D16802" s="2">
        <v>0.47916666666666669</v>
      </c>
      <c r="E16802" t="s">
        <v>72</v>
      </c>
      <c r="F16802">
        <v>116</v>
      </c>
      <c r="G16802">
        <v>262</v>
      </c>
      <c r="H16802" t="s">
        <v>670</v>
      </c>
      <c r="I16802" t="s">
        <v>220</v>
      </c>
      <c r="J16802" t="s">
        <v>67</v>
      </c>
      <c r="K16802" t="s">
        <v>48</v>
      </c>
      <c r="L16802" t="s">
        <v>49</v>
      </c>
      <c r="M16802" t="s">
        <v>84</v>
      </c>
      <c r="N16802" t="s">
        <v>68</v>
      </c>
      <c r="O16802" t="s">
        <v>39</v>
      </c>
      <c r="P16802" t="s">
        <v>60</v>
      </c>
      <c r="Q16802" t="s">
        <v>52</v>
      </c>
      <c r="R16802">
        <v>2</v>
      </c>
      <c r="S16802">
        <v>1</v>
      </c>
      <c r="T16802">
        <v>0</v>
      </c>
      <c r="U16802">
        <v>0</v>
      </c>
      <c r="V16802">
        <v>1</v>
      </c>
      <c r="W16802">
        <v>0</v>
      </c>
      <c r="X16802">
        <v>0</v>
      </c>
      <c r="Y16802">
        <v>2</v>
      </c>
      <c r="Z16802">
        <v>-17.739295949999999</v>
      </c>
      <c r="AA16802">
        <v>-41.500921259999998</v>
      </c>
      <c r="AB16802" t="s">
        <v>77</v>
      </c>
      <c r="AC16802" t="s">
        <v>671</v>
      </c>
      <c r="AD16802" t="s">
        <v>672</v>
      </c>
    </row>
    <row r="16803" spans="1:30" x14ac:dyDescent="0.25">
      <c r="A16803">
        <v>502875</v>
      </c>
      <c r="B16803" s="1">
        <v>44885</v>
      </c>
      <c r="C16803" t="s">
        <v>142</v>
      </c>
      <c r="D16803" s="2">
        <v>0.96875</v>
      </c>
      <c r="E16803" t="s">
        <v>45</v>
      </c>
      <c r="F16803">
        <v>376</v>
      </c>
      <c r="G16803">
        <v>638</v>
      </c>
      <c r="H16803" t="s">
        <v>838</v>
      </c>
      <c r="I16803" t="s">
        <v>93</v>
      </c>
      <c r="J16803" t="s">
        <v>34</v>
      </c>
      <c r="K16803" t="s">
        <v>35</v>
      </c>
      <c r="L16803" t="s">
        <v>36</v>
      </c>
      <c r="M16803" t="s">
        <v>37</v>
      </c>
      <c r="N16803" t="s">
        <v>38</v>
      </c>
      <c r="O16803" t="s">
        <v>50</v>
      </c>
      <c r="P16803" t="s">
        <v>40</v>
      </c>
      <c r="Q16803" t="s">
        <v>52</v>
      </c>
      <c r="R16803">
        <v>3</v>
      </c>
      <c r="S16803">
        <v>0</v>
      </c>
      <c r="T16803">
        <v>1</v>
      </c>
      <c r="U16803">
        <v>1</v>
      </c>
      <c r="V16803">
        <v>1</v>
      </c>
      <c r="W16803">
        <v>0</v>
      </c>
      <c r="X16803">
        <v>2</v>
      </c>
      <c r="Y16803">
        <v>2</v>
      </c>
      <c r="Z16803">
        <v>-25.765038010000001</v>
      </c>
      <c r="AA16803">
        <v>-49.124498039999999</v>
      </c>
      <c r="AB16803" t="s">
        <v>53</v>
      </c>
      <c r="AC16803" t="s">
        <v>54</v>
      </c>
      <c r="AD16803" t="s">
        <v>420</v>
      </c>
    </row>
    <row r="16804" spans="1:30" x14ac:dyDescent="0.25">
      <c r="A16804">
        <v>502922</v>
      </c>
      <c r="B16804" s="1">
        <v>44908</v>
      </c>
      <c r="C16804" t="s">
        <v>303</v>
      </c>
      <c r="D16804" s="2">
        <v>0.60416666666666663</v>
      </c>
      <c r="E16804" t="s">
        <v>318</v>
      </c>
      <c r="F16804">
        <v>230</v>
      </c>
      <c r="G16804">
        <v>107</v>
      </c>
      <c r="H16804" t="s">
        <v>1671</v>
      </c>
      <c r="I16804" t="s">
        <v>229</v>
      </c>
      <c r="J16804" t="s">
        <v>75</v>
      </c>
      <c r="K16804" t="s">
        <v>35</v>
      </c>
      <c r="L16804" t="s">
        <v>49</v>
      </c>
      <c r="M16804" t="s">
        <v>84</v>
      </c>
      <c r="N16804" t="s">
        <v>59</v>
      </c>
      <c r="O16804" t="s">
        <v>39</v>
      </c>
      <c r="P16804" t="s">
        <v>40</v>
      </c>
      <c r="Q16804" t="s">
        <v>52</v>
      </c>
      <c r="R16804">
        <v>3</v>
      </c>
      <c r="S16804">
        <v>0</v>
      </c>
      <c r="T16804">
        <v>1</v>
      </c>
      <c r="U16804">
        <v>0</v>
      </c>
      <c r="V16804">
        <v>2</v>
      </c>
      <c r="W16804">
        <v>0</v>
      </c>
      <c r="X16804">
        <v>1</v>
      </c>
      <c r="Y16804">
        <v>2</v>
      </c>
      <c r="Z16804">
        <v>-5.3792618299999999</v>
      </c>
      <c r="AA16804">
        <v>-49.004869960000001</v>
      </c>
      <c r="AB16804" t="s">
        <v>320</v>
      </c>
      <c r="AC16804" t="s">
        <v>550</v>
      </c>
      <c r="AD16804" t="s">
        <v>551</v>
      </c>
    </row>
    <row r="16805" spans="1:30" x14ac:dyDescent="0.25">
      <c r="A16805">
        <v>503002</v>
      </c>
      <c r="B16805" s="1">
        <v>44914</v>
      </c>
      <c r="C16805" t="s">
        <v>202</v>
      </c>
      <c r="D16805" s="2">
        <v>0.80902777777777779</v>
      </c>
      <c r="E16805" t="s">
        <v>91</v>
      </c>
      <c r="F16805">
        <v>101</v>
      </c>
      <c r="G16805">
        <v>210</v>
      </c>
      <c r="H16805" t="s">
        <v>606</v>
      </c>
      <c r="I16805" t="s">
        <v>66</v>
      </c>
      <c r="J16805" t="s">
        <v>89</v>
      </c>
      <c r="K16805" t="s">
        <v>35</v>
      </c>
      <c r="L16805" t="s">
        <v>36</v>
      </c>
      <c r="M16805" t="s">
        <v>84</v>
      </c>
      <c r="N16805" t="s">
        <v>68</v>
      </c>
      <c r="O16805" t="s">
        <v>138</v>
      </c>
      <c r="P16805" t="s">
        <v>40</v>
      </c>
      <c r="Q16805" t="s">
        <v>41</v>
      </c>
      <c r="R16805">
        <v>3</v>
      </c>
      <c r="S16805">
        <v>0</v>
      </c>
      <c r="T16805">
        <v>0</v>
      </c>
      <c r="U16805">
        <v>1</v>
      </c>
      <c r="V16805">
        <v>0</v>
      </c>
      <c r="W16805">
        <v>2</v>
      </c>
      <c r="X16805">
        <v>1</v>
      </c>
      <c r="Y16805">
        <v>3</v>
      </c>
      <c r="Z16805">
        <v>-27.616730499999999</v>
      </c>
      <c r="AA16805">
        <v>-48.645726500000002</v>
      </c>
      <c r="AB16805" t="s">
        <v>94</v>
      </c>
      <c r="AC16805" t="s">
        <v>262</v>
      </c>
      <c r="AD16805" t="s">
        <v>607</v>
      </c>
    </row>
    <row r="16806" spans="1:30" x14ac:dyDescent="0.25">
      <c r="A16806">
        <v>503025</v>
      </c>
      <c r="B16806" s="1">
        <v>44786</v>
      </c>
      <c r="C16806" t="s">
        <v>30</v>
      </c>
      <c r="D16806" s="2">
        <v>0.4375</v>
      </c>
      <c r="E16806" t="s">
        <v>118</v>
      </c>
      <c r="F16806">
        <v>116</v>
      </c>
      <c r="G16806">
        <v>641.5</v>
      </c>
      <c r="H16806" t="s">
        <v>1496</v>
      </c>
      <c r="I16806" t="s">
        <v>229</v>
      </c>
      <c r="J16806" t="s">
        <v>120</v>
      </c>
      <c r="K16806" t="s">
        <v>35</v>
      </c>
      <c r="L16806" t="s">
        <v>49</v>
      </c>
      <c r="M16806" t="s">
        <v>84</v>
      </c>
      <c r="N16806" t="s">
        <v>59</v>
      </c>
      <c r="O16806" t="s">
        <v>39</v>
      </c>
      <c r="P16806" t="s">
        <v>90</v>
      </c>
      <c r="Q16806" t="s">
        <v>52</v>
      </c>
      <c r="R16806">
        <v>3</v>
      </c>
      <c r="S16806">
        <v>0</v>
      </c>
      <c r="T16806">
        <v>2</v>
      </c>
      <c r="U16806">
        <v>0</v>
      </c>
      <c r="V16806">
        <v>1</v>
      </c>
      <c r="W16806">
        <v>0</v>
      </c>
      <c r="X16806">
        <v>2</v>
      </c>
      <c r="Y16806">
        <v>3</v>
      </c>
      <c r="Z16806">
        <v>-13.5395071</v>
      </c>
      <c r="AA16806">
        <v>-40.06790376</v>
      </c>
      <c r="AB16806" t="s">
        <v>121</v>
      </c>
      <c r="AC16806" t="s">
        <v>289</v>
      </c>
      <c r="AD16806" t="s">
        <v>641</v>
      </c>
    </row>
    <row r="16807" spans="1:30" x14ac:dyDescent="0.25">
      <c r="A16807">
        <v>503082</v>
      </c>
      <c r="B16807" s="1">
        <v>44912</v>
      </c>
      <c r="C16807" t="s">
        <v>30</v>
      </c>
      <c r="D16807" s="2">
        <v>0.2361111111111111</v>
      </c>
      <c r="E16807" t="s">
        <v>72</v>
      </c>
      <c r="F16807">
        <v>116</v>
      </c>
      <c r="G16807">
        <v>126.4</v>
      </c>
      <c r="H16807" t="s">
        <v>1263</v>
      </c>
      <c r="I16807" t="s">
        <v>220</v>
      </c>
      <c r="J16807" t="s">
        <v>67</v>
      </c>
      <c r="K16807" t="s">
        <v>35</v>
      </c>
      <c r="L16807" t="s">
        <v>58</v>
      </c>
      <c r="M16807" t="s">
        <v>37</v>
      </c>
      <c r="N16807" t="s">
        <v>38</v>
      </c>
      <c r="O16807" t="s">
        <v>39</v>
      </c>
      <c r="P16807" t="s">
        <v>40</v>
      </c>
      <c r="Q16807" t="s">
        <v>52</v>
      </c>
      <c r="R16807">
        <v>2</v>
      </c>
      <c r="S16807">
        <v>0</v>
      </c>
      <c r="T16807">
        <v>0</v>
      </c>
      <c r="U16807">
        <v>1</v>
      </c>
      <c r="V16807">
        <v>0</v>
      </c>
      <c r="W16807">
        <v>1</v>
      </c>
      <c r="X16807">
        <v>1</v>
      </c>
      <c r="Y16807">
        <v>2</v>
      </c>
      <c r="Z16807">
        <v>-16.653504000000002</v>
      </c>
      <c r="AA16807">
        <v>-41.502032049999997</v>
      </c>
      <c r="AB16807" t="s">
        <v>77</v>
      </c>
      <c r="AC16807" t="s">
        <v>671</v>
      </c>
      <c r="AD16807" t="s">
        <v>825</v>
      </c>
    </row>
    <row r="16808" spans="1:30" x14ac:dyDescent="0.25">
      <c r="A16808">
        <v>503094</v>
      </c>
      <c r="B16808" s="1">
        <v>44871</v>
      </c>
      <c r="C16808" t="s">
        <v>142</v>
      </c>
      <c r="D16808" s="2">
        <v>0.95138888888888884</v>
      </c>
      <c r="E16808" t="s">
        <v>110</v>
      </c>
      <c r="F16808">
        <v>104</v>
      </c>
      <c r="G16808">
        <v>144.30000000000001</v>
      </c>
      <c r="H16808" t="s">
        <v>2310</v>
      </c>
      <c r="I16808" t="s">
        <v>655</v>
      </c>
      <c r="J16808" t="s">
        <v>47</v>
      </c>
      <c r="K16808" t="s">
        <v>76</v>
      </c>
      <c r="L16808" t="s">
        <v>36</v>
      </c>
      <c r="M16808" t="s">
        <v>84</v>
      </c>
      <c r="N16808" t="s">
        <v>68</v>
      </c>
      <c r="O16808" t="s">
        <v>39</v>
      </c>
      <c r="P16808" t="s">
        <v>40</v>
      </c>
      <c r="Q16808" t="s">
        <v>52</v>
      </c>
      <c r="R16808">
        <v>1</v>
      </c>
      <c r="S16808">
        <v>0</v>
      </c>
      <c r="T16808">
        <v>0</v>
      </c>
      <c r="U16808">
        <v>0</v>
      </c>
      <c r="V16808">
        <v>1</v>
      </c>
      <c r="W16808">
        <v>0</v>
      </c>
      <c r="X16808">
        <v>0</v>
      </c>
      <c r="Y16808">
        <v>1</v>
      </c>
      <c r="Z16808">
        <v>-8.8773090000000003</v>
      </c>
      <c r="AA16808">
        <v>-36.025790999999998</v>
      </c>
      <c r="AB16808" t="s">
        <v>237</v>
      </c>
      <c r="AC16808" t="s">
        <v>1095</v>
      </c>
      <c r="AD16808" t="s">
        <v>1336</v>
      </c>
    </row>
    <row r="16809" spans="1:30" x14ac:dyDescent="0.25">
      <c r="A16809">
        <v>503268</v>
      </c>
      <c r="B16809" s="1">
        <v>44723</v>
      </c>
      <c r="C16809" t="s">
        <v>30</v>
      </c>
      <c r="D16809" s="2">
        <v>0.16666666666666666</v>
      </c>
      <c r="E16809" t="s">
        <v>45</v>
      </c>
      <c r="F16809">
        <v>116</v>
      </c>
      <c r="G16809">
        <v>91</v>
      </c>
      <c r="H16809" t="s">
        <v>1353</v>
      </c>
      <c r="I16809" t="s">
        <v>147</v>
      </c>
      <c r="J16809" t="s">
        <v>75</v>
      </c>
      <c r="K16809" t="s">
        <v>48</v>
      </c>
      <c r="L16809" t="s">
        <v>36</v>
      </c>
      <c r="M16809" t="s">
        <v>37</v>
      </c>
      <c r="N16809" t="s">
        <v>38</v>
      </c>
      <c r="O16809" t="s">
        <v>138</v>
      </c>
      <c r="P16809" t="s">
        <v>60</v>
      </c>
      <c r="Q16809" t="s">
        <v>41</v>
      </c>
      <c r="R16809">
        <v>3</v>
      </c>
      <c r="S16809">
        <v>3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2</v>
      </c>
      <c r="Z16809">
        <v>-25.469615869999998</v>
      </c>
      <c r="AA16809">
        <v>-49.09184037</v>
      </c>
      <c r="AB16809" t="s">
        <v>53</v>
      </c>
      <c r="AC16809" t="s">
        <v>54</v>
      </c>
      <c r="AD16809" t="s">
        <v>773</v>
      </c>
    </row>
    <row r="16810" spans="1:30" x14ac:dyDescent="0.25">
      <c r="A16810">
        <v>503269</v>
      </c>
      <c r="B16810" s="1">
        <v>44879</v>
      </c>
      <c r="C16810" t="s">
        <v>202</v>
      </c>
      <c r="D16810" s="2">
        <v>0.1388888888888889</v>
      </c>
      <c r="E16810" t="s">
        <v>64</v>
      </c>
      <c r="F16810">
        <v>465</v>
      </c>
      <c r="G16810">
        <v>19</v>
      </c>
      <c r="H16810" t="s">
        <v>617</v>
      </c>
      <c r="I16810" t="s">
        <v>1115</v>
      </c>
      <c r="J16810" t="s">
        <v>47</v>
      </c>
      <c r="K16810" t="s">
        <v>35</v>
      </c>
      <c r="L16810" t="s">
        <v>36</v>
      </c>
      <c r="M16810" t="s">
        <v>84</v>
      </c>
      <c r="N16810" t="s">
        <v>38</v>
      </c>
      <c r="O16810" t="s">
        <v>39</v>
      </c>
      <c r="P16810" t="s">
        <v>40</v>
      </c>
      <c r="Q16810" t="s">
        <v>41</v>
      </c>
      <c r="R16810">
        <v>3</v>
      </c>
      <c r="S16810">
        <v>0</v>
      </c>
      <c r="T16810">
        <v>1</v>
      </c>
      <c r="U16810">
        <v>1</v>
      </c>
      <c r="V16810">
        <v>1</v>
      </c>
      <c r="W16810">
        <v>0</v>
      </c>
      <c r="X16810">
        <v>2</v>
      </c>
      <c r="Y16810">
        <v>2</v>
      </c>
      <c r="Z16810">
        <v>-22.839183999999999</v>
      </c>
      <c r="AA16810">
        <v>-43.610450999999998</v>
      </c>
      <c r="AB16810" t="s">
        <v>69</v>
      </c>
      <c r="AC16810" t="s">
        <v>214</v>
      </c>
      <c r="AD16810" t="s">
        <v>729</v>
      </c>
    </row>
    <row r="16811" spans="1:30" x14ac:dyDescent="0.25">
      <c r="A16811">
        <v>503312</v>
      </c>
      <c r="B16811" s="1">
        <v>44866</v>
      </c>
      <c r="C16811" t="s">
        <v>303</v>
      </c>
      <c r="D16811" s="2">
        <v>0.55902777777777779</v>
      </c>
      <c r="E16811" t="s">
        <v>135</v>
      </c>
      <c r="F16811">
        <v>381</v>
      </c>
      <c r="G16811">
        <v>78.8</v>
      </c>
      <c r="H16811" t="s">
        <v>385</v>
      </c>
      <c r="I16811" t="s">
        <v>66</v>
      </c>
      <c r="J16811" t="s">
        <v>47</v>
      </c>
      <c r="K16811" t="s">
        <v>35</v>
      </c>
      <c r="L16811" t="s">
        <v>49</v>
      </c>
      <c r="M16811" t="s">
        <v>37</v>
      </c>
      <c r="N16811" t="s">
        <v>38</v>
      </c>
      <c r="O16811" t="s">
        <v>50</v>
      </c>
      <c r="P16811" t="s">
        <v>51</v>
      </c>
      <c r="Q16811" t="s">
        <v>52</v>
      </c>
      <c r="R16811">
        <v>2</v>
      </c>
      <c r="S16811">
        <v>0</v>
      </c>
      <c r="T16811">
        <v>1</v>
      </c>
      <c r="U16811">
        <v>0</v>
      </c>
      <c r="V16811">
        <v>1</v>
      </c>
      <c r="W16811">
        <v>0</v>
      </c>
      <c r="X16811">
        <v>1</v>
      </c>
      <c r="Y16811">
        <v>1</v>
      </c>
      <c r="Z16811">
        <v>-23.403199010000002</v>
      </c>
      <c r="AA16811">
        <v>-46.575646990000003</v>
      </c>
      <c r="AB16811" t="s">
        <v>139</v>
      </c>
      <c r="AC16811" t="s">
        <v>386</v>
      </c>
      <c r="AD16811" t="s">
        <v>387</v>
      </c>
    </row>
    <row r="16812" spans="1:30" x14ac:dyDescent="0.25">
      <c r="A16812">
        <v>503454</v>
      </c>
      <c r="B16812" s="1">
        <v>44910</v>
      </c>
      <c r="C16812" t="s">
        <v>493</v>
      </c>
      <c r="D16812" s="2">
        <v>0.375</v>
      </c>
      <c r="E16812" t="s">
        <v>64</v>
      </c>
      <c r="F16812">
        <v>393</v>
      </c>
      <c r="G16812">
        <v>265.5</v>
      </c>
      <c r="H16812" t="s">
        <v>897</v>
      </c>
      <c r="I16812" t="s">
        <v>147</v>
      </c>
      <c r="J16812" t="s">
        <v>67</v>
      </c>
      <c r="K16812" t="s">
        <v>48</v>
      </c>
      <c r="L16812" t="s">
        <v>49</v>
      </c>
      <c r="M16812" t="s">
        <v>37</v>
      </c>
      <c r="N16812" t="s">
        <v>59</v>
      </c>
      <c r="O16812" t="s">
        <v>39</v>
      </c>
      <c r="P16812" t="s">
        <v>40</v>
      </c>
      <c r="Q16812" t="s">
        <v>41</v>
      </c>
      <c r="R16812">
        <v>2</v>
      </c>
      <c r="S16812">
        <v>1</v>
      </c>
      <c r="T16812">
        <v>0</v>
      </c>
      <c r="U16812">
        <v>0</v>
      </c>
      <c r="V16812">
        <v>1</v>
      </c>
      <c r="W16812">
        <v>0</v>
      </c>
      <c r="X16812">
        <v>0</v>
      </c>
      <c r="Y16812">
        <v>2</v>
      </c>
      <c r="Z16812">
        <v>-22.480625230000001</v>
      </c>
      <c r="AA16812">
        <v>-43.893367910000002</v>
      </c>
      <c r="AB16812" t="s">
        <v>69</v>
      </c>
      <c r="AC16812" t="s">
        <v>898</v>
      </c>
      <c r="AD16812" t="s">
        <v>899</v>
      </c>
    </row>
    <row r="16813" spans="1:30" x14ac:dyDescent="0.25">
      <c r="A16813">
        <v>503481</v>
      </c>
      <c r="B16813" s="1">
        <v>44818</v>
      </c>
      <c r="C16813" t="s">
        <v>416</v>
      </c>
      <c r="D16813" s="2">
        <v>0.82291666666666663</v>
      </c>
      <c r="E16813" t="s">
        <v>104</v>
      </c>
      <c r="F16813">
        <v>174</v>
      </c>
      <c r="G16813">
        <v>98</v>
      </c>
      <c r="H16813" t="s">
        <v>857</v>
      </c>
      <c r="I16813" t="s">
        <v>220</v>
      </c>
      <c r="J16813" t="s">
        <v>120</v>
      </c>
      <c r="K16813" t="s">
        <v>35</v>
      </c>
      <c r="L16813" t="s">
        <v>36</v>
      </c>
      <c r="M16813" t="s">
        <v>84</v>
      </c>
      <c r="N16813" t="s">
        <v>59</v>
      </c>
      <c r="O16813" t="s">
        <v>39</v>
      </c>
      <c r="P16813" t="s">
        <v>40</v>
      </c>
      <c r="Q16813" t="s">
        <v>52</v>
      </c>
      <c r="R16813">
        <v>2</v>
      </c>
      <c r="S16813">
        <v>0</v>
      </c>
      <c r="T16813">
        <v>0</v>
      </c>
      <c r="U16813">
        <v>1</v>
      </c>
      <c r="V16813">
        <v>1</v>
      </c>
      <c r="W16813">
        <v>0</v>
      </c>
      <c r="X16813">
        <v>1</v>
      </c>
      <c r="Y16813">
        <v>2</v>
      </c>
      <c r="Z16813">
        <v>-15.8480331</v>
      </c>
      <c r="AA16813">
        <v>-57.851011040000003</v>
      </c>
      <c r="AB16813" t="s">
        <v>107</v>
      </c>
      <c r="AC16813" t="s">
        <v>452</v>
      </c>
      <c r="AD16813" t="s">
        <v>858</v>
      </c>
    </row>
    <row r="16814" spans="1:30" x14ac:dyDescent="0.25">
      <c r="A16814">
        <v>503520</v>
      </c>
      <c r="B16814" s="1">
        <v>44866</v>
      </c>
      <c r="C16814" t="s">
        <v>303</v>
      </c>
      <c r="D16814" s="2">
        <v>0.88194444444444442</v>
      </c>
      <c r="E16814" t="s">
        <v>91</v>
      </c>
      <c r="F16814">
        <v>116</v>
      </c>
      <c r="G16814">
        <v>3</v>
      </c>
      <c r="H16814" t="s">
        <v>1053</v>
      </c>
      <c r="I16814" t="s">
        <v>220</v>
      </c>
      <c r="J16814" t="s">
        <v>67</v>
      </c>
      <c r="K16814" t="s">
        <v>35</v>
      </c>
      <c r="L16814" t="s">
        <v>36</v>
      </c>
      <c r="M16814" t="s">
        <v>37</v>
      </c>
      <c r="N16814" t="s">
        <v>127</v>
      </c>
      <c r="O16814" t="s">
        <v>39</v>
      </c>
      <c r="P16814" t="s">
        <v>40</v>
      </c>
      <c r="Q16814" t="s">
        <v>52</v>
      </c>
      <c r="R16814">
        <v>4</v>
      </c>
      <c r="S16814">
        <v>0</v>
      </c>
      <c r="T16814">
        <v>1</v>
      </c>
      <c r="U16814">
        <v>1</v>
      </c>
      <c r="V16814">
        <v>1</v>
      </c>
      <c r="W16814">
        <v>1</v>
      </c>
      <c r="X16814">
        <v>2</v>
      </c>
      <c r="Y16814">
        <v>2</v>
      </c>
      <c r="Z16814">
        <v>-26.130731610000002</v>
      </c>
      <c r="AA16814">
        <v>-49.799224420000002</v>
      </c>
      <c r="AB16814" t="s">
        <v>94</v>
      </c>
      <c r="AC16814" t="s">
        <v>174</v>
      </c>
      <c r="AD16814" t="s">
        <v>920</v>
      </c>
    </row>
    <row r="16815" spans="1:30" x14ac:dyDescent="0.25">
      <c r="A16815">
        <v>503523</v>
      </c>
      <c r="B16815" s="1">
        <v>44913</v>
      </c>
      <c r="C16815" t="s">
        <v>142</v>
      </c>
      <c r="D16815" s="2">
        <v>0.88888888888888884</v>
      </c>
      <c r="E16815" t="s">
        <v>318</v>
      </c>
      <c r="F16815">
        <v>316</v>
      </c>
      <c r="G16815">
        <v>110</v>
      </c>
      <c r="H16815" t="s">
        <v>1566</v>
      </c>
      <c r="I16815" t="s">
        <v>93</v>
      </c>
      <c r="J16815" t="s">
        <v>83</v>
      </c>
      <c r="K16815" t="s">
        <v>35</v>
      </c>
      <c r="L16815" t="s">
        <v>36</v>
      </c>
      <c r="M16815" t="s">
        <v>84</v>
      </c>
      <c r="N16815" t="s">
        <v>573</v>
      </c>
      <c r="O16815" t="s">
        <v>39</v>
      </c>
      <c r="P16815" t="s">
        <v>40</v>
      </c>
      <c r="Q16815" t="s">
        <v>41</v>
      </c>
      <c r="R16815">
        <v>2</v>
      </c>
      <c r="S16815">
        <v>0</v>
      </c>
      <c r="T16815">
        <v>2</v>
      </c>
      <c r="U16815">
        <v>0</v>
      </c>
      <c r="V16815">
        <v>0</v>
      </c>
      <c r="W16815">
        <v>0</v>
      </c>
      <c r="X16815">
        <v>2</v>
      </c>
      <c r="Y16815">
        <v>2</v>
      </c>
      <c r="Z16815">
        <v>-1.32235116</v>
      </c>
      <c r="AA16815">
        <v>-47.520522880000001</v>
      </c>
      <c r="AB16815" t="s">
        <v>320</v>
      </c>
      <c r="AC16815" t="s">
        <v>1236</v>
      </c>
      <c r="AD16815" t="s">
        <v>1239</v>
      </c>
    </row>
    <row r="16816" spans="1:30" x14ac:dyDescent="0.25">
      <c r="A16816">
        <v>503537</v>
      </c>
      <c r="B16816" s="1">
        <v>44886</v>
      </c>
      <c r="C16816" t="s">
        <v>202</v>
      </c>
      <c r="D16816" s="2">
        <v>0.47916666666666669</v>
      </c>
      <c r="E16816" t="s">
        <v>72</v>
      </c>
      <c r="F16816">
        <v>381</v>
      </c>
      <c r="G16816">
        <v>873</v>
      </c>
      <c r="H16816" t="s">
        <v>181</v>
      </c>
      <c r="I16816" t="s">
        <v>157</v>
      </c>
      <c r="J16816" t="s">
        <v>47</v>
      </c>
      <c r="K16816" t="s">
        <v>35</v>
      </c>
      <c r="L16816" t="s">
        <v>49</v>
      </c>
      <c r="M16816" t="s">
        <v>84</v>
      </c>
      <c r="N16816" t="s">
        <v>59</v>
      </c>
      <c r="O16816" t="s">
        <v>50</v>
      </c>
      <c r="P16816" t="s">
        <v>40</v>
      </c>
      <c r="Q16816" t="s">
        <v>52</v>
      </c>
      <c r="R16816">
        <v>2</v>
      </c>
      <c r="S16816">
        <v>0</v>
      </c>
      <c r="T16816">
        <v>2</v>
      </c>
      <c r="U16816">
        <v>0</v>
      </c>
      <c r="V16816">
        <v>0</v>
      </c>
      <c r="W16816">
        <v>0</v>
      </c>
      <c r="X16816">
        <v>2</v>
      </c>
      <c r="Y16816">
        <v>1</v>
      </c>
      <c r="Z16816">
        <v>-22.450796</v>
      </c>
      <c r="AA16816">
        <v>-46.000138999999997</v>
      </c>
      <c r="AB16816" t="s">
        <v>77</v>
      </c>
      <c r="AC16816" t="s">
        <v>182</v>
      </c>
      <c r="AD16816" t="s">
        <v>183</v>
      </c>
    </row>
    <row r="16817" spans="1:30" x14ac:dyDescent="0.25">
      <c r="A16817">
        <v>503712</v>
      </c>
      <c r="B16817" s="1">
        <v>44898</v>
      </c>
      <c r="C16817" t="s">
        <v>30</v>
      </c>
      <c r="D16817" s="2">
        <v>0.90972222222222221</v>
      </c>
      <c r="E16817" t="s">
        <v>45</v>
      </c>
      <c r="F16817">
        <v>116</v>
      </c>
      <c r="G16817">
        <v>101</v>
      </c>
      <c r="H16817" t="s">
        <v>419</v>
      </c>
      <c r="I16817" t="s">
        <v>443</v>
      </c>
      <c r="J16817" t="s">
        <v>34</v>
      </c>
      <c r="K16817" t="s">
        <v>35</v>
      </c>
      <c r="L16817" t="s">
        <v>36</v>
      </c>
      <c r="M16817" t="s">
        <v>84</v>
      </c>
      <c r="N16817" t="s">
        <v>38</v>
      </c>
      <c r="O16817" t="s">
        <v>50</v>
      </c>
      <c r="P16817" t="s">
        <v>40</v>
      </c>
      <c r="Q16817" t="s">
        <v>52</v>
      </c>
      <c r="R16817">
        <v>2</v>
      </c>
      <c r="S16817">
        <v>0</v>
      </c>
      <c r="T16817">
        <v>2</v>
      </c>
      <c r="U16817">
        <v>0</v>
      </c>
      <c r="V16817">
        <v>0</v>
      </c>
      <c r="W16817">
        <v>0</v>
      </c>
      <c r="X16817">
        <v>2</v>
      </c>
      <c r="Y16817">
        <v>2</v>
      </c>
      <c r="Z16817">
        <v>-25.541677010000001</v>
      </c>
      <c r="AA16817">
        <v>-49.150936799999997</v>
      </c>
      <c r="AB16817" t="s">
        <v>53</v>
      </c>
      <c r="AC16817" t="s">
        <v>54</v>
      </c>
      <c r="AD16817" t="s">
        <v>2256</v>
      </c>
    </row>
    <row r="16818" spans="1:30" x14ac:dyDescent="0.25">
      <c r="A16818">
        <v>503834</v>
      </c>
      <c r="B16818" s="1">
        <v>44882</v>
      </c>
      <c r="C16818" t="s">
        <v>493</v>
      </c>
      <c r="D16818" s="2">
        <v>0.91666666666666663</v>
      </c>
      <c r="E16818" t="s">
        <v>56</v>
      </c>
      <c r="F16818">
        <v>376</v>
      </c>
      <c r="G16818">
        <v>22</v>
      </c>
      <c r="H16818" t="s">
        <v>2311</v>
      </c>
      <c r="I16818" t="s">
        <v>66</v>
      </c>
      <c r="J16818" t="s">
        <v>75</v>
      </c>
      <c r="K16818" t="s">
        <v>35</v>
      </c>
      <c r="L16818" t="s">
        <v>36</v>
      </c>
      <c r="M16818" t="s">
        <v>84</v>
      </c>
      <c r="N16818" t="s">
        <v>59</v>
      </c>
      <c r="O16818" t="s">
        <v>39</v>
      </c>
      <c r="P16818" t="s">
        <v>40</v>
      </c>
      <c r="Q16818" t="s">
        <v>52</v>
      </c>
      <c r="R16818">
        <v>1</v>
      </c>
      <c r="S16818">
        <v>0</v>
      </c>
      <c r="T16818">
        <v>0</v>
      </c>
      <c r="U16818">
        <v>1</v>
      </c>
      <c r="V16818">
        <v>0</v>
      </c>
      <c r="W16818">
        <v>0</v>
      </c>
      <c r="X16818">
        <v>1</v>
      </c>
      <c r="Y16818">
        <v>1</v>
      </c>
      <c r="Z16818">
        <v>-22.34317476</v>
      </c>
      <c r="AA16818">
        <v>-54.56030174</v>
      </c>
      <c r="AB16818" t="s">
        <v>61</v>
      </c>
      <c r="AC16818" t="s">
        <v>523</v>
      </c>
      <c r="AD16818" t="s">
        <v>1406</v>
      </c>
    </row>
    <row r="16819" spans="1:30" x14ac:dyDescent="0.25">
      <c r="A16819">
        <v>503877</v>
      </c>
      <c r="B16819" s="1">
        <v>44889</v>
      </c>
      <c r="C16819" t="s">
        <v>493</v>
      </c>
      <c r="D16819" s="2">
        <v>0.27083333333333331</v>
      </c>
      <c r="E16819" t="s">
        <v>207</v>
      </c>
      <c r="F16819">
        <v>262</v>
      </c>
      <c r="G16819">
        <v>40</v>
      </c>
      <c r="H16819" t="s">
        <v>525</v>
      </c>
      <c r="I16819" t="s">
        <v>220</v>
      </c>
      <c r="J16819" t="s">
        <v>67</v>
      </c>
      <c r="K16819" t="s">
        <v>35</v>
      </c>
      <c r="L16819" t="s">
        <v>49</v>
      </c>
      <c r="M16819" t="s">
        <v>37</v>
      </c>
      <c r="N16819" t="s">
        <v>68</v>
      </c>
      <c r="O16819" t="s">
        <v>39</v>
      </c>
      <c r="P16819" t="s">
        <v>51</v>
      </c>
      <c r="Q16819" t="s">
        <v>52</v>
      </c>
      <c r="R16819">
        <v>7</v>
      </c>
      <c r="S16819">
        <v>0</v>
      </c>
      <c r="T16819">
        <v>1</v>
      </c>
      <c r="U16819">
        <v>4</v>
      </c>
      <c r="V16819">
        <v>2</v>
      </c>
      <c r="W16819">
        <v>0</v>
      </c>
      <c r="X16819">
        <v>5</v>
      </c>
      <c r="Y16819">
        <v>2</v>
      </c>
      <c r="Z16819">
        <v>-20.383958069999998</v>
      </c>
      <c r="AA16819">
        <v>-40.636644009999998</v>
      </c>
      <c r="AB16819" t="s">
        <v>210</v>
      </c>
      <c r="AC16819" t="s">
        <v>313</v>
      </c>
      <c r="AD16819" t="s">
        <v>362</v>
      </c>
    </row>
    <row r="16820" spans="1:30" x14ac:dyDescent="0.25">
      <c r="A16820">
        <v>503910</v>
      </c>
      <c r="B16820" s="1">
        <v>44877</v>
      </c>
      <c r="C16820" t="s">
        <v>30</v>
      </c>
      <c r="D16820" s="2">
        <v>0.81944444444444442</v>
      </c>
      <c r="E16820" t="s">
        <v>118</v>
      </c>
      <c r="F16820">
        <v>101</v>
      </c>
      <c r="G16820">
        <v>311</v>
      </c>
      <c r="H16820" t="s">
        <v>1299</v>
      </c>
      <c r="I16820" t="s">
        <v>220</v>
      </c>
      <c r="J16820" t="s">
        <v>67</v>
      </c>
      <c r="K16820" t="s">
        <v>35</v>
      </c>
      <c r="L16820" t="s">
        <v>36</v>
      </c>
      <c r="M16820" t="s">
        <v>84</v>
      </c>
      <c r="N16820" t="s">
        <v>59</v>
      </c>
      <c r="O16820" t="s">
        <v>39</v>
      </c>
      <c r="P16820" t="s">
        <v>40</v>
      </c>
      <c r="Q16820" t="s">
        <v>52</v>
      </c>
      <c r="R16820">
        <v>14</v>
      </c>
      <c r="S16820">
        <v>0</v>
      </c>
      <c r="T16820">
        <v>9</v>
      </c>
      <c r="U16820">
        <v>3</v>
      </c>
      <c r="V16820">
        <v>2</v>
      </c>
      <c r="W16820">
        <v>0</v>
      </c>
      <c r="X16820">
        <v>12</v>
      </c>
      <c r="Y16820">
        <v>2</v>
      </c>
      <c r="Z16820">
        <v>-13.44561083</v>
      </c>
      <c r="AA16820">
        <v>-39.421675729999997</v>
      </c>
      <c r="AB16820" t="s">
        <v>121</v>
      </c>
      <c r="AC16820" t="s">
        <v>717</v>
      </c>
      <c r="AD16820" t="s">
        <v>978</v>
      </c>
    </row>
    <row r="16821" spans="1:30" x14ac:dyDescent="0.25">
      <c r="A16821">
        <v>504233</v>
      </c>
      <c r="B16821" s="1">
        <v>44877</v>
      </c>
      <c r="C16821" t="s">
        <v>30</v>
      </c>
      <c r="D16821" s="2">
        <v>0.71875</v>
      </c>
      <c r="E16821" t="s">
        <v>64</v>
      </c>
      <c r="F16821">
        <v>116</v>
      </c>
      <c r="G16821">
        <v>138</v>
      </c>
      <c r="H16821" t="s">
        <v>439</v>
      </c>
      <c r="I16821" t="s">
        <v>66</v>
      </c>
      <c r="J16821" t="s">
        <v>47</v>
      </c>
      <c r="K16821" t="s">
        <v>35</v>
      </c>
      <c r="L16821" t="s">
        <v>49</v>
      </c>
      <c r="M16821" t="s">
        <v>84</v>
      </c>
      <c r="N16821" t="s">
        <v>59</v>
      </c>
      <c r="O16821" t="s">
        <v>50</v>
      </c>
      <c r="P16821" t="s">
        <v>60</v>
      </c>
      <c r="Q16821" t="s">
        <v>41</v>
      </c>
      <c r="R16821">
        <v>2</v>
      </c>
      <c r="S16821">
        <v>0</v>
      </c>
      <c r="T16821">
        <v>0</v>
      </c>
      <c r="U16821">
        <v>1</v>
      </c>
      <c r="V16821">
        <v>1</v>
      </c>
      <c r="W16821">
        <v>0</v>
      </c>
      <c r="X16821">
        <v>1</v>
      </c>
      <c r="Y16821">
        <v>1</v>
      </c>
      <c r="Z16821">
        <v>-22.6488288</v>
      </c>
      <c r="AA16821">
        <v>-43.231458660000001</v>
      </c>
      <c r="AB16821" t="s">
        <v>69</v>
      </c>
      <c r="AC16821" t="s">
        <v>214</v>
      </c>
      <c r="AD16821" t="s">
        <v>440</v>
      </c>
    </row>
    <row r="16822" spans="1:30" x14ac:dyDescent="0.25">
      <c r="A16822">
        <v>504241</v>
      </c>
      <c r="B16822" s="1">
        <v>44907</v>
      </c>
      <c r="C16822" t="s">
        <v>202</v>
      </c>
      <c r="D16822" s="2">
        <v>0.60416666666666663</v>
      </c>
      <c r="E16822" t="s">
        <v>318</v>
      </c>
      <c r="F16822">
        <v>163</v>
      </c>
      <c r="G16822">
        <v>36</v>
      </c>
      <c r="H16822" t="s">
        <v>1729</v>
      </c>
      <c r="I16822" t="s">
        <v>1471</v>
      </c>
      <c r="J16822" t="s">
        <v>47</v>
      </c>
      <c r="K16822" t="s">
        <v>48</v>
      </c>
      <c r="L16822" t="s">
        <v>49</v>
      </c>
      <c r="M16822" t="s">
        <v>84</v>
      </c>
      <c r="N16822" t="s">
        <v>59</v>
      </c>
      <c r="O16822" t="s">
        <v>39</v>
      </c>
      <c r="P16822" t="s">
        <v>51</v>
      </c>
      <c r="Q16822" t="s">
        <v>52</v>
      </c>
      <c r="R16822">
        <v>8</v>
      </c>
      <c r="S16822">
        <v>1</v>
      </c>
      <c r="T16822">
        <v>0</v>
      </c>
      <c r="U16822">
        <v>1</v>
      </c>
      <c r="V16822">
        <v>1</v>
      </c>
      <c r="W16822">
        <v>5</v>
      </c>
      <c r="X16822">
        <v>1</v>
      </c>
      <c r="Y16822">
        <v>3</v>
      </c>
      <c r="Z16822">
        <v>-9.2621427599999997</v>
      </c>
      <c r="AA16822">
        <v>-54.835096299999996</v>
      </c>
      <c r="AB16822" t="s">
        <v>320</v>
      </c>
      <c r="AC16822" t="s">
        <v>469</v>
      </c>
      <c r="AD16822" t="s">
        <v>470</v>
      </c>
    </row>
    <row r="16823" spans="1:30" x14ac:dyDescent="0.25">
      <c r="A16823">
        <v>504320</v>
      </c>
      <c r="B16823" s="1">
        <v>44907</v>
      </c>
      <c r="C16823" t="s">
        <v>202</v>
      </c>
      <c r="D16823" s="2">
        <v>0.47916666666666669</v>
      </c>
      <c r="E16823" t="s">
        <v>72</v>
      </c>
      <c r="F16823">
        <v>50</v>
      </c>
      <c r="G16823">
        <v>192.3</v>
      </c>
      <c r="H16823" t="s">
        <v>299</v>
      </c>
      <c r="I16823" t="s">
        <v>93</v>
      </c>
      <c r="J16823" t="s">
        <v>34</v>
      </c>
      <c r="K16823" t="s">
        <v>35</v>
      </c>
      <c r="L16823" t="s">
        <v>49</v>
      </c>
      <c r="M16823" t="s">
        <v>84</v>
      </c>
      <c r="N16823" t="s">
        <v>38</v>
      </c>
      <c r="O16823" t="s">
        <v>50</v>
      </c>
      <c r="P16823" t="s">
        <v>60</v>
      </c>
      <c r="Q16823" t="s">
        <v>52</v>
      </c>
      <c r="R16823">
        <v>3</v>
      </c>
      <c r="S16823">
        <v>0</v>
      </c>
      <c r="T16823">
        <v>2</v>
      </c>
      <c r="U16823">
        <v>0</v>
      </c>
      <c r="V16823">
        <v>1</v>
      </c>
      <c r="W16823">
        <v>0</v>
      </c>
      <c r="X16823">
        <v>2</v>
      </c>
      <c r="Y16823">
        <v>2</v>
      </c>
      <c r="Z16823">
        <v>-19.87187797</v>
      </c>
      <c r="AA16823">
        <v>-47.858921960000004</v>
      </c>
      <c r="AB16823" t="s">
        <v>77</v>
      </c>
      <c r="AC16823" t="s">
        <v>300</v>
      </c>
      <c r="AD16823" t="s">
        <v>301</v>
      </c>
    </row>
    <row r="16824" spans="1:30" x14ac:dyDescent="0.25">
      <c r="A16824">
        <v>504393</v>
      </c>
      <c r="B16824" s="1">
        <v>44925</v>
      </c>
      <c r="C16824" t="s">
        <v>565</v>
      </c>
      <c r="D16824" s="2">
        <v>8.3333333333333329E-2</v>
      </c>
      <c r="E16824" t="s">
        <v>45</v>
      </c>
      <c r="F16824">
        <v>277</v>
      </c>
      <c r="G16824">
        <v>112.5</v>
      </c>
      <c r="H16824" t="s">
        <v>794</v>
      </c>
      <c r="I16824" t="s">
        <v>93</v>
      </c>
      <c r="J16824" t="s">
        <v>34</v>
      </c>
      <c r="K16824" t="s">
        <v>35</v>
      </c>
      <c r="L16824" t="s">
        <v>36</v>
      </c>
      <c r="M16824" t="s">
        <v>84</v>
      </c>
      <c r="N16824" t="s">
        <v>59</v>
      </c>
      <c r="O16824" t="s">
        <v>50</v>
      </c>
      <c r="P16824" t="s">
        <v>40</v>
      </c>
      <c r="Q16824" t="s">
        <v>41</v>
      </c>
      <c r="R16824">
        <v>2</v>
      </c>
      <c r="S16824">
        <v>0</v>
      </c>
      <c r="T16824">
        <v>1</v>
      </c>
      <c r="U16824">
        <v>0</v>
      </c>
      <c r="V16824">
        <v>1</v>
      </c>
      <c r="W16824">
        <v>0</v>
      </c>
      <c r="X16824">
        <v>1</v>
      </c>
      <c r="Y16824">
        <v>2</v>
      </c>
      <c r="Z16824">
        <v>-25.446518999999999</v>
      </c>
      <c r="AA16824">
        <v>-49.481605999999999</v>
      </c>
      <c r="AB16824" t="s">
        <v>53</v>
      </c>
      <c r="AC16824" t="s">
        <v>297</v>
      </c>
      <c r="AD16824" t="s">
        <v>508</v>
      </c>
    </row>
    <row r="16825" spans="1:30" x14ac:dyDescent="0.25">
      <c r="A16825">
        <v>504461</v>
      </c>
      <c r="B16825" s="1">
        <v>44888</v>
      </c>
      <c r="C16825" t="s">
        <v>416</v>
      </c>
      <c r="D16825" s="2">
        <v>0.33333333333333331</v>
      </c>
      <c r="E16825" t="s">
        <v>100</v>
      </c>
      <c r="F16825">
        <v>222</v>
      </c>
      <c r="G16825">
        <v>203.9</v>
      </c>
      <c r="H16825" t="s">
        <v>1252</v>
      </c>
      <c r="I16825" t="s">
        <v>157</v>
      </c>
      <c r="J16825" t="s">
        <v>47</v>
      </c>
      <c r="K16825" t="s">
        <v>76</v>
      </c>
      <c r="L16825" t="s">
        <v>49</v>
      </c>
      <c r="M16825" t="s">
        <v>84</v>
      </c>
      <c r="N16825" t="s">
        <v>59</v>
      </c>
      <c r="O16825" t="s">
        <v>39</v>
      </c>
      <c r="P16825" t="s">
        <v>51</v>
      </c>
      <c r="Q16825" t="s">
        <v>52</v>
      </c>
      <c r="R16825">
        <v>1</v>
      </c>
      <c r="S16825">
        <v>0</v>
      </c>
      <c r="T16825">
        <v>0</v>
      </c>
      <c r="U16825">
        <v>0</v>
      </c>
      <c r="V16825">
        <v>1</v>
      </c>
      <c r="W16825">
        <v>0</v>
      </c>
      <c r="X16825">
        <v>0</v>
      </c>
      <c r="Y16825">
        <v>1</v>
      </c>
      <c r="Z16825">
        <v>-3.789336</v>
      </c>
      <c r="AA16825">
        <v>-40.21799</v>
      </c>
      <c r="AB16825" t="s">
        <v>85</v>
      </c>
      <c r="AC16825" t="s">
        <v>790</v>
      </c>
      <c r="AD16825" t="s">
        <v>1253</v>
      </c>
    </row>
    <row r="16826" spans="1:30" x14ac:dyDescent="0.25">
      <c r="A16826">
        <v>504513</v>
      </c>
      <c r="B16826" s="1">
        <v>44884</v>
      </c>
      <c r="C16826" t="s">
        <v>30</v>
      </c>
      <c r="D16826" s="2">
        <v>0.83333333333333337</v>
      </c>
      <c r="E16826" t="s">
        <v>193</v>
      </c>
      <c r="F16826">
        <v>293</v>
      </c>
      <c r="G16826">
        <v>105</v>
      </c>
      <c r="H16826" t="s">
        <v>1466</v>
      </c>
      <c r="I16826" t="s">
        <v>66</v>
      </c>
      <c r="J16826" t="s">
        <v>47</v>
      </c>
      <c r="K16826" t="s">
        <v>35</v>
      </c>
      <c r="L16826" t="s">
        <v>36</v>
      </c>
      <c r="M16826" t="s">
        <v>37</v>
      </c>
      <c r="N16826" t="s">
        <v>59</v>
      </c>
      <c r="O16826" t="s">
        <v>39</v>
      </c>
      <c r="P16826" t="s">
        <v>40</v>
      </c>
      <c r="Q16826" t="s">
        <v>52</v>
      </c>
      <c r="R16826">
        <v>1</v>
      </c>
      <c r="S16826">
        <v>0</v>
      </c>
      <c r="T16826">
        <v>1</v>
      </c>
      <c r="U16826">
        <v>0</v>
      </c>
      <c r="V16826">
        <v>0</v>
      </c>
      <c r="W16826">
        <v>0</v>
      </c>
      <c r="X16826">
        <v>1</v>
      </c>
      <c r="Y16826">
        <v>1</v>
      </c>
      <c r="Z16826">
        <v>-31.58287601</v>
      </c>
      <c r="AA16826">
        <v>-53.355853009999997</v>
      </c>
      <c r="AB16826" t="s">
        <v>195</v>
      </c>
      <c r="AC16826" t="s">
        <v>709</v>
      </c>
      <c r="AD16826" t="s">
        <v>1330</v>
      </c>
    </row>
    <row r="16827" spans="1:30" x14ac:dyDescent="0.25">
      <c r="A16827">
        <v>504713</v>
      </c>
      <c r="B16827" s="1">
        <v>44877</v>
      </c>
      <c r="C16827" t="s">
        <v>30</v>
      </c>
      <c r="D16827" s="2">
        <v>0.5</v>
      </c>
      <c r="E16827" t="s">
        <v>72</v>
      </c>
      <c r="F16827">
        <v>262</v>
      </c>
      <c r="G16827">
        <v>362.4</v>
      </c>
      <c r="H16827" t="s">
        <v>325</v>
      </c>
      <c r="I16827" t="s">
        <v>66</v>
      </c>
      <c r="J16827" t="s">
        <v>106</v>
      </c>
      <c r="K16827" t="s">
        <v>35</v>
      </c>
      <c r="L16827" t="s">
        <v>49</v>
      </c>
      <c r="M16827" t="s">
        <v>37</v>
      </c>
      <c r="N16827" t="s">
        <v>59</v>
      </c>
      <c r="O16827" t="s">
        <v>50</v>
      </c>
      <c r="P16827" t="s">
        <v>40</v>
      </c>
      <c r="Q16827" t="s">
        <v>52</v>
      </c>
      <c r="R16827">
        <v>3</v>
      </c>
      <c r="S16827">
        <v>0</v>
      </c>
      <c r="T16827">
        <v>0</v>
      </c>
      <c r="U16827">
        <v>2</v>
      </c>
      <c r="V16827">
        <v>1</v>
      </c>
      <c r="W16827">
        <v>0</v>
      </c>
      <c r="X16827">
        <v>2</v>
      </c>
      <c r="Y16827">
        <v>3</v>
      </c>
      <c r="Z16827">
        <v>-19.972380770000001</v>
      </c>
      <c r="AA16827">
        <v>-44.282155039999999</v>
      </c>
      <c r="AB16827" t="s">
        <v>77</v>
      </c>
      <c r="AC16827" t="s">
        <v>326</v>
      </c>
      <c r="AD16827" t="s">
        <v>327</v>
      </c>
    </row>
    <row r="16828" spans="1:30" x14ac:dyDescent="0.25">
      <c r="A16828">
        <v>504732</v>
      </c>
      <c r="B16828" s="1">
        <v>44904</v>
      </c>
      <c r="C16828" t="s">
        <v>565</v>
      </c>
      <c r="D16828" s="2">
        <v>0.77083333333333337</v>
      </c>
      <c r="E16828" t="s">
        <v>207</v>
      </c>
      <c r="F16828">
        <v>101</v>
      </c>
      <c r="G16828">
        <v>220</v>
      </c>
      <c r="H16828" t="s">
        <v>1678</v>
      </c>
      <c r="I16828" t="s">
        <v>102</v>
      </c>
      <c r="J16828" t="s">
        <v>89</v>
      </c>
      <c r="K16828" t="s">
        <v>35</v>
      </c>
      <c r="L16828" t="s">
        <v>36</v>
      </c>
      <c r="M16828" t="s">
        <v>37</v>
      </c>
      <c r="N16828" t="s">
        <v>59</v>
      </c>
      <c r="O16828" t="s">
        <v>50</v>
      </c>
      <c r="P16828" t="s">
        <v>51</v>
      </c>
      <c r="Q16828" t="s">
        <v>52</v>
      </c>
      <c r="R16828">
        <v>2</v>
      </c>
      <c r="S16828">
        <v>0</v>
      </c>
      <c r="T16828">
        <v>0</v>
      </c>
      <c r="U16828">
        <v>1</v>
      </c>
      <c r="V16828">
        <v>1</v>
      </c>
      <c r="W16828">
        <v>0</v>
      </c>
      <c r="X16828">
        <v>1</v>
      </c>
      <c r="Y16828">
        <v>2</v>
      </c>
      <c r="Z16828">
        <v>-19.863791240000001</v>
      </c>
      <c r="AA16828">
        <v>-40.391714919999998</v>
      </c>
      <c r="AB16828" t="s">
        <v>210</v>
      </c>
      <c r="AC16828" t="s">
        <v>211</v>
      </c>
      <c r="AD16828" t="s">
        <v>212</v>
      </c>
    </row>
    <row r="16829" spans="1:30" x14ac:dyDescent="0.25">
      <c r="A16829">
        <v>504857</v>
      </c>
      <c r="B16829" s="1">
        <v>44884</v>
      </c>
      <c r="C16829" t="s">
        <v>30</v>
      </c>
      <c r="D16829" s="2">
        <v>0.88541666666666663</v>
      </c>
      <c r="E16829" t="s">
        <v>318</v>
      </c>
      <c r="F16829">
        <v>10</v>
      </c>
      <c r="G16829">
        <v>304</v>
      </c>
      <c r="H16829" t="s">
        <v>1238</v>
      </c>
      <c r="I16829" t="s">
        <v>66</v>
      </c>
      <c r="J16829" t="s">
        <v>34</v>
      </c>
      <c r="K16829" t="s">
        <v>35</v>
      </c>
      <c r="L16829" t="s">
        <v>36</v>
      </c>
      <c r="M16829" t="s">
        <v>37</v>
      </c>
      <c r="N16829" t="s">
        <v>59</v>
      </c>
      <c r="O16829" t="s">
        <v>39</v>
      </c>
      <c r="P16829" t="s">
        <v>40</v>
      </c>
      <c r="Q16829" t="s">
        <v>52</v>
      </c>
      <c r="R16829">
        <v>2</v>
      </c>
      <c r="S16829">
        <v>0</v>
      </c>
      <c r="T16829">
        <v>0</v>
      </c>
      <c r="U16829">
        <v>1</v>
      </c>
      <c r="V16829">
        <v>0</v>
      </c>
      <c r="W16829">
        <v>1</v>
      </c>
      <c r="X16829">
        <v>1</v>
      </c>
      <c r="Y16829">
        <v>2</v>
      </c>
      <c r="Z16829">
        <v>-1.785247</v>
      </c>
      <c r="AA16829">
        <v>-47.513612999999999</v>
      </c>
      <c r="AB16829" t="s">
        <v>320</v>
      </c>
      <c r="AC16829" t="s">
        <v>321</v>
      </c>
      <c r="AD16829" t="s">
        <v>982</v>
      </c>
    </row>
    <row r="16830" spans="1:30" x14ac:dyDescent="0.25">
      <c r="A16830">
        <v>504888</v>
      </c>
      <c r="B16830" s="1">
        <v>44914</v>
      </c>
      <c r="C16830" t="s">
        <v>202</v>
      </c>
      <c r="D16830" s="2">
        <v>0.22916666666666666</v>
      </c>
      <c r="E16830" t="s">
        <v>318</v>
      </c>
      <c r="F16830">
        <v>316</v>
      </c>
      <c r="G16830">
        <v>118</v>
      </c>
      <c r="H16830" t="s">
        <v>1566</v>
      </c>
      <c r="I16830" t="s">
        <v>93</v>
      </c>
      <c r="J16830" t="s">
        <v>34</v>
      </c>
      <c r="K16830" t="s">
        <v>35</v>
      </c>
      <c r="L16830" t="s">
        <v>58</v>
      </c>
      <c r="M16830" t="s">
        <v>37</v>
      </c>
      <c r="N16830" t="s">
        <v>59</v>
      </c>
      <c r="O16830" t="s">
        <v>39</v>
      </c>
      <c r="P16830" t="s">
        <v>40</v>
      </c>
      <c r="Q16830" t="s">
        <v>41</v>
      </c>
      <c r="R16830">
        <v>2</v>
      </c>
      <c r="S16830">
        <v>0</v>
      </c>
      <c r="T16830">
        <v>0</v>
      </c>
      <c r="U16830">
        <v>1</v>
      </c>
      <c r="V16830">
        <v>0</v>
      </c>
      <c r="W16830">
        <v>1</v>
      </c>
      <c r="X16830">
        <v>1</v>
      </c>
      <c r="Y16830">
        <v>2</v>
      </c>
      <c r="Z16830">
        <v>-1.3086692200000001</v>
      </c>
      <c r="AA16830">
        <v>-47.452038049999999</v>
      </c>
      <c r="AB16830" t="s">
        <v>320</v>
      </c>
      <c r="AC16830" t="s">
        <v>1236</v>
      </c>
      <c r="AD16830" t="s">
        <v>1239</v>
      </c>
    </row>
    <row r="16831" spans="1:30" x14ac:dyDescent="0.25">
      <c r="A16831">
        <v>505083</v>
      </c>
      <c r="B16831" s="1">
        <v>44902</v>
      </c>
      <c r="C16831" t="s">
        <v>416</v>
      </c>
      <c r="D16831" s="2">
        <v>0.14027777777777778</v>
      </c>
      <c r="E16831" t="s">
        <v>318</v>
      </c>
      <c r="F16831">
        <v>230</v>
      </c>
      <c r="G16831">
        <v>1102</v>
      </c>
      <c r="H16831" t="s">
        <v>2116</v>
      </c>
      <c r="I16831" t="s">
        <v>66</v>
      </c>
      <c r="J16831" t="s">
        <v>75</v>
      </c>
      <c r="K16831" t="s">
        <v>76</v>
      </c>
      <c r="L16831" t="s">
        <v>36</v>
      </c>
      <c r="M16831" t="s">
        <v>84</v>
      </c>
      <c r="N16831" t="s">
        <v>573</v>
      </c>
      <c r="O16831" t="s">
        <v>39</v>
      </c>
      <c r="P16831" t="s">
        <v>60</v>
      </c>
      <c r="Q16831" t="s">
        <v>52</v>
      </c>
      <c r="R16831">
        <v>1</v>
      </c>
      <c r="S16831">
        <v>0</v>
      </c>
      <c r="T16831">
        <v>0</v>
      </c>
      <c r="U16831">
        <v>0</v>
      </c>
      <c r="V16831">
        <v>1</v>
      </c>
      <c r="W16831">
        <v>0</v>
      </c>
      <c r="X16831">
        <v>0</v>
      </c>
      <c r="Y16831">
        <v>1</v>
      </c>
      <c r="Z16831">
        <v>-4</v>
      </c>
      <c r="AA16831">
        <v>-55</v>
      </c>
      <c r="AB16831" t="s">
        <v>320</v>
      </c>
      <c r="AC16831" t="s">
        <v>469</v>
      </c>
      <c r="AD16831" t="s">
        <v>2312</v>
      </c>
    </row>
    <row r="16832" spans="1:30" x14ac:dyDescent="0.25">
      <c r="A16832">
        <v>505128</v>
      </c>
      <c r="B16832" s="1">
        <v>44916</v>
      </c>
      <c r="C16832" t="s">
        <v>416</v>
      </c>
      <c r="D16832" s="2">
        <v>0.38541666666666669</v>
      </c>
      <c r="E16832" t="s">
        <v>118</v>
      </c>
      <c r="F16832">
        <v>30</v>
      </c>
      <c r="G16832">
        <v>238</v>
      </c>
      <c r="H16832" t="s">
        <v>2226</v>
      </c>
      <c r="I16832" t="s">
        <v>309</v>
      </c>
      <c r="J16832" t="s">
        <v>75</v>
      </c>
      <c r="K16832" t="s">
        <v>48</v>
      </c>
      <c r="L16832" t="s">
        <v>49</v>
      </c>
      <c r="M16832" t="s">
        <v>37</v>
      </c>
      <c r="N16832" t="s">
        <v>38</v>
      </c>
      <c r="O16832" t="s">
        <v>39</v>
      </c>
      <c r="P16832" t="s">
        <v>60</v>
      </c>
      <c r="Q16832" t="s">
        <v>52</v>
      </c>
      <c r="R16832">
        <v>1</v>
      </c>
      <c r="S16832">
        <v>1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1</v>
      </c>
      <c r="Z16832">
        <v>-14.152996999999999</v>
      </c>
      <c r="AA16832">
        <v>-42.699627999999997</v>
      </c>
      <c r="AB16832" t="s">
        <v>121</v>
      </c>
      <c r="AC16832" t="s">
        <v>650</v>
      </c>
      <c r="AD16832" t="s">
        <v>683</v>
      </c>
    </row>
    <row r="16833" spans="1:30" x14ac:dyDescent="0.25">
      <c r="A16833">
        <v>505218</v>
      </c>
      <c r="B16833" s="1">
        <v>44912</v>
      </c>
      <c r="C16833" t="s">
        <v>30</v>
      </c>
      <c r="D16833" s="2">
        <v>0.64583333333333337</v>
      </c>
      <c r="E16833" t="s">
        <v>118</v>
      </c>
      <c r="F16833">
        <v>116</v>
      </c>
      <c r="G16833">
        <v>63.4</v>
      </c>
      <c r="H16833" t="s">
        <v>701</v>
      </c>
      <c r="I16833" t="s">
        <v>220</v>
      </c>
      <c r="J16833" t="s">
        <v>67</v>
      </c>
      <c r="K16833" t="s">
        <v>48</v>
      </c>
      <c r="L16833" t="s">
        <v>49</v>
      </c>
      <c r="M16833" t="s">
        <v>84</v>
      </c>
      <c r="N16833" t="s">
        <v>59</v>
      </c>
      <c r="O16833" t="s">
        <v>39</v>
      </c>
      <c r="P16833" t="s">
        <v>40</v>
      </c>
      <c r="Q16833" t="s">
        <v>52</v>
      </c>
      <c r="R16833">
        <v>4</v>
      </c>
      <c r="S16833">
        <v>3</v>
      </c>
      <c r="T16833">
        <v>0</v>
      </c>
      <c r="U16833">
        <v>0</v>
      </c>
      <c r="V16833">
        <v>1</v>
      </c>
      <c r="W16833">
        <v>0</v>
      </c>
      <c r="X16833">
        <v>0</v>
      </c>
      <c r="Y16833">
        <v>2</v>
      </c>
      <c r="Z16833">
        <v>-9.1558299600000002</v>
      </c>
      <c r="AA16833">
        <v>-39.115609919999997</v>
      </c>
      <c r="AB16833" t="s">
        <v>237</v>
      </c>
      <c r="AC16833" t="s">
        <v>238</v>
      </c>
      <c r="AD16833" t="s">
        <v>514</v>
      </c>
    </row>
    <row r="16834" spans="1:30" x14ac:dyDescent="0.25">
      <c r="A16834">
        <v>505219</v>
      </c>
      <c r="B16834" s="1">
        <v>44810</v>
      </c>
      <c r="C16834" t="s">
        <v>303</v>
      </c>
      <c r="D16834" s="2">
        <v>0.78125</v>
      </c>
      <c r="E16834" t="s">
        <v>45</v>
      </c>
      <c r="F16834">
        <v>277</v>
      </c>
      <c r="G16834">
        <v>170</v>
      </c>
      <c r="H16834" t="s">
        <v>507</v>
      </c>
      <c r="I16834" t="s">
        <v>461</v>
      </c>
      <c r="J16834" t="s">
        <v>462</v>
      </c>
      <c r="K16834" t="s">
        <v>35</v>
      </c>
      <c r="L16834" t="s">
        <v>126</v>
      </c>
      <c r="M16834" t="s">
        <v>37</v>
      </c>
      <c r="N16834" t="s">
        <v>68</v>
      </c>
      <c r="O16834" t="s">
        <v>39</v>
      </c>
      <c r="P16834" t="s">
        <v>60</v>
      </c>
      <c r="Q16834" t="s">
        <v>41</v>
      </c>
      <c r="R16834">
        <v>2</v>
      </c>
      <c r="S16834">
        <v>0</v>
      </c>
      <c r="T16834">
        <v>0</v>
      </c>
      <c r="U16834">
        <v>1</v>
      </c>
      <c r="V16834">
        <v>1</v>
      </c>
      <c r="W16834">
        <v>0</v>
      </c>
      <c r="X16834">
        <v>1</v>
      </c>
      <c r="Y16834">
        <v>1</v>
      </c>
      <c r="Z16834">
        <v>-25.434457980000001</v>
      </c>
      <c r="AA16834">
        <v>-50.004873279999998</v>
      </c>
      <c r="AB16834" t="s">
        <v>53</v>
      </c>
      <c r="AC16834" t="s">
        <v>297</v>
      </c>
      <c r="AD16834" t="s">
        <v>508</v>
      </c>
    </row>
    <row r="16835" spans="1:30" x14ac:dyDescent="0.25">
      <c r="A16835">
        <v>505287</v>
      </c>
      <c r="B16835" s="1">
        <v>44875</v>
      </c>
      <c r="C16835" t="s">
        <v>493</v>
      </c>
      <c r="D16835" s="2">
        <v>0.33333333333333331</v>
      </c>
      <c r="E16835" t="s">
        <v>72</v>
      </c>
      <c r="F16835">
        <v>116</v>
      </c>
      <c r="G16835">
        <v>124</v>
      </c>
      <c r="H16835" t="s">
        <v>1263</v>
      </c>
      <c r="I16835" t="s">
        <v>2551</v>
      </c>
      <c r="J16835" t="s">
        <v>75</v>
      </c>
      <c r="K16835" t="s">
        <v>35</v>
      </c>
      <c r="L16835" t="s">
        <v>49</v>
      </c>
      <c r="M16835" t="s">
        <v>37</v>
      </c>
      <c r="N16835" t="s">
        <v>59</v>
      </c>
      <c r="O16835" t="s">
        <v>39</v>
      </c>
      <c r="P16835" t="s">
        <v>51</v>
      </c>
      <c r="Q16835" t="s">
        <v>52</v>
      </c>
      <c r="R16835">
        <v>1</v>
      </c>
      <c r="S16835">
        <v>0</v>
      </c>
      <c r="T16835">
        <v>1</v>
      </c>
      <c r="U16835">
        <v>0</v>
      </c>
      <c r="V16835">
        <v>0</v>
      </c>
      <c r="W16835">
        <v>0</v>
      </c>
      <c r="X16835">
        <v>1</v>
      </c>
      <c r="Y16835">
        <v>1</v>
      </c>
      <c r="Z16835">
        <v>-16.637169</v>
      </c>
      <c r="AA16835">
        <v>-41.501524000000003</v>
      </c>
      <c r="AB16835" t="s">
        <v>77</v>
      </c>
      <c r="AC16835" t="s">
        <v>671</v>
      </c>
      <c r="AD16835" t="s">
        <v>825</v>
      </c>
    </row>
    <row r="16836" spans="1:30" x14ac:dyDescent="0.25">
      <c r="A16836">
        <v>505370</v>
      </c>
      <c r="B16836" s="1">
        <v>44918</v>
      </c>
      <c r="C16836" t="s">
        <v>565</v>
      </c>
      <c r="D16836" s="2">
        <v>0.60416666666666663</v>
      </c>
      <c r="E16836" t="s">
        <v>318</v>
      </c>
      <c r="F16836">
        <v>316</v>
      </c>
      <c r="G16836">
        <v>62</v>
      </c>
      <c r="H16836" t="s">
        <v>1235</v>
      </c>
      <c r="I16836" t="s">
        <v>309</v>
      </c>
      <c r="J16836" t="s">
        <v>106</v>
      </c>
      <c r="K16836" t="s">
        <v>76</v>
      </c>
      <c r="L16836" t="s">
        <v>49</v>
      </c>
      <c r="M16836" t="s">
        <v>37</v>
      </c>
      <c r="N16836" t="s">
        <v>68</v>
      </c>
      <c r="O16836" t="s">
        <v>50</v>
      </c>
      <c r="P16836" t="s">
        <v>40</v>
      </c>
      <c r="Q16836" t="s">
        <v>41</v>
      </c>
      <c r="R16836">
        <v>3</v>
      </c>
      <c r="S16836">
        <v>0</v>
      </c>
      <c r="T16836">
        <v>0</v>
      </c>
      <c r="U16836">
        <v>0</v>
      </c>
      <c r="V16836">
        <v>2</v>
      </c>
      <c r="W16836">
        <v>1</v>
      </c>
      <c r="X16836">
        <v>0</v>
      </c>
      <c r="Y16836">
        <v>3</v>
      </c>
      <c r="Z16836">
        <v>-1.29786885</v>
      </c>
      <c r="AA16836">
        <v>-47.937641040000003</v>
      </c>
      <c r="AB16836" t="s">
        <v>320</v>
      </c>
      <c r="AC16836" t="s">
        <v>1236</v>
      </c>
      <c r="AD16836" t="s">
        <v>1237</v>
      </c>
    </row>
    <row r="16837" spans="1:30" x14ac:dyDescent="0.25">
      <c r="A16837">
        <v>505391</v>
      </c>
      <c r="B16837" s="1">
        <v>44882</v>
      </c>
      <c r="C16837" t="s">
        <v>493</v>
      </c>
      <c r="D16837" s="2">
        <v>0.14583333333333334</v>
      </c>
      <c r="E16837" t="s">
        <v>45</v>
      </c>
      <c r="F16837">
        <v>116</v>
      </c>
      <c r="G16837">
        <v>77.5</v>
      </c>
      <c r="H16837" t="s">
        <v>1353</v>
      </c>
      <c r="I16837" t="s">
        <v>93</v>
      </c>
      <c r="J16837" t="s">
        <v>34</v>
      </c>
      <c r="K16837" t="s">
        <v>48</v>
      </c>
      <c r="L16837" t="s">
        <v>36</v>
      </c>
      <c r="M16837" t="s">
        <v>84</v>
      </c>
      <c r="N16837" t="s">
        <v>59</v>
      </c>
      <c r="O16837" t="s">
        <v>50</v>
      </c>
      <c r="P16837" t="s">
        <v>40</v>
      </c>
      <c r="Q16837" t="s">
        <v>52</v>
      </c>
      <c r="R16837">
        <v>4</v>
      </c>
      <c r="S16837">
        <v>1</v>
      </c>
      <c r="T16837">
        <v>0</v>
      </c>
      <c r="U16837">
        <v>1</v>
      </c>
      <c r="V16837">
        <v>1</v>
      </c>
      <c r="W16837">
        <v>1</v>
      </c>
      <c r="X16837">
        <v>1</v>
      </c>
      <c r="Y16837">
        <v>2</v>
      </c>
      <c r="Z16837">
        <v>-25.38360492</v>
      </c>
      <c r="AA16837">
        <v>-49.053011230000003</v>
      </c>
      <c r="AB16837" t="s">
        <v>53</v>
      </c>
      <c r="AC16837" t="s">
        <v>54</v>
      </c>
      <c r="AD16837" t="s">
        <v>2256</v>
      </c>
    </row>
    <row r="16838" spans="1:30" x14ac:dyDescent="0.25">
      <c r="A16838">
        <v>505393</v>
      </c>
      <c r="B16838" s="1">
        <v>44769</v>
      </c>
      <c r="C16838" t="s">
        <v>416</v>
      </c>
      <c r="D16838" s="2">
        <v>0.68055555555555558</v>
      </c>
      <c r="E16838" t="s">
        <v>45</v>
      </c>
      <c r="F16838">
        <v>277</v>
      </c>
      <c r="G16838">
        <v>2.4</v>
      </c>
      <c r="H16838" t="s">
        <v>270</v>
      </c>
      <c r="I16838" t="s">
        <v>2550</v>
      </c>
      <c r="J16838" t="s">
        <v>89</v>
      </c>
      <c r="K16838" t="s">
        <v>35</v>
      </c>
      <c r="L16838" t="s">
        <v>49</v>
      </c>
      <c r="M16838" t="s">
        <v>37</v>
      </c>
      <c r="N16838" t="s">
        <v>59</v>
      </c>
      <c r="O16838" t="s">
        <v>50</v>
      </c>
      <c r="P16838" t="s">
        <v>60</v>
      </c>
      <c r="Q16838" t="s">
        <v>41</v>
      </c>
      <c r="R16838">
        <v>2</v>
      </c>
      <c r="S16838">
        <v>0</v>
      </c>
      <c r="T16838">
        <v>1</v>
      </c>
      <c r="U16838">
        <v>0</v>
      </c>
      <c r="V16838">
        <v>1</v>
      </c>
      <c r="W16838">
        <v>0</v>
      </c>
      <c r="X16838">
        <v>1</v>
      </c>
      <c r="Y16838">
        <v>2</v>
      </c>
      <c r="Z16838">
        <v>-25.519375109999999</v>
      </c>
      <c r="AA16838">
        <v>-48.543051589999997</v>
      </c>
      <c r="AB16838" t="s">
        <v>53</v>
      </c>
      <c r="AC16838" t="s">
        <v>54</v>
      </c>
      <c r="AD16838" t="s">
        <v>271</v>
      </c>
    </row>
    <row r="16839" spans="1:30" x14ac:dyDescent="0.25">
      <c r="A16839">
        <v>505627</v>
      </c>
      <c r="B16839" s="1">
        <v>44871</v>
      </c>
      <c r="C16839" t="s">
        <v>142</v>
      </c>
      <c r="D16839" s="2">
        <v>0.98958333333333337</v>
      </c>
      <c r="E16839" t="s">
        <v>318</v>
      </c>
      <c r="F16839">
        <v>10</v>
      </c>
      <c r="G16839">
        <v>145</v>
      </c>
      <c r="H16839" t="s">
        <v>1421</v>
      </c>
      <c r="I16839" t="s">
        <v>93</v>
      </c>
      <c r="J16839" t="s">
        <v>34</v>
      </c>
      <c r="K16839" t="s">
        <v>35</v>
      </c>
      <c r="L16839" t="s">
        <v>36</v>
      </c>
      <c r="M16839" t="s">
        <v>84</v>
      </c>
      <c r="N16839" t="s">
        <v>59</v>
      </c>
      <c r="O16839" t="s">
        <v>39</v>
      </c>
      <c r="P16839" t="s">
        <v>40</v>
      </c>
      <c r="Q16839" t="s">
        <v>52</v>
      </c>
      <c r="R16839">
        <v>3</v>
      </c>
      <c r="S16839">
        <v>0</v>
      </c>
      <c r="T16839">
        <v>0</v>
      </c>
      <c r="U16839">
        <v>1</v>
      </c>
      <c r="V16839">
        <v>2</v>
      </c>
      <c r="W16839">
        <v>0</v>
      </c>
      <c r="X16839">
        <v>1</v>
      </c>
      <c r="Y16839">
        <v>2</v>
      </c>
      <c r="Z16839">
        <v>-3.1693710300000002</v>
      </c>
      <c r="AA16839">
        <v>-47.489353129999998</v>
      </c>
      <c r="AB16839" t="s">
        <v>320</v>
      </c>
      <c r="AC16839" t="s">
        <v>321</v>
      </c>
      <c r="AD16839" t="s">
        <v>982</v>
      </c>
    </row>
    <row r="16840" spans="1:30" x14ac:dyDescent="0.25">
      <c r="A16840">
        <v>505682</v>
      </c>
      <c r="B16840" s="1">
        <v>44883</v>
      </c>
      <c r="C16840" t="s">
        <v>565</v>
      </c>
      <c r="D16840" s="2">
        <v>0.875</v>
      </c>
      <c r="E16840" t="s">
        <v>104</v>
      </c>
      <c r="F16840">
        <v>163</v>
      </c>
      <c r="G16840">
        <v>583</v>
      </c>
      <c r="H16840" t="s">
        <v>593</v>
      </c>
      <c r="I16840" t="s">
        <v>478</v>
      </c>
      <c r="J16840" t="s">
        <v>47</v>
      </c>
      <c r="K16840" t="s">
        <v>35</v>
      </c>
      <c r="L16840" t="s">
        <v>36</v>
      </c>
      <c r="M16840" t="s">
        <v>84</v>
      </c>
      <c r="N16840" t="s">
        <v>682</v>
      </c>
      <c r="O16840" t="s">
        <v>39</v>
      </c>
      <c r="P16840" t="s">
        <v>40</v>
      </c>
      <c r="Q16840" t="s">
        <v>52</v>
      </c>
      <c r="R16840">
        <v>3</v>
      </c>
      <c r="S16840">
        <v>0</v>
      </c>
      <c r="T16840">
        <v>1</v>
      </c>
      <c r="U16840">
        <v>0</v>
      </c>
      <c r="V16840">
        <v>2</v>
      </c>
      <c r="W16840">
        <v>0</v>
      </c>
      <c r="X16840">
        <v>1</v>
      </c>
      <c r="Y16840">
        <v>3</v>
      </c>
      <c r="Z16840">
        <v>-14.057935179999999</v>
      </c>
      <c r="AA16840">
        <v>-56.098563640000002</v>
      </c>
      <c r="AB16840" t="s">
        <v>107</v>
      </c>
      <c r="AC16840" t="s">
        <v>116</v>
      </c>
      <c r="AD16840" t="s">
        <v>364</v>
      </c>
    </row>
    <row r="16841" spans="1:30" x14ac:dyDescent="0.25">
      <c r="A16841">
        <v>506088</v>
      </c>
      <c r="B16841" s="1">
        <v>44894</v>
      </c>
      <c r="C16841" t="s">
        <v>303</v>
      </c>
      <c r="D16841" s="2">
        <v>0.72916666666666663</v>
      </c>
      <c r="E16841" t="s">
        <v>72</v>
      </c>
      <c r="F16841">
        <v>381</v>
      </c>
      <c r="G16841">
        <v>943</v>
      </c>
      <c r="H16841" t="s">
        <v>1151</v>
      </c>
      <c r="I16841" t="s">
        <v>806</v>
      </c>
      <c r="J16841" t="s">
        <v>75</v>
      </c>
      <c r="K16841" t="s">
        <v>76</v>
      </c>
      <c r="L16841" t="s">
        <v>126</v>
      </c>
      <c r="M16841" t="s">
        <v>37</v>
      </c>
      <c r="N16841" t="s">
        <v>38</v>
      </c>
      <c r="O16841" t="s">
        <v>50</v>
      </c>
      <c r="P16841" t="s">
        <v>60</v>
      </c>
      <c r="Q16841" t="s">
        <v>52</v>
      </c>
      <c r="R16841">
        <v>1</v>
      </c>
      <c r="S16841">
        <v>0</v>
      </c>
      <c r="T16841">
        <v>0</v>
      </c>
      <c r="U16841">
        <v>0</v>
      </c>
      <c r="V16841">
        <v>1</v>
      </c>
      <c r="W16841">
        <v>0</v>
      </c>
      <c r="X16841">
        <v>0</v>
      </c>
      <c r="Y16841">
        <v>1</v>
      </c>
      <c r="Z16841">
        <v>-22.87018424</v>
      </c>
      <c r="AA16841">
        <v>-46.358147899999999</v>
      </c>
      <c r="AB16841" t="s">
        <v>77</v>
      </c>
      <c r="AC16841" t="s">
        <v>182</v>
      </c>
      <c r="AD16841" t="s">
        <v>467</v>
      </c>
    </row>
    <row r="16842" spans="1:30" x14ac:dyDescent="0.25">
      <c r="A16842">
        <v>506333</v>
      </c>
      <c r="B16842" s="1">
        <v>44886</v>
      </c>
      <c r="C16842" t="s">
        <v>202</v>
      </c>
      <c r="D16842" s="2">
        <v>0.2673611111111111</v>
      </c>
      <c r="E16842" t="s">
        <v>72</v>
      </c>
      <c r="F16842">
        <v>381</v>
      </c>
      <c r="G16842">
        <v>480</v>
      </c>
      <c r="H16842" t="s">
        <v>588</v>
      </c>
      <c r="I16842" t="s">
        <v>66</v>
      </c>
      <c r="J16842" t="s">
        <v>34</v>
      </c>
      <c r="K16842" t="s">
        <v>35</v>
      </c>
      <c r="L16842" t="s">
        <v>58</v>
      </c>
      <c r="M16842" t="s">
        <v>37</v>
      </c>
      <c r="N16842" t="s">
        <v>59</v>
      </c>
      <c r="O16842" t="s">
        <v>39</v>
      </c>
      <c r="P16842" t="s">
        <v>60</v>
      </c>
      <c r="Q16842" t="s">
        <v>41</v>
      </c>
      <c r="R16842">
        <v>12</v>
      </c>
      <c r="S16842">
        <v>0</v>
      </c>
      <c r="T16842">
        <v>10</v>
      </c>
      <c r="U16842">
        <v>0</v>
      </c>
      <c r="V16842">
        <v>2</v>
      </c>
      <c r="W16842">
        <v>0</v>
      </c>
      <c r="X16842">
        <v>10</v>
      </c>
      <c r="Y16842">
        <v>2</v>
      </c>
      <c r="Z16842">
        <v>-19.95749597</v>
      </c>
      <c r="AA16842">
        <v>-44.078999009999997</v>
      </c>
      <c r="AB16842" t="s">
        <v>77</v>
      </c>
      <c r="AC16842" t="s">
        <v>326</v>
      </c>
      <c r="AD16842" t="s">
        <v>327</v>
      </c>
    </row>
    <row r="16843" spans="1:30" x14ac:dyDescent="0.25">
      <c r="A16843">
        <v>506798</v>
      </c>
      <c r="B16843" s="1">
        <v>44678</v>
      </c>
      <c r="C16843" t="s">
        <v>416</v>
      </c>
      <c r="D16843" s="2">
        <v>0.72916666666666663</v>
      </c>
      <c r="E16843" t="s">
        <v>118</v>
      </c>
      <c r="F16843">
        <v>116</v>
      </c>
      <c r="G16843">
        <v>138</v>
      </c>
      <c r="H16843" t="s">
        <v>1302</v>
      </c>
      <c r="I16843" t="s">
        <v>1115</v>
      </c>
      <c r="J16843" t="s">
        <v>75</v>
      </c>
      <c r="K16843" t="s">
        <v>35</v>
      </c>
      <c r="L16843" t="s">
        <v>126</v>
      </c>
      <c r="M16843" t="s">
        <v>84</v>
      </c>
      <c r="N16843" t="s">
        <v>59</v>
      </c>
      <c r="O16843" t="s">
        <v>39</v>
      </c>
      <c r="P16843" t="s">
        <v>40</v>
      </c>
      <c r="Q16843" t="s">
        <v>52</v>
      </c>
      <c r="R16843">
        <v>7</v>
      </c>
      <c r="S16843">
        <v>0</v>
      </c>
      <c r="T16843">
        <v>6</v>
      </c>
      <c r="U16843">
        <v>1</v>
      </c>
      <c r="V16843">
        <v>0</v>
      </c>
      <c r="W16843">
        <v>0</v>
      </c>
      <c r="X16843">
        <v>7</v>
      </c>
      <c r="Y16843">
        <v>1</v>
      </c>
      <c r="Z16843">
        <v>-9.8152322699999992</v>
      </c>
      <c r="AA16843">
        <v>-39.154214449999998</v>
      </c>
      <c r="AB16843" t="s">
        <v>121</v>
      </c>
      <c r="AC16843" t="s">
        <v>344</v>
      </c>
      <c r="AD16843" t="s">
        <v>345</v>
      </c>
    </row>
    <row r="16844" spans="1:30" x14ac:dyDescent="0.25">
      <c r="A16844">
        <v>507006</v>
      </c>
      <c r="B16844" s="1">
        <v>44921</v>
      </c>
      <c r="C16844" t="s">
        <v>202</v>
      </c>
      <c r="D16844" s="2">
        <v>0.33333333333333331</v>
      </c>
      <c r="E16844" t="s">
        <v>553</v>
      </c>
      <c r="F16844">
        <v>319</v>
      </c>
      <c r="G16844">
        <v>62</v>
      </c>
      <c r="H16844" t="s">
        <v>554</v>
      </c>
      <c r="I16844" t="s">
        <v>66</v>
      </c>
      <c r="J16844" t="s">
        <v>137</v>
      </c>
      <c r="K16844" t="s">
        <v>35</v>
      </c>
      <c r="L16844" t="s">
        <v>49</v>
      </c>
      <c r="M16844" t="s">
        <v>37</v>
      </c>
      <c r="N16844" t="s">
        <v>38</v>
      </c>
      <c r="O16844" t="s">
        <v>50</v>
      </c>
      <c r="P16844" t="s">
        <v>40</v>
      </c>
      <c r="Q16844" t="s">
        <v>52</v>
      </c>
      <c r="R16844">
        <v>2</v>
      </c>
      <c r="S16844">
        <v>0</v>
      </c>
      <c r="T16844">
        <v>1</v>
      </c>
      <c r="U16844">
        <v>0</v>
      </c>
      <c r="V16844">
        <v>1</v>
      </c>
      <c r="W16844">
        <v>0</v>
      </c>
      <c r="X16844">
        <v>1</v>
      </c>
      <c r="Y16844">
        <v>2</v>
      </c>
      <c r="Z16844">
        <v>-8.7514204600000003</v>
      </c>
      <c r="AA16844">
        <v>-63.887340950000002</v>
      </c>
      <c r="AB16844" t="s">
        <v>555</v>
      </c>
      <c r="AC16844" t="s">
        <v>556</v>
      </c>
      <c r="AD16844" t="s">
        <v>557</v>
      </c>
    </row>
    <row r="16845" spans="1:30" x14ac:dyDescent="0.25">
      <c r="A16845">
        <v>507298</v>
      </c>
      <c r="B16845" s="1">
        <v>44923</v>
      </c>
      <c r="C16845" t="s">
        <v>416</v>
      </c>
      <c r="D16845" s="2">
        <v>0.5625</v>
      </c>
      <c r="E16845" t="s">
        <v>45</v>
      </c>
      <c r="F16845">
        <v>476</v>
      </c>
      <c r="G16845">
        <v>200</v>
      </c>
      <c r="H16845" t="s">
        <v>1175</v>
      </c>
      <c r="I16845" t="s">
        <v>2550</v>
      </c>
      <c r="J16845" t="s">
        <v>137</v>
      </c>
      <c r="K16845" t="s">
        <v>35</v>
      </c>
      <c r="L16845" t="s">
        <v>49</v>
      </c>
      <c r="M16845" t="s">
        <v>37</v>
      </c>
      <c r="N16845" t="s">
        <v>59</v>
      </c>
      <c r="O16845" t="s">
        <v>39</v>
      </c>
      <c r="P16845" t="s">
        <v>40</v>
      </c>
      <c r="Q16845" t="s">
        <v>52</v>
      </c>
      <c r="R16845">
        <v>2</v>
      </c>
      <c r="S16845">
        <v>0</v>
      </c>
      <c r="T16845">
        <v>0</v>
      </c>
      <c r="U16845">
        <v>1</v>
      </c>
      <c r="V16845">
        <v>1</v>
      </c>
      <c r="W16845">
        <v>0</v>
      </c>
      <c r="X16845">
        <v>1</v>
      </c>
      <c r="Y16845">
        <v>2</v>
      </c>
      <c r="Z16845">
        <v>-25.774380000000001</v>
      </c>
      <c r="AA16845">
        <v>-49.755111999999997</v>
      </c>
      <c r="AB16845" t="s">
        <v>53</v>
      </c>
      <c r="AC16845" t="s">
        <v>54</v>
      </c>
      <c r="AD16845" t="s">
        <v>1890</v>
      </c>
    </row>
    <row r="16846" spans="1:30" x14ac:dyDescent="0.25">
      <c r="A16846">
        <v>507343</v>
      </c>
      <c r="B16846" s="1">
        <v>44862</v>
      </c>
      <c r="C16846" t="s">
        <v>565</v>
      </c>
      <c r="D16846" s="2">
        <v>0.57638888888888884</v>
      </c>
      <c r="E16846" t="s">
        <v>45</v>
      </c>
      <c r="F16846">
        <v>280</v>
      </c>
      <c r="G16846">
        <v>286.2</v>
      </c>
      <c r="H16846" t="s">
        <v>2025</v>
      </c>
      <c r="I16846" t="s">
        <v>93</v>
      </c>
      <c r="J16846" t="s">
        <v>462</v>
      </c>
      <c r="K16846" t="s">
        <v>35</v>
      </c>
      <c r="L16846" t="s">
        <v>49</v>
      </c>
      <c r="M16846" t="s">
        <v>84</v>
      </c>
      <c r="N16846" t="s">
        <v>59</v>
      </c>
      <c r="O16846" t="s">
        <v>39</v>
      </c>
      <c r="P16846" t="s">
        <v>60</v>
      </c>
      <c r="Q16846" t="s">
        <v>52</v>
      </c>
      <c r="R16846">
        <v>1</v>
      </c>
      <c r="S16846">
        <v>0</v>
      </c>
      <c r="T16846">
        <v>0</v>
      </c>
      <c r="U16846">
        <v>1</v>
      </c>
      <c r="V16846">
        <v>0</v>
      </c>
      <c r="W16846">
        <v>0</v>
      </c>
      <c r="X16846">
        <v>1</v>
      </c>
      <c r="Y16846">
        <v>1</v>
      </c>
      <c r="Z16846">
        <v>-26.246200850000001</v>
      </c>
      <c r="AA16846">
        <v>-53.276060880000003</v>
      </c>
      <c r="AB16846" t="s">
        <v>53</v>
      </c>
      <c r="AC16846" t="s">
        <v>191</v>
      </c>
      <c r="AD16846" t="s">
        <v>867</v>
      </c>
    </row>
    <row r="16847" spans="1:30" x14ac:dyDescent="0.25">
      <c r="A16847">
        <v>507489</v>
      </c>
      <c r="B16847" s="1">
        <v>44912</v>
      </c>
      <c r="C16847" t="s">
        <v>30</v>
      </c>
      <c r="D16847" s="2">
        <v>0.2361111111111111</v>
      </c>
      <c r="E16847" t="s">
        <v>91</v>
      </c>
      <c r="F16847">
        <v>470</v>
      </c>
      <c r="G16847">
        <v>89</v>
      </c>
      <c r="H16847" t="s">
        <v>1601</v>
      </c>
      <c r="I16847" t="s">
        <v>93</v>
      </c>
      <c r="J16847" t="s">
        <v>120</v>
      </c>
      <c r="K16847" t="s">
        <v>35</v>
      </c>
      <c r="L16847" t="s">
        <v>49</v>
      </c>
      <c r="M16847" t="s">
        <v>84</v>
      </c>
      <c r="N16847" t="s">
        <v>59</v>
      </c>
      <c r="O16847" t="s">
        <v>39</v>
      </c>
      <c r="P16847" t="s">
        <v>90</v>
      </c>
      <c r="Q16847" t="s">
        <v>41</v>
      </c>
      <c r="R16847">
        <v>4</v>
      </c>
      <c r="S16847">
        <v>0</v>
      </c>
      <c r="T16847">
        <v>2</v>
      </c>
      <c r="U16847">
        <v>0</v>
      </c>
      <c r="V16847">
        <v>2</v>
      </c>
      <c r="W16847">
        <v>0</v>
      </c>
      <c r="X16847">
        <v>2</v>
      </c>
      <c r="Y16847">
        <v>3</v>
      </c>
      <c r="Z16847">
        <v>-26.961573000000001</v>
      </c>
      <c r="AA16847">
        <v>-49.371918000000001</v>
      </c>
      <c r="AB16847" t="s">
        <v>94</v>
      </c>
      <c r="AC16847" t="s">
        <v>98</v>
      </c>
      <c r="AD16847" t="s">
        <v>406</v>
      </c>
    </row>
    <row r="16848" spans="1:30" x14ac:dyDescent="0.25">
      <c r="A16848">
        <v>507508</v>
      </c>
      <c r="B16848" s="1">
        <v>44868</v>
      </c>
      <c r="C16848" t="s">
        <v>493</v>
      </c>
      <c r="D16848" s="2">
        <v>4.1666666666666664E-2</v>
      </c>
      <c r="E16848" t="s">
        <v>118</v>
      </c>
      <c r="F16848">
        <v>101</v>
      </c>
      <c r="G16848">
        <v>82</v>
      </c>
      <c r="H16848" t="s">
        <v>1256</v>
      </c>
      <c r="I16848" t="s">
        <v>93</v>
      </c>
      <c r="J16848" t="s">
        <v>462</v>
      </c>
      <c r="K16848" t="s">
        <v>35</v>
      </c>
      <c r="L16848" t="s">
        <v>36</v>
      </c>
      <c r="M16848" t="s">
        <v>84</v>
      </c>
      <c r="N16848" t="s">
        <v>59</v>
      </c>
      <c r="O16848" t="s">
        <v>39</v>
      </c>
      <c r="P16848" t="s">
        <v>40</v>
      </c>
      <c r="Q16848" t="s">
        <v>52</v>
      </c>
      <c r="R16848">
        <v>1</v>
      </c>
      <c r="S16848">
        <v>0</v>
      </c>
      <c r="T16848">
        <v>0</v>
      </c>
      <c r="U16848">
        <v>1</v>
      </c>
      <c r="V16848">
        <v>0</v>
      </c>
      <c r="W16848">
        <v>0</v>
      </c>
      <c r="X16848">
        <v>1</v>
      </c>
      <c r="Y16848">
        <v>1</v>
      </c>
      <c r="Z16848">
        <v>-11.965913049999999</v>
      </c>
      <c r="AA16848">
        <v>-38.13984275</v>
      </c>
      <c r="AB16848" t="s">
        <v>121</v>
      </c>
      <c r="AC16848" t="s">
        <v>122</v>
      </c>
      <c r="AD16848" t="s">
        <v>123</v>
      </c>
    </row>
    <row r="16849" spans="1:30" x14ac:dyDescent="0.25">
      <c r="A16849">
        <v>507514</v>
      </c>
      <c r="B16849" s="1">
        <v>44838</v>
      </c>
      <c r="C16849" t="s">
        <v>303</v>
      </c>
      <c r="D16849" s="2">
        <v>0.41666666666666669</v>
      </c>
      <c r="E16849" t="s">
        <v>318</v>
      </c>
      <c r="F16849">
        <v>10</v>
      </c>
      <c r="G16849">
        <v>305</v>
      </c>
      <c r="H16849" t="s">
        <v>1238</v>
      </c>
      <c r="I16849" t="s">
        <v>220</v>
      </c>
      <c r="J16849" t="s">
        <v>67</v>
      </c>
      <c r="K16849" t="s">
        <v>48</v>
      </c>
      <c r="L16849" t="s">
        <v>49</v>
      </c>
      <c r="M16849" t="s">
        <v>84</v>
      </c>
      <c r="N16849" t="s">
        <v>169</v>
      </c>
      <c r="O16849" t="s">
        <v>39</v>
      </c>
      <c r="P16849" t="s">
        <v>40</v>
      </c>
      <c r="Q16849" t="s">
        <v>52</v>
      </c>
      <c r="R16849">
        <v>2</v>
      </c>
      <c r="S16849">
        <v>1</v>
      </c>
      <c r="T16849">
        <v>0</v>
      </c>
      <c r="U16849">
        <v>0</v>
      </c>
      <c r="V16849">
        <v>1</v>
      </c>
      <c r="W16849">
        <v>0</v>
      </c>
      <c r="X16849">
        <v>0</v>
      </c>
      <c r="Y16849">
        <v>2</v>
      </c>
      <c r="Z16849">
        <v>-1.76332019</v>
      </c>
      <c r="AA16849">
        <v>-47.510181850000002</v>
      </c>
      <c r="AB16849" t="s">
        <v>320</v>
      </c>
      <c r="AC16849" t="s">
        <v>321</v>
      </c>
      <c r="AD16849" t="s">
        <v>982</v>
      </c>
    </row>
    <row r="16850" spans="1:30" x14ac:dyDescent="0.25">
      <c r="A16850">
        <v>507537</v>
      </c>
      <c r="B16850" s="1">
        <v>44706</v>
      </c>
      <c r="C16850" t="s">
        <v>416</v>
      </c>
      <c r="D16850" s="2">
        <v>0.38194444444444442</v>
      </c>
      <c r="E16850" t="s">
        <v>318</v>
      </c>
      <c r="F16850">
        <v>230</v>
      </c>
      <c r="G16850">
        <v>625</v>
      </c>
      <c r="H16850" t="s">
        <v>2293</v>
      </c>
      <c r="I16850" t="s">
        <v>66</v>
      </c>
      <c r="J16850" t="s">
        <v>34</v>
      </c>
      <c r="K16850" t="s">
        <v>76</v>
      </c>
      <c r="L16850" t="s">
        <v>49</v>
      </c>
      <c r="M16850" t="s">
        <v>84</v>
      </c>
      <c r="N16850" t="s">
        <v>59</v>
      </c>
      <c r="O16850" t="s">
        <v>39</v>
      </c>
      <c r="P16850" t="s">
        <v>40</v>
      </c>
      <c r="Q16850" t="s">
        <v>52</v>
      </c>
      <c r="R16850">
        <v>5</v>
      </c>
      <c r="S16850">
        <v>0</v>
      </c>
      <c r="T16850">
        <v>0</v>
      </c>
      <c r="U16850">
        <v>0</v>
      </c>
      <c r="V16850">
        <v>5</v>
      </c>
      <c r="W16850">
        <v>0</v>
      </c>
      <c r="X16850">
        <v>0</v>
      </c>
      <c r="Y16850">
        <v>2</v>
      </c>
      <c r="Z16850">
        <v>-3.17079165</v>
      </c>
      <c r="AA16850">
        <v>-52.116574020000002</v>
      </c>
      <c r="AB16850" t="s">
        <v>320</v>
      </c>
      <c r="AC16850" t="s">
        <v>1846</v>
      </c>
      <c r="AD16850" t="s">
        <v>1847</v>
      </c>
    </row>
    <row r="16851" spans="1:30" x14ac:dyDescent="0.25">
      <c r="A16851">
        <v>507667</v>
      </c>
      <c r="B16851" s="1">
        <v>44709</v>
      </c>
      <c r="C16851" t="s">
        <v>30</v>
      </c>
      <c r="D16851" s="2">
        <v>0.54166666666666663</v>
      </c>
      <c r="E16851" t="s">
        <v>318</v>
      </c>
      <c r="F16851">
        <v>316</v>
      </c>
      <c r="G16851">
        <v>62</v>
      </c>
      <c r="H16851" t="s">
        <v>1235</v>
      </c>
      <c r="I16851" t="s">
        <v>66</v>
      </c>
      <c r="J16851" t="s">
        <v>106</v>
      </c>
      <c r="K16851" t="s">
        <v>35</v>
      </c>
      <c r="L16851" t="s">
        <v>49</v>
      </c>
      <c r="M16851" t="s">
        <v>84</v>
      </c>
      <c r="N16851" t="s">
        <v>59</v>
      </c>
      <c r="O16851" t="s">
        <v>50</v>
      </c>
      <c r="P16851" t="s">
        <v>40</v>
      </c>
      <c r="Q16851" t="s">
        <v>41</v>
      </c>
      <c r="R16851">
        <v>6</v>
      </c>
      <c r="S16851">
        <v>0</v>
      </c>
      <c r="T16851">
        <v>1</v>
      </c>
      <c r="U16851">
        <v>0</v>
      </c>
      <c r="V16851">
        <v>3</v>
      </c>
      <c r="W16851">
        <v>2</v>
      </c>
      <c r="X16851">
        <v>1</v>
      </c>
      <c r="Y16851">
        <v>6</v>
      </c>
      <c r="Z16851">
        <v>-1.29786885</v>
      </c>
      <c r="AA16851">
        <v>-47.937641040000003</v>
      </c>
      <c r="AB16851" t="s">
        <v>320</v>
      </c>
      <c r="AC16851" t="s">
        <v>1236</v>
      </c>
      <c r="AD16851" t="s">
        <v>1237</v>
      </c>
    </row>
    <row r="16852" spans="1:30" x14ac:dyDescent="0.25">
      <c r="A16852">
        <v>507702</v>
      </c>
      <c r="B16852" s="1">
        <v>44790</v>
      </c>
      <c r="C16852" t="s">
        <v>416</v>
      </c>
      <c r="D16852" s="2">
        <v>0.43055555555555558</v>
      </c>
      <c r="E16852" t="s">
        <v>72</v>
      </c>
      <c r="F16852">
        <v>40</v>
      </c>
      <c r="G16852">
        <v>287.10000000000002</v>
      </c>
      <c r="H16852" t="s">
        <v>250</v>
      </c>
      <c r="I16852" t="s">
        <v>229</v>
      </c>
      <c r="J16852" t="s">
        <v>67</v>
      </c>
      <c r="K16852" t="s">
        <v>48</v>
      </c>
      <c r="L16852" t="s">
        <v>49</v>
      </c>
      <c r="M16852" t="s">
        <v>37</v>
      </c>
      <c r="N16852" t="s">
        <v>59</v>
      </c>
      <c r="O16852" t="s">
        <v>39</v>
      </c>
      <c r="P16852" t="s">
        <v>60</v>
      </c>
      <c r="Q16852" t="s">
        <v>52</v>
      </c>
      <c r="R16852">
        <v>3</v>
      </c>
      <c r="S16852">
        <v>2</v>
      </c>
      <c r="T16852">
        <v>0</v>
      </c>
      <c r="U16852">
        <v>0</v>
      </c>
      <c r="V16852">
        <v>1</v>
      </c>
      <c r="W16852">
        <v>0</v>
      </c>
      <c r="X16852">
        <v>0</v>
      </c>
      <c r="Y16852">
        <v>2</v>
      </c>
      <c r="Z16852">
        <v>-18.256192110000001</v>
      </c>
      <c r="AA16852">
        <v>-45.159241170000001</v>
      </c>
      <c r="AB16852" t="s">
        <v>77</v>
      </c>
      <c r="AC16852" t="s">
        <v>252</v>
      </c>
      <c r="AD16852" t="s">
        <v>253</v>
      </c>
    </row>
    <row r="16853" spans="1:30" x14ac:dyDescent="0.25">
      <c r="A16853">
        <v>507956</v>
      </c>
      <c r="B16853" s="1">
        <v>44925</v>
      </c>
      <c r="C16853" t="s">
        <v>565</v>
      </c>
      <c r="D16853" s="2">
        <v>0.74305555555555558</v>
      </c>
      <c r="E16853" t="s">
        <v>72</v>
      </c>
      <c r="F16853">
        <v>365</v>
      </c>
      <c r="G16853">
        <v>88.8</v>
      </c>
      <c r="H16853" t="s">
        <v>124</v>
      </c>
      <c r="I16853" t="s">
        <v>147</v>
      </c>
      <c r="J16853" t="s">
        <v>75</v>
      </c>
      <c r="K16853" t="s">
        <v>48</v>
      </c>
      <c r="L16853" t="s">
        <v>49</v>
      </c>
      <c r="M16853" t="s">
        <v>84</v>
      </c>
      <c r="N16853" t="s">
        <v>59</v>
      </c>
      <c r="O16853" t="s">
        <v>39</v>
      </c>
      <c r="P16853" t="s">
        <v>60</v>
      </c>
      <c r="Q16853" t="s">
        <v>52</v>
      </c>
      <c r="R16853">
        <v>1</v>
      </c>
      <c r="S16853">
        <v>1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1</v>
      </c>
      <c r="Z16853">
        <v>-17.17858</v>
      </c>
      <c r="AA16853">
        <v>-44.425449999999998</v>
      </c>
      <c r="AB16853" t="s">
        <v>77</v>
      </c>
      <c r="AC16853" t="s">
        <v>128</v>
      </c>
      <c r="AD16853" t="s">
        <v>129</v>
      </c>
    </row>
    <row r="16854" spans="1:30" x14ac:dyDescent="0.25">
      <c r="A16854">
        <v>507982</v>
      </c>
      <c r="B16854" s="1">
        <v>44790</v>
      </c>
      <c r="C16854" t="s">
        <v>416</v>
      </c>
      <c r="D16854" s="2">
        <v>0.72222222222222221</v>
      </c>
      <c r="E16854" t="s">
        <v>72</v>
      </c>
      <c r="F16854">
        <v>40</v>
      </c>
      <c r="G16854">
        <v>551.70000000000005</v>
      </c>
      <c r="H16854" t="s">
        <v>654</v>
      </c>
      <c r="I16854" t="s">
        <v>779</v>
      </c>
      <c r="J16854" t="s">
        <v>89</v>
      </c>
      <c r="K16854" t="s">
        <v>48</v>
      </c>
      <c r="L16854" t="s">
        <v>126</v>
      </c>
      <c r="M16854" t="s">
        <v>37</v>
      </c>
      <c r="N16854" t="s">
        <v>59</v>
      </c>
      <c r="O16854" t="s">
        <v>50</v>
      </c>
      <c r="P16854" t="s">
        <v>40</v>
      </c>
      <c r="Q16854" t="s">
        <v>41</v>
      </c>
      <c r="R16854">
        <v>3</v>
      </c>
      <c r="S16854">
        <v>1</v>
      </c>
      <c r="T16854">
        <v>1</v>
      </c>
      <c r="U16854">
        <v>0</v>
      </c>
      <c r="V16854">
        <v>1</v>
      </c>
      <c r="W16854">
        <v>0</v>
      </c>
      <c r="X16854">
        <v>1</v>
      </c>
      <c r="Y16854">
        <v>3</v>
      </c>
      <c r="Z16854">
        <v>-20.054114349999999</v>
      </c>
      <c r="AA16854">
        <v>-43.971018749999999</v>
      </c>
      <c r="AB16854" t="s">
        <v>77</v>
      </c>
      <c r="AC16854" t="s">
        <v>326</v>
      </c>
      <c r="AD16854" t="s">
        <v>589</v>
      </c>
    </row>
    <row r="16855" spans="1:30" x14ac:dyDescent="0.25">
      <c r="A16855">
        <v>508021</v>
      </c>
      <c r="B16855" s="1">
        <v>44838</v>
      </c>
      <c r="C16855" t="s">
        <v>303</v>
      </c>
      <c r="D16855" s="2">
        <v>0.79513888888888884</v>
      </c>
      <c r="E16855" t="s">
        <v>135</v>
      </c>
      <c r="F16855">
        <v>116</v>
      </c>
      <c r="G16855">
        <v>225</v>
      </c>
      <c r="H16855" t="s">
        <v>871</v>
      </c>
      <c r="I16855" t="s">
        <v>279</v>
      </c>
      <c r="J16855" t="s">
        <v>209</v>
      </c>
      <c r="K16855" t="s">
        <v>35</v>
      </c>
      <c r="L16855" t="s">
        <v>36</v>
      </c>
      <c r="M16855" t="s">
        <v>37</v>
      </c>
      <c r="N16855" t="s">
        <v>59</v>
      </c>
      <c r="O16855" t="s">
        <v>138</v>
      </c>
      <c r="P16855" t="s">
        <v>40</v>
      </c>
      <c r="Q16855" t="s">
        <v>41</v>
      </c>
      <c r="R16855">
        <v>2</v>
      </c>
      <c r="S16855">
        <v>0</v>
      </c>
      <c r="T16855">
        <v>1</v>
      </c>
      <c r="U16855">
        <v>0</v>
      </c>
      <c r="V16855">
        <v>1</v>
      </c>
      <c r="W16855">
        <v>0</v>
      </c>
      <c r="X16855">
        <v>1</v>
      </c>
      <c r="Y16855">
        <v>2</v>
      </c>
      <c r="Z16855">
        <v>-23.485867720000002</v>
      </c>
      <c r="AA16855">
        <v>-46.540753170000002</v>
      </c>
      <c r="AB16855" t="s">
        <v>139</v>
      </c>
      <c r="AC16855" t="s">
        <v>464</v>
      </c>
      <c r="AD16855" t="s">
        <v>465</v>
      </c>
    </row>
    <row r="16856" spans="1:30" x14ac:dyDescent="0.25">
      <c r="A16856">
        <v>508244</v>
      </c>
      <c r="B16856" s="1">
        <v>44808</v>
      </c>
      <c r="C16856" t="s">
        <v>142</v>
      </c>
      <c r="D16856" s="2">
        <v>0.375</v>
      </c>
      <c r="E16856" t="s">
        <v>72</v>
      </c>
      <c r="F16856">
        <v>251</v>
      </c>
      <c r="G16856">
        <v>284</v>
      </c>
      <c r="H16856" t="s">
        <v>1221</v>
      </c>
      <c r="I16856" t="s">
        <v>66</v>
      </c>
      <c r="J16856" t="s">
        <v>34</v>
      </c>
      <c r="K16856" t="s">
        <v>48</v>
      </c>
      <c r="L16856" t="s">
        <v>49</v>
      </c>
      <c r="M16856" t="s">
        <v>84</v>
      </c>
      <c r="N16856" t="s">
        <v>169</v>
      </c>
      <c r="O16856" t="s">
        <v>39</v>
      </c>
      <c r="P16856" t="s">
        <v>40</v>
      </c>
      <c r="Q16856" t="s">
        <v>52</v>
      </c>
      <c r="R16856">
        <v>2</v>
      </c>
      <c r="S16856">
        <v>1</v>
      </c>
      <c r="T16856">
        <v>0</v>
      </c>
      <c r="U16856">
        <v>1</v>
      </c>
      <c r="V16856">
        <v>0</v>
      </c>
      <c r="W16856">
        <v>0</v>
      </c>
      <c r="X16856">
        <v>1</v>
      </c>
      <c r="Y16856">
        <v>2</v>
      </c>
      <c r="Z16856">
        <v>-16.04423465</v>
      </c>
      <c r="AA16856">
        <v>-42.14383737</v>
      </c>
      <c r="AB16856" t="s">
        <v>77</v>
      </c>
      <c r="AC16856" t="s">
        <v>671</v>
      </c>
      <c r="AD16856" t="s">
        <v>825</v>
      </c>
    </row>
    <row r="16857" spans="1:30" x14ac:dyDescent="0.25">
      <c r="A16857">
        <v>508749</v>
      </c>
      <c r="B16857" s="1">
        <v>44758</v>
      </c>
      <c r="C16857" t="s">
        <v>30</v>
      </c>
      <c r="D16857" s="2">
        <v>0.16666666666666666</v>
      </c>
      <c r="E16857" t="s">
        <v>72</v>
      </c>
      <c r="F16857">
        <v>381</v>
      </c>
      <c r="G16857">
        <v>220.7</v>
      </c>
      <c r="H16857" t="s">
        <v>1647</v>
      </c>
      <c r="I16857" t="s">
        <v>93</v>
      </c>
      <c r="J16857" t="s">
        <v>190</v>
      </c>
      <c r="K16857" t="s">
        <v>35</v>
      </c>
      <c r="L16857" t="s">
        <v>36</v>
      </c>
      <c r="M16857" t="s">
        <v>37</v>
      </c>
      <c r="N16857" t="s">
        <v>59</v>
      </c>
      <c r="O16857" t="s">
        <v>39</v>
      </c>
      <c r="P16857" t="s">
        <v>51</v>
      </c>
      <c r="Q16857" t="s">
        <v>52</v>
      </c>
      <c r="R16857">
        <v>1</v>
      </c>
      <c r="S16857">
        <v>0</v>
      </c>
      <c r="T16857">
        <v>1</v>
      </c>
      <c r="U16857">
        <v>0</v>
      </c>
      <c r="V16857">
        <v>0</v>
      </c>
      <c r="W16857">
        <v>0</v>
      </c>
      <c r="X16857">
        <v>1</v>
      </c>
      <c r="Y16857">
        <v>1</v>
      </c>
      <c r="Z16857">
        <v>-19.300231780000001</v>
      </c>
      <c r="AA16857">
        <v>-42.376774070000003</v>
      </c>
      <c r="AB16857" t="s">
        <v>77</v>
      </c>
      <c r="AC16857" t="s">
        <v>227</v>
      </c>
      <c r="AD16857" t="s">
        <v>228</v>
      </c>
    </row>
    <row r="16858" spans="1:30" x14ac:dyDescent="0.25">
      <c r="A16858">
        <v>508824</v>
      </c>
      <c r="B16858" s="1">
        <v>44895</v>
      </c>
      <c r="C16858" t="s">
        <v>416</v>
      </c>
      <c r="D16858" s="2">
        <v>0.90277777777777779</v>
      </c>
      <c r="E16858" t="s">
        <v>72</v>
      </c>
      <c r="F16858">
        <v>262</v>
      </c>
      <c r="G16858">
        <v>398</v>
      </c>
      <c r="H16858" t="s">
        <v>1609</v>
      </c>
      <c r="I16858" t="s">
        <v>188</v>
      </c>
      <c r="J16858" t="s">
        <v>137</v>
      </c>
      <c r="K16858" t="s">
        <v>35</v>
      </c>
      <c r="L16858" t="s">
        <v>36</v>
      </c>
      <c r="M16858" t="s">
        <v>84</v>
      </c>
      <c r="N16858" t="s">
        <v>59</v>
      </c>
      <c r="O16858" t="s">
        <v>50</v>
      </c>
      <c r="P16858" t="s">
        <v>40</v>
      </c>
      <c r="Q16858" t="s">
        <v>41</v>
      </c>
      <c r="R16858">
        <v>3</v>
      </c>
      <c r="S16858">
        <v>0</v>
      </c>
      <c r="T16858">
        <v>0</v>
      </c>
      <c r="U16858">
        <v>1</v>
      </c>
      <c r="V16858">
        <v>2</v>
      </c>
      <c r="W16858">
        <v>0</v>
      </c>
      <c r="X16858">
        <v>1</v>
      </c>
      <c r="Y16858">
        <v>3</v>
      </c>
      <c r="Z16858">
        <v>-19.89064231</v>
      </c>
      <c r="AA16858">
        <v>-44.584482909999998</v>
      </c>
      <c r="AB16858" t="s">
        <v>77</v>
      </c>
      <c r="AC16858" t="s">
        <v>326</v>
      </c>
      <c r="AD16858" t="s">
        <v>327</v>
      </c>
    </row>
    <row r="16859" spans="1:30" x14ac:dyDescent="0.25">
      <c r="A16859">
        <v>509021</v>
      </c>
      <c r="B16859" s="1">
        <v>44924</v>
      </c>
      <c r="C16859" t="s">
        <v>493</v>
      </c>
      <c r="D16859" s="2">
        <v>0.65625</v>
      </c>
      <c r="E16859" t="s">
        <v>64</v>
      </c>
      <c r="F16859">
        <v>101</v>
      </c>
      <c r="G16859">
        <v>101.1</v>
      </c>
      <c r="H16859" t="s">
        <v>501</v>
      </c>
      <c r="I16859" t="s">
        <v>102</v>
      </c>
      <c r="J16859" t="s">
        <v>89</v>
      </c>
      <c r="K16859" t="s">
        <v>35</v>
      </c>
      <c r="L16859" t="s">
        <v>49</v>
      </c>
      <c r="M16859" t="s">
        <v>37</v>
      </c>
      <c r="N16859" t="s">
        <v>59</v>
      </c>
      <c r="O16859" t="s">
        <v>50</v>
      </c>
      <c r="P16859" t="s">
        <v>40</v>
      </c>
      <c r="Q16859" t="s">
        <v>52</v>
      </c>
      <c r="R16859">
        <v>2</v>
      </c>
      <c r="S16859">
        <v>0</v>
      </c>
      <c r="T16859">
        <v>1</v>
      </c>
      <c r="U16859">
        <v>0</v>
      </c>
      <c r="V16859">
        <v>1</v>
      </c>
      <c r="W16859">
        <v>0</v>
      </c>
      <c r="X16859">
        <v>1</v>
      </c>
      <c r="Y16859">
        <v>2</v>
      </c>
      <c r="Z16859">
        <v>-21.88787408</v>
      </c>
      <c r="AA16859">
        <v>-41.595978729999999</v>
      </c>
      <c r="AB16859" t="s">
        <v>69</v>
      </c>
      <c r="AC16859" t="s">
        <v>502</v>
      </c>
      <c r="AD16859" t="s">
        <v>739</v>
      </c>
    </row>
    <row r="16860" spans="1:30" x14ac:dyDescent="0.25">
      <c r="A16860">
        <v>509029</v>
      </c>
      <c r="B16860" s="1">
        <v>44841</v>
      </c>
      <c r="C16860" t="s">
        <v>565</v>
      </c>
      <c r="D16860" s="2">
        <v>0.58333333333333337</v>
      </c>
      <c r="E16860" t="s">
        <v>31</v>
      </c>
      <c r="F16860">
        <v>230</v>
      </c>
      <c r="G16860">
        <v>303.2</v>
      </c>
      <c r="H16860" t="s">
        <v>1741</v>
      </c>
      <c r="I16860" t="s">
        <v>2551</v>
      </c>
      <c r="J16860" t="s">
        <v>89</v>
      </c>
      <c r="K16860" t="s">
        <v>35</v>
      </c>
      <c r="L16860" t="s">
        <v>49</v>
      </c>
      <c r="M16860" t="s">
        <v>84</v>
      </c>
      <c r="N16860" t="s">
        <v>59</v>
      </c>
      <c r="O16860" t="s">
        <v>39</v>
      </c>
      <c r="P16860" t="s">
        <v>40</v>
      </c>
      <c r="Q16860" t="s">
        <v>52</v>
      </c>
      <c r="R16860">
        <v>2</v>
      </c>
      <c r="S16860">
        <v>0</v>
      </c>
      <c r="T16860">
        <v>1</v>
      </c>
      <c r="U16860">
        <v>0</v>
      </c>
      <c r="V16860">
        <v>1</v>
      </c>
      <c r="W16860">
        <v>0</v>
      </c>
      <c r="X16860">
        <v>1</v>
      </c>
      <c r="Y16860">
        <v>2</v>
      </c>
      <c r="Z16860">
        <v>-6.8073928700000002</v>
      </c>
      <c r="AA16860">
        <v>-42.963415959999999</v>
      </c>
      <c r="AB16860" t="s">
        <v>42</v>
      </c>
      <c r="AC16860" t="s">
        <v>408</v>
      </c>
      <c r="AD16860" t="s">
        <v>409</v>
      </c>
    </row>
    <row r="16861" spans="1:30" x14ac:dyDescent="0.25">
      <c r="A16861">
        <v>509098</v>
      </c>
      <c r="B16861" s="1">
        <v>44888</v>
      </c>
      <c r="C16861" t="s">
        <v>416</v>
      </c>
      <c r="D16861" s="2">
        <v>0.59722222222222221</v>
      </c>
      <c r="E16861" t="s">
        <v>91</v>
      </c>
      <c r="F16861">
        <v>101</v>
      </c>
      <c r="G16861">
        <v>198</v>
      </c>
      <c r="H16861" t="s">
        <v>1118</v>
      </c>
      <c r="I16861" t="s">
        <v>93</v>
      </c>
      <c r="J16861" t="s">
        <v>106</v>
      </c>
      <c r="K16861" t="s">
        <v>35</v>
      </c>
      <c r="L16861" t="s">
        <v>49</v>
      </c>
      <c r="M16861" t="s">
        <v>84</v>
      </c>
      <c r="N16861" t="s">
        <v>59</v>
      </c>
      <c r="O16861" t="s">
        <v>138</v>
      </c>
      <c r="P16861" t="s">
        <v>40</v>
      </c>
      <c r="Q16861" t="s">
        <v>41</v>
      </c>
      <c r="R16861">
        <v>3</v>
      </c>
      <c r="S16861">
        <v>0</v>
      </c>
      <c r="T16861">
        <v>0</v>
      </c>
      <c r="U16861">
        <v>1</v>
      </c>
      <c r="V16861">
        <v>2</v>
      </c>
      <c r="W16861">
        <v>0</v>
      </c>
      <c r="X16861">
        <v>1</v>
      </c>
      <c r="Y16861">
        <v>3</v>
      </c>
      <c r="Z16861">
        <v>-27.526587119999999</v>
      </c>
      <c r="AA16861">
        <v>-48.635060189999997</v>
      </c>
      <c r="AB16861" t="s">
        <v>94</v>
      </c>
      <c r="AC16861" t="s">
        <v>262</v>
      </c>
      <c r="AD16861" t="s">
        <v>607</v>
      </c>
    </row>
    <row r="16862" spans="1:30" x14ac:dyDescent="0.25">
      <c r="A16862">
        <v>509137</v>
      </c>
      <c r="B16862" s="1">
        <v>44827</v>
      </c>
      <c r="C16862" t="s">
        <v>565</v>
      </c>
      <c r="D16862" s="2">
        <v>6.25E-2</v>
      </c>
      <c r="E16862" t="s">
        <v>553</v>
      </c>
      <c r="F16862">
        <v>364</v>
      </c>
      <c r="G16862">
        <v>356</v>
      </c>
      <c r="H16862" t="s">
        <v>1373</v>
      </c>
      <c r="I16862" t="s">
        <v>66</v>
      </c>
      <c r="J16862" t="s">
        <v>75</v>
      </c>
      <c r="K16862" t="s">
        <v>35</v>
      </c>
      <c r="L16862" t="s">
        <v>36</v>
      </c>
      <c r="M16862" t="s">
        <v>84</v>
      </c>
      <c r="N16862" t="s">
        <v>68</v>
      </c>
      <c r="O16862" t="s">
        <v>39</v>
      </c>
      <c r="P16862" t="s">
        <v>51</v>
      </c>
      <c r="Q16862" t="s">
        <v>52</v>
      </c>
      <c r="R16862">
        <v>1</v>
      </c>
      <c r="S16862">
        <v>0</v>
      </c>
      <c r="T16862">
        <v>0</v>
      </c>
      <c r="U16862">
        <v>1</v>
      </c>
      <c r="V16862">
        <v>0</v>
      </c>
      <c r="W16862">
        <v>0</v>
      </c>
      <c r="X16862">
        <v>1</v>
      </c>
      <c r="Y16862">
        <v>1</v>
      </c>
      <c r="Z16862">
        <v>-10.80011066</v>
      </c>
      <c r="AA16862">
        <v>-62.0253528</v>
      </c>
      <c r="AB16862" t="s">
        <v>555</v>
      </c>
      <c r="AC16862" t="s">
        <v>949</v>
      </c>
      <c r="AD16862" t="s">
        <v>950</v>
      </c>
    </row>
    <row r="16863" spans="1:30" x14ac:dyDescent="0.25">
      <c r="A16863">
        <v>509193</v>
      </c>
      <c r="B16863" s="1">
        <v>44899</v>
      </c>
      <c r="C16863" t="s">
        <v>142</v>
      </c>
      <c r="D16863" s="2">
        <v>6.9444444444444441E-3</v>
      </c>
      <c r="E16863" t="s">
        <v>104</v>
      </c>
      <c r="F16863">
        <v>163</v>
      </c>
      <c r="G16863">
        <v>115</v>
      </c>
      <c r="H16863" t="s">
        <v>823</v>
      </c>
      <c r="I16863" t="s">
        <v>66</v>
      </c>
      <c r="J16863" t="s">
        <v>75</v>
      </c>
      <c r="K16863" t="s">
        <v>35</v>
      </c>
      <c r="L16863" t="s">
        <v>36</v>
      </c>
      <c r="M16863" t="s">
        <v>37</v>
      </c>
      <c r="N16863" t="s">
        <v>59</v>
      </c>
      <c r="O16863" t="s">
        <v>50</v>
      </c>
      <c r="P16863" t="s">
        <v>40</v>
      </c>
      <c r="Q16863" t="s">
        <v>41</v>
      </c>
      <c r="R16863">
        <v>1</v>
      </c>
      <c r="S16863">
        <v>0</v>
      </c>
      <c r="T16863">
        <v>1</v>
      </c>
      <c r="U16863">
        <v>0</v>
      </c>
      <c r="V16863">
        <v>0</v>
      </c>
      <c r="W16863">
        <v>0</v>
      </c>
      <c r="X16863">
        <v>1</v>
      </c>
      <c r="Y16863">
        <v>1</v>
      </c>
      <c r="Z16863">
        <v>-16.53799506</v>
      </c>
      <c r="AA16863">
        <v>-54.666664879999999</v>
      </c>
      <c r="AB16863" t="s">
        <v>107</v>
      </c>
      <c r="AC16863" t="s">
        <v>664</v>
      </c>
      <c r="AD16863" t="s">
        <v>665</v>
      </c>
    </row>
    <row r="16864" spans="1:30" x14ac:dyDescent="0.25">
      <c r="A16864">
        <v>509449</v>
      </c>
      <c r="B16864" s="1">
        <v>44851</v>
      </c>
      <c r="C16864" t="s">
        <v>202</v>
      </c>
      <c r="D16864" s="2">
        <v>0.22222222222222221</v>
      </c>
      <c r="E16864" t="s">
        <v>72</v>
      </c>
      <c r="F16864">
        <v>40</v>
      </c>
      <c r="G16864">
        <v>505</v>
      </c>
      <c r="H16864" t="s">
        <v>73</v>
      </c>
      <c r="I16864" t="s">
        <v>147</v>
      </c>
      <c r="J16864" t="s">
        <v>34</v>
      </c>
      <c r="K16864" t="s">
        <v>35</v>
      </c>
      <c r="L16864" t="s">
        <v>58</v>
      </c>
      <c r="M16864" t="s">
        <v>84</v>
      </c>
      <c r="N16864" t="s">
        <v>59</v>
      </c>
      <c r="O16864" t="s">
        <v>50</v>
      </c>
      <c r="P16864" t="s">
        <v>40</v>
      </c>
      <c r="Q16864" t="s">
        <v>52</v>
      </c>
      <c r="R16864">
        <v>9</v>
      </c>
      <c r="S16864">
        <v>0</v>
      </c>
      <c r="T16864">
        <v>6</v>
      </c>
      <c r="U16864">
        <v>3</v>
      </c>
      <c r="V16864">
        <v>0</v>
      </c>
      <c r="W16864">
        <v>0</v>
      </c>
      <c r="X16864">
        <v>9</v>
      </c>
      <c r="Y16864">
        <v>2</v>
      </c>
      <c r="Z16864">
        <v>-19.738380880000001</v>
      </c>
      <c r="AA16864">
        <v>-44.149356609999998</v>
      </c>
      <c r="AB16864" t="s">
        <v>77</v>
      </c>
      <c r="AC16864" t="s">
        <v>78</v>
      </c>
      <c r="AD16864" t="s">
        <v>79</v>
      </c>
    </row>
    <row r="16865" spans="1:30" x14ac:dyDescent="0.25">
      <c r="A16865">
        <v>509528</v>
      </c>
      <c r="B16865" s="1">
        <v>44806</v>
      </c>
      <c r="C16865" t="s">
        <v>565</v>
      </c>
      <c r="D16865" s="2">
        <v>0.5625</v>
      </c>
      <c r="E16865" t="s">
        <v>318</v>
      </c>
      <c r="F16865">
        <v>155</v>
      </c>
      <c r="G16865">
        <v>214</v>
      </c>
      <c r="H16865" t="s">
        <v>2042</v>
      </c>
      <c r="I16865" t="s">
        <v>102</v>
      </c>
      <c r="J16865" t="s">
        <v>67</v>
      </c>
      <c r="K16865" t="s">
        <v>35</v>
      </c>
      <c r="L16865" t="s">
        <v>49</v>
      </c>
      <c r="M16865" t="s">
        <v>84</v>
      </c>
      <c r="N16865" t="s">
        <v>59</v>
      </c>
      <c r="O16865" t="s">
        <v>39</v>
      </c>
      <c r="P16865" t="s">
        <v>40</v>
      </c>
      <c r="Q16865" t="s">
        <v>52</v>
      </c>
      <c r="R16865">
        <v>2</v>
      </c>
      <c r="S16865">
        <v>0</v>
      </c>
      <c r="T16865">
        <v>0</v>
      </c>
      <c r="U16865">
        <v>1</v>
      </c>
      <c r="V16865">
        <v>0</v>
      </c>
      <c r="W16865">
        <v>1</v>
      </c>
      <c r="X16865">
        <v>1</v>
      </c>
      <c r="Y16865">
        <v>2</v>
      </c>
      <c r="Z16865">
        <v>-6.40412392</v>
      </c>
      <c r="AA16865">
        <v>-49.412015289999999</v>
      </c>
      <c r="AB16865" t="s">
        <v>320</v>
      </c>
      <c r="AC16865" t="s">
        <v>550</v>
      </c>
      <c r="AD16865" t="s">
        <v>551</v>
      </c>
    </row>
    <row r="16866" spans="1:30" x14ac:dyDescent="0.25">
      <c r="A16866">
        <v>509654</v>
      </c>
      <c r="B16866" s="1">
        <v>44900</v>
      </c>
      <c r="C16866" t="s">
        <v>202</v>
      </c>
      <c r="D16866" s="2">
        <v>0.98611111111111116</v>
      </c>
      <c r="E16866" t="s">
        <v>104</v>
      </c>
      <c r="F16866">
        <v>163</v>
      </c>
      <c r="G16866">
        <v>909</v>
      </c>
      <c r="H16866" t="s">
        <v>1433</v>
      </c>
      <c r="I16866" t="s">
        <v>513</v>
      </c>
      <c r="J16866" t="s">
        <v>713</v>
      </c>
      <c r="K16866" t="s">
        <v>35</v>
      </c>
      <c r="L16866" t="s">
        <v>36</v>
      </c>
      <c r="M16866" t="s">
        <v>84</v>
      </c>
      <c r="N16866" t="s">
        <v>59</v>
      </c>
      <c r="O16866" t="s">
        <v>39</v>
      </c>
      <c r="P16866" t="s">
        <v>90</v>
      </c>
      <c r="Q16866" t="s">
        <v>52</v>
      </c>
      <c r="R16866">
        <v>1</v>
      </c>
      <c r="S16866">
        <v>0</v>
      </c>
      <c r="T16866">
        <v>1</v>
      </c>
      <c r="U16866">
        <v>0</v>
      </c>
      <c r="V16866">
        <v>0</v>
      </c>
      <c r="W16866">
        <v>0</v>
      </c>
      <c r="X16866">
        <v>1</v>
      </c>
      <c r="Y16866">
        <v>1</v>
      </c>
      <c r="Z16866">
        <v>-11.228904</v>
      </c>
      <c r="AA16866">
        <v>-55.303088000000002</v>
      </c>
      <c r="AB16866" t="s">
        <v>107</v>
      </c>
      <c r="AC16866" t="s">
        <v>258</v>
      </c>
      <c r="AD16866" t="s">
        <v>576</v>
      </c>
    </row>
    <row r="16867" spans="1:30" x14ac:dyDescent="0.25">
      <c r="A16867">
        <v>510268</v>
      </c>
      <c r="B16867" s="1">
        <v>44812</v>
      </c>
      <c r="C16867" t="s">
        <v>493</v>
      </c>
      <c r="D16867" s="2">
        <v>0.60416666666666663</v>
      </c>
      <c r="E16867" t="s">
        <v>72</v>
      </c>
      <c r="F16867">
        <v>381</v>
      </c>
      <c r="G16867">
        <v>526</v>
      </c>
      <c r="H16867" t="s">
        <v>955</v>
      </c>
      <c r="I16867" t="s">
        <v>157</v>
      </c>
      <c r="J16867" t="s">
        <v>47</v>
      </c>
      <c r="K16867" t="s">
        <v>35</v>
      </c>
      <c r="L16867" t="s">
        <v>49</v>
      </c>
      <c r="M16867" t="s">
        <v>84</v>
      </c>
      <c r="N16867" t="s">
        <v>59</v>
      </c>
      <c r="O16867" t="s">
        <v>50</v>
      </c>
      <c r="P16867" t="s">
        <v>51</v>
      </c>
      <c r="Q16867" t="s">
        <v>52</v>
      </c>
      <c r="R16867">
        <v>1</v>
      </c>
      <c r="S16867">
        <v>0</v>
      </c>
      <c r="T16867">
        <v>0</v>
      </c>
      <c r="U16867">
        <v>1</v>
      </c>
      <c r="V16867">
        <v>0</v>
      </c>
      <c r="W16867">
        <v>0</v>
      </c>
      <c r="X16867">
        <v>1</v>
      </c>
      <c r="Y16867">
        <v>1</v>
      </c>
      <c r="Z16867">
        <v>-20.161753780000002</v>
      </c>
      <c r="AA16867">
        <v>-44.341446359999999</v>
      </c>
      <c r="AB16867" t="s">
        <v>77</v>
      </c>
      <c r="AC16867" t="s">
        <v>248</v>
      </c>
      <c r="AD16867" t="s">
        <v>691</v>
      </c>
    </row>
    <row r="16868" spans="1:30" x14ac:dyDescent="0.25">
      <c r="A16868">
        <v>510443</v>
      </c>
      <c r="B16868" s="1">
        <v>44808</v>
      </c>
      <c r="C16868" t="s">
        <v>142</v>
      </c>
      <c r="D16868" s="2">
        <v>0.76041666666666663</v>
      </c>
      <c r="E16868" t="s">
        <v>430</v>
      </c>
      <c r="F16868">
        <v>101</v>
      </c>
      <c r="G16868">
        <v>178.3</v>
      </c>
      <c r="H16868" t="s">
        <v>1570</v>
      </c>
      <c r="I16868" t="s">
        <v>66</v>
      </c>
      <c r="J16868" t="s">
        <v>34</v>
      </c>
      <c r="K16868" t="s">
        <v>48</v>
      </c>
      <c r="L16868" t="s">
        <v>36</v>
      </c>
      <c r="M16868" t="s">
        <v>84</v>
      </c>
      <c r="N16868" t="s">
        <v>59</v>
      </c>
      <c r="O16868" t="s">
        <v>39</v>
      </c>
      <c r="P16868" t="s">
        <v>51</v>
      </c>
      <c r="Q16868" t="s">
        <v>52</v>
      </c>
      <c r="R16868">
        <v>3</v>
      </c>
      <c r="S16868">
        <v>1</v>
      </c>
      <c r="T16868">
        <v>0</v>
      </c>
      <c r="U16868">
        <v>1</v>
      </c>
      <c r="V16868">
        <v>0</v>
      </c>
      <c r="W16868">
        <v>1</v>
      </c>
      <c r="X16868">
        <v>1</v>
      </c>
      <c r="Y16868">
        <v>2</v>
      </c>
      <c r="Z16868">
        <v>-11.365764110000001</v>
      </c>
      <c r="AA16868">
        <v>-37.62353684</v>
      </c>
      <c r="AB16868" t="s">
        <v>351</v>
      </c>
      <c r="AC16868" t="s">
        <v>352</v>
      </c>
      <c r="AD16868" t="s">
        <v>353</v>
      </c>
    </row>
    <row r="16869" spans="1:30" x14ac:dyDescent="0.25">
      <c r="A16869">
        <v>510450</v>
      </c>
      <c r="B16869" s="1">
        <v>44791</v>
      </c>
      <c r="C16869" t="s">
        <v>493</v>
      </c>
      <c r="D16869" s="2">
        <v>0.7</v>
      </c>
      <c r="E16869" t="s">
        <v>130</v>
      </c>
      <c r="F16869">
        <v>50</v>
      </c>
      <c r="G16869">
        <v>104.4</v>
      </c>
      <c r="H16869" t="s">
        <v>735</v>
      </c>
      <c r="I16869" t="s">
        <v>66</v>
      </c>
      <c r="J16869" t="s">
        <v>34</v>
      </c>
      <c r="K16869" t="s">
        <v>48</v>
      </c>
      <c r="L16869" t="s">
        <v>49</v>
      </c>
      <c r="M16869" t="s">
        <v>84</v>
      </c>
      <c r="N16869" t="s">
        <v>59</v>
      </c>
      <c r="O16869" t="s">
        <v>50</v>
      </c>
      <c r="P16869" t="s">
        <v>40</v>
      </c>
      <c r="Q16869" t="s">
        <v>52</v>
      </c>
      <c r="R16869">
        <v>3</v>
      </c>
      <c r="S16869">
        <v>1</v>
      </c>
      <c r="T16869">
        <v>1</v>
      </c>
      <c r="U16869">
        <v>0</v>
      </c>
      <c r="V16869">
        <v>1</v>
      </c>
      <c r="W16869">
        <v>0</v>
      </c>
      <c r="X16869">
        <v>1</v>
      </c>
      <c r="Y16869">
        <v>2</v>
      </c>
      <c r="Z16869">
        <v>-16.809128999999999</v>
      </c>
      <c r="AA16869">
        <v>-47.661586</v>
      </c>
      <c r="AB16869" t="s">
        <v>178</v>
      </c>
      <c r="AC16869" t="s">
        <v>179</v>
      </c>
      <c r="AD16869" t="s">
        <v>736</v>
      </c>
    </row>
    <row r="16870" spans="1:30" x14ac:dyDescent="0.25">
      <c r="A16870">
        <v>510469</v>
      </c>
      <c r="B16870" s="1">
        <v>44613</v>
      </c>
      <c r="C16870" t="s">
        <v>202</v>
      </c>
      <c r="D16870" s="2">
        <v>0.70833333333333337</v>
      </c>
      <c r="E16870" t="s">
        <v>72</v>
      </c>
      <c r="F16870">
        <v>40</v>
      </c>
      <c r="G16870">
        <v>519</v>
      </c>
      <c r="H16870" t="s">
        <v>73</v>
      </c>
      <c r="I16870" t="s">
        <v>157</v>
      </c>
      <c r="J16870" t="s">
        <v>75</v>
      </c>
      <c r="K16870" t="s">
        <v>35</v>
      </c>
      <c r="L16870" t="s">
        <v>126</v>
      </c>
      <c r="M16870" t="s">
        <v>37</v>
      </c>
      <c r="N16870" t="s">
        <v>68</v>
      </c>
      <c r="O16870" t="s">
        <v>50</v>
      </c>
      <c r="P16870" t="s">
        <v>51</v>
      </c>
      <c r="Q16870" t="s">
        <v>41</v>
      </c>
      <c r="R16870">
        <v>1</v>
      </c>
      <c r="S16870">
        <v>0</v>
      </c>
      <c r="T16870">
        <v>0</v>
      </c>
      <c r="U16870">
        <v>1</v>
      </c>
      <c r="V16870">
        <v>0</v>
      </c>
      <c r="W16870">
        <v>0</v>
      </c>
      <c r="X16870">
        <v>1</v>
      </c>
      <c r="Y16870">
        <v>1</v>
      </c>
      <c r="Z16870">
        <v>-19.839575889999999</v>
      </c>
      <c r="AA16870">
        <v>-44.076844850000001</v>
      </c>
      <c r="AB16870" t="s">
        <v>77</v>
      </c>
      <c r="AC16870" t="s">
        <v>326</v>
      </c>
      <c r="AD16870" t="s">
        <v>589</v>
      </c>
    </row>
    <row r="16871" spans="1:30" x14ac:dyDescent="0.25">
      <c r="A16871">
        <v>510894</v>
      </c>
      <c r="B16871" s="1">
        <v>44802</v>
      </c>
      <c r="C16871" t="s">
        <v>202</v>
      </c>
      <c r="D16871" s="2">
        <v>0.28472222222222221</v>
      </c>
      <c r="E16871" t="s">
        <v>118</v>
      </c>
      <c r="F16871">
        <v>116</v>
      </c>
      <c r="G16871">
        <v>757.3</v>
      </c>
      <c r="H16871" t="s">
        <v>785</v>
      </c>
      <c r="I16871" t="s">
        <v>669</v>
      </c>
      <c r="J16871" t="s">
        <v>462</v>
      </c>
      <c r="K16871" t="s">
        <v>35</v>
      </c>
      <c r="L16871" t="s">
        <v>49</v>
      </c>
      <c r="M16871" t="s">
        <v>37</v>
      </c>
      <c r="N16871" t="s">
        <v>59</v>
      </c>
      <c r="O16871" t="s">
        <v>39</v>
      </c>
      <c r="P16871" t="s">
        <v>40</v>
      </c>
      <c r="Q16871" t="s">
        <v>41</v>
      </c>
      <c r="R16871">
        <v>3</v>
      </c>
      <c r="S16871">
        <v>0</v>
      </c>
      <c r="T16871">
        <v>2</v>
      </c>
      <c r="U16871">
        <v>0</v>
      </c>
      <c r="V16871">
        <v>1</v>
      </c>
      <c r="W16871">
        <v>0</v>
      </c>
      <c r="X16871">
        <v>2</v>
      </c>
      <c r="Y16871">
        <v>1</v>
      </c>
      <c r="Z16871">
        <v>-14.475655059999999</v>
      </c>
      <c r="AA16871">
        <v>-40.334695830000001</v>
      </c>
      <c r="AB16871" t="s">
        <v>121</v>
      </c>
      <c r="AC16871" t="s">
        <v>650</v>
      </c>
      <c r="AD16871" t="s">
        <v>651</v>
      </c>
    </row>
    <row r="16872" spans="1:30" x14ac:dyDescent="0.25">
      <c r="A16872">
        <v>510926</v>
      </c>
      <c r="B16872" s="1">
        <v>44897</v>
      </c>
      <c r="C16872" t="s">
        <v>565</v>
      </c>
      <c r="D16872" s="2">
        <v>0.3576388888888889</v>
      </c>
      <c r="E16872" t="s">
        <v>104</v>
      </c>
      <c r="F16872">
        <v>163</v>
      </c>
      <c r="G16872">
        <v>531</v>
      </c>
      <c r="H16872" t="s">
        <v>363</v>
      </c>
      <c r="I16872" t="s">
        <v>229</v>
      </c>
      <c r="J16872" t="s">
        <v>89</v>
      </c>
      <c r="K16872" t="s">
        <v>48</v>
      </c>
      <c r="L16872" t="s">
        <v>49</v>
      </c>
      <c r="M16872" t="s">
        <v>84</v>
      </c>
      <c r="N16872" t="s">
        <v>59</v>
      </c>
      <c r="O16872" t="s">
        <v>50</v>
      </c>
      <c r="P16872" t="s">
        <v>60</v>
      </c>
      <c r="Q16872" t="s">
        <v>52</v>
      </c>
      <c r="R16872">
        <v>3</v>
      </c>
      <c r="S16872">
        <v>1</v>
      </c>
      <c r="T16872">
        <v>1</v>
      </c>
      <c r="U16872">
        <v>0</v>
      </c>
      <c r="V16872">
        <v>1</v>
      </c>
      <c r="W16872">
        <v>0</v>
      </c>
      <c r="X16872">
        <v>1</v>
      </c>
      <c r="Y16872">
        <v>3</v>
      </c>
      <c r="Z16872">
        <v>-14.451256320000001</v>
      </c>
      <c r="AA16872">
        <v>-56.135301730000002</v>
      </c>
      <c r="AB16872" t="s">
        <v>107</v>
      </c>
      <c r="AC16872" t="s">
        <v>116</v>
      </c>
      <c r="AD16872" t="s">
        <v>364</v>
      </c>
    </row>
    <row r="16873" spans="1:30" x14ac:dyDescent="0.25">
      <c r="A16873">
        <v>511063</v>
      </c>
      <c r="B16873" s="1">
        <v>44881</v>
      </c>
      <c r="C16873" t="s">
        <v>416</v>
      </c>
      <c r="D16873" s="2">
        <v>0.45833333333333331</v>
      </c>
      <c r="E16873" t="s">
        <v>91</v>
      </c>
      <c r="F16873">
        <v>101</v>
      </c>
      <c r="G16873">
        <v>86</v>
      </c>
      <c r="H16873" t="s">
        <v>1478</v>
      </c>
      <c r="I16873" t="s">
        <v>2551</v>
      </c>
      <c r="J16873" t="s">
        <v>34</v>
      </c>
      <c r="K16873" t="s">
        <v>35</v>
      </c>
      <c r="L16873" t="s">
        <v>49</v>
      </c>
      <c r="M16873" t="s">
        <v>84</v>
      </c>
      <c r="N16873" t="s">
        <v>169</v>
      </c>
      <c r="O16873" t="s">
        <v>138</v>
      </c>
      <c r="P16873" t="s">
        <v>163</v>
      </c>
      <c r="Q16873" t="s">
        <v>41</v>
      </c>
      <c r="R16873">
        <v>3</v>
      </c>
      <c r="S16873">
        <v>0</v>
      </c>
      <c r="T16873">
        <v>0</v>
      </c>
      <c r="U16873">
        <v>1</v>
      </c>
      <c r="V16873">
        <v>2</v>
      </c>
      <c r="W16873">
        <v>0</v>
      </c>
      <c r="X16873">
        <v>1</v>
      </c>
      <c r="Y16873">
        <v>3</v>
      </c>
      <c r="Z16873">
        <v>-26.637540139999999</v>
      </c>
      <c r="AA16873">
        <v>-48.69618595</v>
      </c>
      <c r="AB16873" t="s">
        <v>94</v>
      </c>
      <c r="AC16873" t="s">
        <v>170</v>
      </c>
      <c r="AD16873" t="s">
        <v>171</v>
      </c>
    </row>
    <row r="16874" spans="1:30" x14ac:dyDescent="0.25">
      <c r="A16874">
        <v>511074</v>
      </c>
      <c r="B16874" s="1">
        <v>44832</v>
      </c>
      <c r="C16874" t="s">
        <v>416</v>
      </c>
      <c r="D16874" s="2">
        <v>0.3125</v>
      </c>
      <c r="E16874" t="s">
        <v>986</v>
      </c>
      <c r="F16874">
        <v>319</v>
      </c>
      <c r="G16874">
        <v>23</v>
      </c>
      <c r="H16874" t="s">
        <v>2313</v>
      </c>
      <c r="I16874" t="s">
        <v>996</v>
      </c>
      <c r="J16874" t="s">
        <v>567</v>
      </c>
      <c r="K16874" t="s">
        <v>48</v>
      </c>
      <c r="L16874" t="s">
        <v>49</v>
      </c>
      <c r="M16874" t="s">
        <v>37</v>
      </c>
      <c r="N16874" t="s">
        <v>59</v>
      </c>
      <c r="O16874" t="s">
        <v>39</v>
      </c>
      <c r="P16874" t="s">
        <v>60</v>
      </c>
      <c r="Q16874" t="s">
        <v>52</v>
      </c>
      <c r="R16874">
        <v>29</v>
      </c>
      <c r="S16874">
        <v>5</v>
      </c>
      <c r="T16874">
        <v>13</v>
      </c>
      <c r="U16874">
        <v>0</v>
      </c>
      <c r="V16874">
        <v>1</v>
      </c>
      <c r="W16874">
        <v>10</v>
      </c>
      <c r="X16874">
        <v>13</v>
      </c>
      <c r="Y16874">
        <v>8</v>
      </c>
      <c r="Z16874">
        <v>-3.27545544</v>
      </c>
      <c r="AA16874">
        <v>-59.854803089999997</v>
      </c>
      <c r="AB16874" t="s">
        <v>988</v>
      </c>
      <c r="AC16874" t="s">
        <v>234</v>
      </c>
      <c r="AD16874" t="s">
        <v>1907</v>
      </c>
    </row>
    <row r="16875" spans="1:30" x14ac:dyDescent="0.25">
      <c r="A16875">
        <v>511109</v>
      </c>
      <c r="B16875" s="1">
        <v>44863</v>
      </c>
      <c r="C16875" t="s">
        <v>30</v>
      </c>
      <c r="D16875" s="2">
        <v>0.53749999999999998</v>
      </c>
      <c r="E16875" t="s">
        <v>45</v>
      </c>
      <c r="F16875">
        <v>163</v>
      </c>
      <c r="G16875">
        <v>33</v>
      </c>
      <c r="H16875" t="s">
        <v>2119</v>
      </c>
      <c r="I16875" t="s">
        <v>2551</v>
      </c>
      <c r="J16875" t="s">
        <v>34</v>
      </c>
      <c r="K16875" t="s">
        <v>35</v>
      </c>
      <c r="L16875" t="s">
        <v>49</v>
      </c>
      <c r="M16875" t="s">
        <v>37</v>
      </c>
      <c r="N16875" t="s">
        <v>68</v>
      </c>
      <c r="O16875" t="s">
        <v>39</v>
      </c>
      <c r="P16875" t="s">
        <v>40</v>
      </c>
      <c r="Q16875" t="s">
        <v>52</v>
      </c>
      <c r="R16875">
        <v>2</v>
      </c>
      <c r="S16875">
        <v>0</v>
      </c>
      <c r="T16875">
        <v>1</v>
      </c>
      <c r="U16875">
        <v>0</v>
      </c>
      <c r="V16875">
        <v>1</v>
      </c>
      <c r="W16875">
        <v>0</v>
      </c>
      <c r="X16875">
        <v>1</v>
      </c>
      <c r="Y16875">
        <v>2</v>
      </c>
      <c r="Z16875">
        <v>-26.11742426</v>
      </c>
      <c r="AA16875">
        <v>-53.689604039999999</v>
      </c>
      <c r="AB16875" t="s">
        <v>53</v>
      </c>
      <c r="AC16875" t="s">
        <v>191</v>
      </c>
      <c r="AD16875" t="s">
        <v>437</v>
      </c>
    </row>
    <row r="16876" spans="1:30" x14ac:dyDescent="0.25">
      <c r="A16876">
        <v>511497</v>
      </c>
      <c r="B16876" s="1">
        <v>44705</v>
      </c>
      <c r="C16876" t="s">
        <v>303</v>
      </c>
      <c r="D16876" s="2">
        <v>0.2361111111111111</v>
      </c>
      <c r="E16876" t="s">
        <v>193</v>
      </c>
      <c r="F16876">
        <v>290</v>
      </c>
      <c r="G16876">
        <v>178.2</v>
      </c>
      <c r="H16876" t="s">
        <v>1747</v>
      </c>
      <c r="I16876" t="s">
        <v>102</v>
      </c>
      <c r="J16876" t="s">
        <v>47</v>
      </c>
      <c r="K16876" t="s">
        <v>76</v>
      </c>
      <c r="L16876" t="s">
        <v>58</v>
      </c>
      <c r="M16876" t="s">
        <v>37</v>
      </c>
      <c r="N16876" t="s">
        <v>59</v>
      </c>
      <c r="O16876" t="s">
        <v>39</v>
      </c>
      <c r="P16876" t="s">
        <v>90</v>
      </c>
      <c r="Q16876" t="s">
        <v>52</v>
      </c>
      <c r="R16876">
        <v>1</v>
      </c>
      <c r="S16876">
        <v>0</v>
      </c>
      <c r="T16876">
        <v>0</v>
      </c>
      <c r="U16876">
        <v>0</v>
      </c>
      <c r="V16876">
        <v>1</v>
      </c>
      <c r="W16876">
        <v>0</v>
      </c>
      <c r="X16876">
        <v>0</v>
      </c>
      <c r="Y16876">
        <v>1</v>
      </c>
      <c r="Z16876">
        <v>-30.134542</v>
      </c>
      <c r="AA16876">
        <v>-51.992455</v>
      </c>
      <c r="AB16876" t="s">
        <v>195</v>
      </c>
      <c r="AC16876" t="s">
        <v>196</v>
      </c>
      <c r="AD16876" t="s">
        <v>281</v>
      </c>
    </row>
    <row r="16877" spans="1:30" x14ac:dyDescent="0.25">
      <c r="A16877">
        <v>511742</v>
      </c>
      <c r="B16877" s="1">
        <v>44776</v>
      </c>
      <c r="C16877" t="s">
        <v>416</v>
      </c>
      <c r="D16877" s="2">
        <v>0.34375</v>
      </c>
      <c r="E16877" t="s">
        <v>193</v>
      </c>
      <c r="F16877">
        <v>392</v>
      </c>
      <c r="G16877">
        <v>5.2</v>
      </c>
      <c r="H16877" t="s">
        <v>604</v>
      </c>
      <c r="I16877" t="s">
        <v>188</v>
      </c>
      <c r="J16877" t="s">
        <v>137</v>
      </c>
      <c r="K16877" t="s">
        <v>76</v>
      </c>
      <c r="L16877" t="s">
        <v>49</v>
      </c>
      <c r="M16877" t="s">
        <v>37</v>
      </c>
      <c r="N16877" t="s">
        <v>68</v>
      </c>
      <c r="O16877" t="s">
        <v>39</v>
      </c>
      <c r="P16877" t="s">
        <v>40</v>
      </c>
      <c r="Q16877" t="s">
        <v>52</v>
      </c>
      <c r="R16877">
        <v>2</v>
      </c>
      <c r="S16877">
        <v>0</v>
      </c>
      <c r="T16877">
        <v>0</v>
      </c>
      <c r="U16877">
        <v>0</v>
      </c>
      <c r="V16877">
        <v>2</v>
      </c>
      <c r="W16877">
        <v>0</v>
      </c>
      <c r="X16877">
        <v>0</v>
      </c>
      <c r="Y16877">
        <v>2</v>
      </c>
      <c r="Z16877">
        <v>-32.07687877</v>
      </c>
      <c r="AA16877">
        <v>-52.101666270000003</v>
      </c>
      <c r="AB16877" t="s">
        <v>195</v>
      </c>
      <c r="AC16877" t="s">
        <v>273</v>
      </c>
      <c r="AD16877" t="s">
        <v>605</v>
      </c>
    </row>
    <row r="16878" spans="1:30" x14ac:dyDescent="0.25">
      <c r="A16878">
        <v>511776</v>
      </c>
      <c r="B16878" s="1">
        <v>44889</v>
      </c>
      <c r="C16878" t="s">
        <v>493</v>
      </c>
      <c r="D16878" s="2">
        <v>0.83333333333333337</v>
      </c>
      <c r="E16878" t="s">
        <v>45</v>
      </c>
      <c r="F16878">
        <v>376</v>
      </c>
      <c r="G16878">
        <v>681</v>
      </c>
      <c r="H16878" t="s">
        <v>580</v>
      </c>
      <c r="I16878" t="s">
        <v>66</v>
      </c>
      <c r="J16878" t="s">
        <v>34</v>
      </c>
      <c r="K16878" t="s">
        <v>35</v>
      </c>
      <c r="L16878" t="s">
        <v>49</v>
      </c>
      <c r="M16878" t="s">
        <v>84</v>
      </c>
      <c r="N16878" t="s">
        <v>127</v>
      </c>
      <c r="O16878" t="s">
        <v>50</v>
      </c>
      <c r="P16878" t="s">
        <v>60</v>
      </c>
      <c r="Q16878" t="s">
        <v>52</v>
      </c>
      <c r="R16878">
        <v>3</v>
      </c>
      <c r="S16878">
        <v>0</v>
      </c>
      <c r="T16878">
        <v>0</v>
      </c>
      <c r="U16878">
        <v>1</v>
      </c>
      <c r="V16878">
        <v>2</v>
      </c>
      <c r="W16878">
        <v>0</v>
      </c>
      <c r="X16878">
        <v>1</v>
      </c>
      <c r="Y16878">
        <v>3</v>
      </c>
      <c r="Z16878">
        <v>-25.965966160000001</v>
      </c>
      <c r="AA16878">
        <v>-48.896633190000003</v>
      </c>
      <c r="AB16878" t="s">
        <v>53</v>
      </c>
      <c r="AC16878" t="s">
        <v>54</v>
      </c>
      <c r="AD16878" t="s">
        <v>420</v>
      </c>
    </row>
    <row r="16879" spans="1:30" x14ac:dyDescent="0.25">
      <c r="A16879">
        <v>511809</v>
      </c>
      <c r="B16879" s="1">
        <v>44894</v>
      </c>
      <c r="C16879" t="s">
        <v>303</v>
      </c>
      <c r="D16879" s="2">
        <v>0.66666666666666663</v>
      </c>
      <c r="E16879" t="s">
        <v>118</v>
      </c>
      <c r="F16879">
        <v>101</v>
      </c>
      <c r="G16879">
        <v>126</v>
      </c>
      <c r="H16879" t="s">
        <v>2047</v>
      </c>
      <c r="I16879" t="s">
        <v>66</v>
      </c>
      <c r="J16879" t="s">
        <v>34</v>
      </c>
      <c r="K16879" t="s">
        <v>35</v>
      </c>
      <c r="L16879" t="s">
        <v>49</v>
      </c>
      <c r="M16879" t="s">
        <v>84</v>
      </c>
      <c r="N16879" t="s">
        <v>68</v>
      </c>
      <c r="O16879" t="s">
        <v>39</v>
      </c>
      <c r="P16879" t="s">
        <v>90</v>
      </c>
      <c r="Q16879" t="s">
        <v>52</v>
      </c>
      <c r="R16879">
        <v>3</v>
      </c>
      <c r="S16879">
        <v>0</v>
      </c>
      <c r="T16879">
        <v>2</v>
      </c>
      <c r="U16879">
        <v>0</v>
      </c>
      <c r="V16879">
        <v>1</v>
      </c>
      <c r="W16879">
        <v>0</v>
      </c>
      <c r="X16879">
        <v>2</v>
      </c>
      <c r="Y16879">
        <v>2</v>
      </c>
      <c r="Z16879">
        <v>-12.18239275</v>
      </c>
      <c r="AA16879">
        <v>-38.581233279999999</v>
      </c>
      <c r="AB16879" t="s">
        <v>121</v>
      </c>
      <c r="AC16879" t="s">
        <v>122</v>
      </c>
      <c r="AD16879" t="s">
        <v>123</v>
      </c>
    </row>
    <row r="16880" spans="1:30" x14ac:dyDescent="0.25">
      <c r="A16880">
        <v>511977</v>
      </c>
      <c r="B16880" s="1">
        <v>44871</v>
      </c>
      <c r="C16880" t="s">
        <v>142</v>
      </c>
      <c r="D16880" s="2">
        <v>0.5625</v>
      </c>
      <c r="E16880" t="s">
        <v>72</v>
      </c>
      <c r="F16880">
        <v>116</v>
      </c>
      <c r="G16880">
        <v>41</v>
      </c>
      <c r="H16880" t="s">
        <v>1942</v>
      </c>
      <c r="I16880" t="s">
        <v>93</v>
      </c>
      <c r="J16880" t="s">
        <v>75</v>
      </c>
      <c r="K16880" t="s">
        <v>35</v>
      </c>
      <c r="L16880" t="s">
        <v>49</v>
      </c>
      <c r="M16880" t="s">
        <v>37</v>
      </c>
      <c r="N16880" t="s">
        <v>59</v>
      </c>
      <c r="O16880" t="s">
        <v>39</v>
      </c>
      <c r="P16880" t="s">
        <v>40</v>
      </c>
      <c r="Q16880" t="s">
        <v>52</v>
      </c>
      <c r="R16880">
        <v>2</v>
      </c>
      <c r="S16880">
        <v>0</v>
      </c>
      <c r="T16880">
        <v>1</v>
      </c>
      <c r="U16880">
        <v>1</v>
      </c>
      <c r="V16880">
        <v>0</v>
      </c>
      <c r="W16880">
        <v>0</v>
      </c>
      <c r="X16880">
        <v>2</v>
      </c>
      <c r="Y16880">
        <v>1</v>
      </c>
      <c r="Z16880">
        <v>-15.990553999999999</v>
      </c>
      <c r="AA16880">
        <v>-41.409120000000001</v>
      </c>
      <c r="AB16880" t="s">
        <v>77</v>
      </c>
      <c r="AC16880" t="s">
        <v>671</v>
      </c>
      <c r="AD16880" t="s">
        <v>825</v>
      </c>
    </row>
    <row r="16881" spans="1:30" x14ac:dyDescent="0.25">
      <c r="A16881">
        <v>512164</v>
      </c>
      <c r="B16881" s="1">
        <v>44920</v>
      </c>
      <c r="C16881" t="s">
        <v>142</v>
      </c>
      <c r="D16881" s="2">
        <v>0.34722222222222221</v>
      </c>
      <c r="E16881" t="s">
        <v>64</v>
      </c>
      <c r="F16881">
        <v>101</v>
      </c>
      <c r="G16881">
        <v>151</v>
      </c>
      <c r="H16881" t="s">
        <v>647</v>
      </c>
      <c r="I16881" t="s">
        <v>147</v>
      </c>
      <c r="J16881" t="s">
        <v>75</v>
      </c>
      <c r="K16881" t="s">
        <v>35</v>
      </c>
      <c r="L16881" t="s">
        <v>49</v>
      </c>
      <c r="M16881" t="s">
        <v>37</v>
      </c>
      <c r="N16881" t="s">
        <v>59</v>
      </c>
      <c r="O16881" t="s">
        <v>39</v>
      </c>
      <c r="P16881" t="s">
        <v>51</v>
      </c>
      <c r="Q16881" t="s">
        <v>52</v>
      </c>
      <c r="R16881">
        <v>2</v>
      </c>
      <c r="S16881">
        <v>0</v>
      </c>
      <c r="T16881">
        <v>1</v>
      </c>
      <c r="U16881">
        <v>0</v>
      </c>
      <c r="V16881">
        <v>1</v>
      </c>
      <c r="W16881">
        <v>0</v>
      </c>
      <c r="X16881">
        <v>1</v>
      </c>
      <c r="Y16881">
        <v>1</v>
      </c>
      <c r="Z16881">
        <v>-22.24496929</v>
      </c>
      <c r="AA16881">
        <v>-41.807208789999997</v>
      </c>
      <c r="AB16881" t="s">
        <v>69</v>
      </c>
      <c r="AC16881" t="s">
        <v>502</v>
      </c>
      <c r="AD16881" t="s">
        <v>648</v>
      </c>
    </row>
    <row r="16882" spans="1:30" x14ac:dyDescent="0.25">
      <c r="A16882">
        <v>512317</v>
      </c>
      <c r="B16882" s="1">
        <v>44923</v>
      </c>
      <c r="C16882" t="s">
        <v>416</v>
      </c>
      <c r="D16882" s="2">
        <v>0.1736111111111111</v>
      </c>
      <c r="E16882" t="s">
        <v>118</v>
      </c>
      <c r="F16882">
        <v>367</v>
      </c>
      <c r="G16882">
        <v>40.1</v>
      </c>
      <c r="H16882" t="s">
        <v>291</v>
      </c>
      <c r="I16882" t="s">
        <v>147</v>
      </c>
      <c r="J16882" t="s">
        <v>67</v>
      </c>
      <c r="K16882" t="s">
        <v>48</v>
      </c>
      <c r="L16882" t="s">
        <v>49</v>
      </c>
      <c r="M16882" t="s">
        <v>84</v>
      </c>
      <c r="N16882" t="s">
        <v>59</v>
      </c>
      <c r="O16882" t="s">
        <v>39</v>
      </c>
      <c r="P16882" t="s">
        <v>51</v>
      </c>
      <c r="Q16882" t="s">
        <v>52</v>
      </c>
      <c r="R16882">
        <v>4</v>
      </c>
      <c r="S16882">
        <v>1</v>
      </c>
      <c r="T16882">
        <v>0</v>
      </c>
      <c r="U16882">
        <v>2</v>
      </c>
      <c r="V16882">
        <v>1</v>
      </c>
      <c r="W16882">
        <v>0</v>
      </c>
      <c r="X16882">
        <v>2</v>
      </c>
      <c r="Y16882">
        <v>2</v>
      </c>
      <c r="Z16882">
        <v>-16.38667547</v>
      </c>
      <c r="AA16882">
        <v>-39.209549039999999</v>
      </c>
      <c r="AB16882" t="s">
        <v>121</v>
      </c>
      <c r="AC16882" t="s">
        <v>292</v>
      </c>
      <c r="AD16882" t="s">
        <v>2139</v>
      </c>
    </row>
    <row r="16883" spans="1:30" x14ac:dyDescent="0.25">
      <c r="A16883">
        <v>512705</v>
      </c>
      <c r="B16883" s="1">
        <v>44865</v>
      </c>
      <c r="C16883" t="s">
        <v>202</v>
      </c>
      <c r="D16883" s="2">
        <v>0.80555555555555558</v>
      </c>
      <c r="E16883" t="s">
        <v>72</v>
      </c>
      <c r="F16883">
        <v>116</v>
      </c>
      <c r="G16883">
        <v>531.6</v>
      </c>
      <c r="H16883" t="s">
        <v>1670</v>
      </c>
      <c r="I16883" t="s">
        <v>93</v>
      </c>
      <c r="J16883" t="s">
        <v>120</v>
      </c>
      <c r="K16883" t="s">
        <v>35</v>
      </c>
      <c r="L16883" t="s">
        <v>36</v>
      </c>
      <c r="M16883" t="s">
        <v>84</v>
      </c>
      <c r="N16883" t="s">
        <v>59</v>
      </c>
      <c r="O16883" t="s">
        <v>39</v>
      </c>
      <c r="P16883" t="s">
        <v>40</v>
      </c>
      <c r="Q16883" t="s">
        <v>52</v>
      </c>
      <c r="R16883">
        <v>3</v>
      </c>
      <c r="S16883">
        <v>0</v>
      </c>
      <c r="T16883">
        <v>0</v>
      </c>
      <c r="U16883">
        <v>2</v>
      </c>
      <c r="V16883">
        <v>1</v>
      </c>
      <c r="W16883">
        <v>0</v>
      </c>
      <c r="X16883">
        <v>2</v>
      </c>
      <c r="Y16883">
        <v>2</v>
      </c>
      <c r="Z16883">
        <v>-19.0012598</v>
      </c>
      <c r="AA16883">
        <v>-41.97705053</v>
      </c>
      <c r="AB16883" t="s">
        <v>77</v>
      </c>
      <c r="AC16883" t="s">
        <v>227</v>
      </c>
      <c r="AD16883" t="s">
        <v>881</v>
      </c>
    </row>
    <row r="16884" spans="1:30" x14ac:dyDescent="0.25">
      <c r="A16884">
        <v>513022</v>
      </c>
      <c r="B16884" s="1">
        <v>44849</v>
      </c>
      <c r="C16884" t="s">
        <v>30</v>
      </c>
      <c r="D16884" s="2">
        <v>0.28402777777777777</v>
      </c>
      <c r="E16884" t="s">
        <v>333</v>
      </c>
      <c r="F16884">
        <v>10</v>
      </c>
      <c r="G16884">
        <v>331</v>
      </c>
      <c r="H16884" t="s">
        <v>477</v>
      </c>
      <c r="I16884" t="s">
        <v>279</v>
      </c>
      <c r="J16884" t="s">
        <v>280</v>
      </c>
      <c r="K16884" t="s">
        <v>76</v>
      </c>
      <c r="L16884" t="s">
        <v>49</v>
      </c>
      <c r="M16884" t="s">
        <v>37</v>
      </c>
      <c r="N16884" t="s">
        <v>59</v>
      </c>
      <c r="O16884" t="s">
        <v>39</v>
      </c>
      <c r="P16884" t="s">
        <v>40</v>
      </c>
      <c r="Q16884" t="s">
        <v>52</v>
      </c>
      <c r="R16884">
        <v>1</v>
      </c>
      <c r="S16884">
        <v>0</v>
      </c>
      <c r="T16884">
        <v>0</v>
      </c>
      <c r="U16884">
        <v>0</v>
      </c>
      <c r="V16884">
        <v>1</v>
      </c>
      <c r="W16884">
        <v>0</v>
      </c>
      <c r="X16884">
        <v>0</v>
      </c>
      <c r="Y16884">
        <v>1</v>
      </c>
      <c r="Z16884">
        <v>-4.8519909999999999</v>
      </c>
      <c r="AA16884">
        <v>-47.51484</v>
      </c>
      <c r="AB16884" t="s">
        <v>335</v>
      </c>
      <c r="AC16884" t="s">
        <v>479</v>
      </c>
      <c r="AD16884" t="s">
        <v>480</v>
      </c>
    </row>
    <row r="16885" spans="1:30" x14ac:dyDescent="0.25">
      <c r="A16885">
        <v>513344</v>
      </c>
      <c r="B16885" s="1">
        <v>44686</v>
      </c>
      <c r="C16885" t="s">
        <v>493</v>
      </c>
      <c r="D16885" s="2">
        <v>0.8125</v>
      </c>
      <c r="E16885" t="s">
        <v>130</v>
      </c>
      <c r="F16885">
        <v>452</v>
      </c>
      <c r="G16885">
        <v>32</v>
      </c>
      <c r="H16885" t="s">
        <v>1599</v>
      </c>
      <c r="I16885" t="s">
        <v>66</v>
      </c>
      <c r="J16885" t="s">
        <v>34</v>
      </c>
      <c r="K16885" t="s">
        <v>35</v>
      </c>
      <c r="L16885" t="s">
        <v>36</v>
      </c>
      <c r="M16885" t="s">
        <v>84</v>
      </c>
      <c r="N16885" t="s">
        <v>59</v>
      </c>
      <c r="O16885" t="s">
        <v>39</v>
      </c>
      <c r="P16885" t="s">
        <v>40</v>
      </c>
      <c r="Q16885" t="s">
        <v>52</v>
      </c>
      <c r="R16885">
        <v>4</v>
      </c>
      <c r="S16885">
        <v>0</v>
      </c>
      <c r="T16885">
        <v>0</v>
      </c>
      <c r="U16885">
        <v>1</v>
      </c>
      <c r="V16885">
        <v>3</v>
      </c>
      <c r="W16885">
        <v>0</v>
      </c>
      <c r="X16885">
        <v>1</v>
      </c>
      <c r="Y16885">
        <v>4</v>
      </c>
      <c r="Z16885">
        <v>-17.907854879999999</v>
      </c>
      <c r="AA16885">
        <v>-50.627963940000001</v>
      </c>
      <c r="AB16885" t="s">
        <v>132</v>
      </c>
      <c r="AC16885" t="s">
        <v>133</v>
      </c>
      <c r="AD16885" t="s">
        <v>134</v>
      </c>
    </row>
    <row r="16886" spans="1:30" x14ac:dyDescent="0.25">
      <c r="A16886">
        <v>513350</v>
      </c>
      <c r="B16886" s="1">
        <v>44903</v>
      </c>
      <c r="C16886" t="s">
        <v>493</v>
      </c>
      <c r="D16886" s="2">
        <v>0.55555555555555558</v>
      </c>
      <c r="E16886" t="s">
        <v>104</v>
      </c>
      <c r="F16886">
        <v>163</v>
      </c>
      <c r="G16886">
        <v>893</v>
      </c>
      <c r="H16886" t="s">
        <v>2030</v>
      </c>
      <c r="I16886" t="s">
        <v>220</v>
      </c>
      <c r="J16886" t="s">
        <v>67</v>
      </c>
      <c r="K16886" t="s">
        <v>35</v>
      </c>
      <c r="L16886" t="s">
        <v>49</v>
      </c>
      <c r="M16886" t="s">
        <v>84</v>
      </c>
      <c r="N16886" t="s">
        <v>38</v>
      </c>
      <c r="O16886" t="s">
        <v>39</v>
      </c>
      <c r="P16886" t="s">
        <v>40</v>
      </c>
      <c r="Q16886" t="s">
        <v>52</v>
      </c>
      <c r="R16886">
        <v>3</v>
      </c>
      <c r="S16886">
        <v>0</v>
      </c>
      <c r="T16886">
        <v>0</v>
      </c>
      <c r="U16886">
        <v>2</v>
      </c>
      <c r="V16886">
        <v>0</v>
      </c>
      <c r="W16886">
        <v>1</v>
      </c>
      <c r="X16886">
        <v>2</v>
      </c>
      <c r="Y16886">
        <v>2</v>
      </c>
      <c r="Z16886">
        <v>-11.496295959999999</v>
      </c>
      <c r="AA16886">
        <v>-55.363702289999999</v>
      </c>
      <c r="AB16886" t="s">
        <v>107</v>
      </c>
      <c r="AC16886" t="s">
        <v>258</v>
      </c>
      <c r="AD16886" t="s">
        <v>576</v>
      </c>
    </row>
    <row r="16887" spans="1:30" x14ac:dyDescent="0.25">
      <c r="A16887">
        <v>513391</v>
      </c>
      <c r="B16887" s="1">
        <v>44857</v>
      </c>
      <c r="C16887" t="s">
        <v>142</v>
      </c>
      <c r="D16887" s="2">
        <v>0.61111111111111116</v>
      </c>
      <c r="E16887" t="s">
        <v>72</v>
      </c>
      <c r="F16887">
        <v>116</v>
      </c>
      <c r="G16887">
        <v>572.29999999999995</v>
      </c>
      <c r="H16887" t="s">
        <v>306</v>
      </c>
      <c r="I16887" t="s">
        <v>157</v>
      </c>
      <c r="J16887" t="s">
        <v>47</v>
      </c>
      <c r="K16887" t="s">
        <v>48</v>
      </c>
      <c r="L16887" t="s">
        <v>49</v>
      </c>
      <c r="M16887" t="s">
        <v>84</v>
      </c>
      <c r="N16887" t="s">
        <v>68</v>
      </c>
      <c r="O16887" t="s">
        <v>39</v>
      </c>
      <c r="P16887" t="s">
        <v>40</v>
      </c>
      <c r="Q16887" t="s">
        <v>52</v>
      </c>
      <c r="R16887">
        <v>2</v>
      </c>
      <c r="S16887">
        <v>1</v>
      </c>
      <c r="T16887">
        <v>0</v>
      </c>
      <c r="U16887">
        <v>0</v>
      </c>
      <c r="V16887">
        <v>1</v>
      </c>
      <c r="W16887">
        <v>0</v>
      </c>
      <c r="X16887">
        <v>0</v>
      </c>
      <c r="Y16887">
        <v>2</v>
      </c>
      <c r="Z16887">
        <v>-20.107759009999999</v>
      </c>
      <c r="AA16887">
        <v>-42.176464869999997</v>
      </c>
      <c r="AB16887" t="s">
        <v>77</v>
      </c>
      <c r="AC16887" t="s">
        <v>227</v>
      </c>
      <c r="AD16887" t="s">
        <v>307</v>
      </c>
    </row>
    <row r="16888" spans="1:30" x14ac:dyDescent="0.25">
      <c r="A16888">
        <v>513509</v>
      </c>
      <c r="B16888" s="1">
        <v>44879</v>
      </c>
      <c r="C16888" t="s">
        <v>202</v>
      </c>
      <c r="D16888" s="2">
        <v>0.28472222222222221</v>
      </c>
      <c r="E16888" t="s">
        <v>333</v>
      </c>
      <c r="F16888">
        <v>10</v>
      </c>
      <c r="G16888">
        <v>236</v>
      </c>
      <c r="H16888" t="s">
        <v>2143</v>
      </c>
      <c r="I16888" t="s">
        <v>575</v>
      </c>
      <c r="J16888" t="s">
        <v>462</v>
      </c>
      <c r="K16888" t="s">
        <v>48</v>
      </c>
      <c r="L16888" t="s">
        <v>58</v>
      </c>
      <c r="M16888" t="s">
        <v>37</v>
      </c>
      <c r="N16888" t="s">
        <v>59</v>
      </c>
      <c r="O16888" t="s">
        <v>39</v>
      </c>
      <c r="P16888" t="s">
        <v>40</v>
      </c>
      <c r="Q16888" t="s">
        <v>41</v>
      </c>
      <c r="R16888">
        <v>2</v>
      </c>
      <c r="S16888">
        <v>1</v>
      </c>
      <c r="T16888">
        <v>0</v>
      </c>
      <c r="U16888">
        <v>0</v>
      </c>
      <c r="V16888">
        <v>1</v>
      </c>
      <c r="W16888">
        <v>0</v>
      </c>
      <c r="X16888">
        <v>0</v>
      </c>
      <c r="Y16888">
        <v>1</v>
      </c>
      <c r="Z16888">
        <v>-5.6556170000000003</v>
      </c>
      <c r="AA16888">
        <v>-47.388984999999998</v>
      </c>
      <c r="AB16888" t="s">
        <v>335</v>
      </c>
      <c r="AC16888" t="s">
        <v>479</v>
      </c>
      <c r="AD16888" t="s">
        <v>1378</v>
      </c>
    </row>
    <row r="16889" spans="1:30" x14ac:dyDescent="0.25">
      <c r="A16889">
        <v>513579</v>
      </c>
      <c r="B16889" s="1">
        <v>44754</v>
      </c>
      <c r="C16889" t="s">
        <v>303</v>
      </c>
      <c r="D16889" s="2">
        <v>0.3888888888888889</v>
      </c>
      <c r="E16889" t="s">
        <v>104</v>
      </c>
      <c r="F16889">
        <v>364</v>
      </c>
      <c r="G16889">
        <v>347.7</v>
      </c>
      <c r="H16889" t="s">
        <v>146</v>
      </c>
      <c r="I16889" t="s">
        <v>66</v>
      </c>
      <c r="J16889" t="s">
        <v>75</v>
      </c>
      <c r="K16889" t="s">
        <v>35</v>
      </c>
      <c r="L16889" t="s">
        <v>49</v>
      </c>
      <c r="M16889" t="s">
        <v>84</v>
      </c>
      <c r="N16889" t="s">
        <v>59</v>
      </c>
      <c r="O16889" t="s">
        <v>50</v>
      </c>
      <c r="P16889" t="s">
        <v>60</v>
      </c>
      <c r="Q16889" t="s">
        <v>52</v>
      </c>
      <c r="R16889">
        <v>1</v>
      </c>
      <c r="S16889">
        <v>0</v>
      </c>
      <c r="T16889">
        <v>1</v>
      </c>
      <c r="U16889">
        <v>0</v>
      </c>
      <c r="V16889">
        <v>0</v>
      </c>
      <c r="W16889">
        <v>0</v>
      </c>
      <c r="X16889">
        <v>1</v>
      </c>
      <c r="Y16889">
        <v>1</v>
      </c>
      <c r="Z16889">
        <v>-15.807347</v>
      </c>
      <c r="AA16889">
        <v>-55.54692</v>
      </c>
      <c r="AB16889" t="s">
        <v>107</v>
      </c>
      <c r="AC16889" t="s">
        <v>148</v>
      </c>
      <c r="AD16889" t="s">
        <v>149</v>
      </c>
    </row>
    <row r="16890" spans="1:30" x14ac:dyDescent="0.25">
      <c r="A16890">
        <v>513728</v>
      </c>
      <c r="B16890" s="1">
        <v>44918</v>
      </c>
      <c r="C16890" t="s">
        <v>565</v>
      </c>
      <c r="D16890" s="2">
        <v>0.45833333333333331</v>
      </c>
      <c r="E16890" t="s">
        <v>72</v>
      </c>
      <c r="F16890">
        <v>365</v>
      </c>
      <c r="G16890">
        <v>224</v>
      </c>
      <c r="H16890" t="s">
        <v>1403</v>
      </c>
      <c r="I16890" t="s">
        <v>229</v>
      </c>
      <c r="J16890" t="s">
        <v>67</v>
      </c>
      <c r="K16890" t="s">
        <v>48</v>
      </c>
      <c r="L16890" t="s">
        <v>49</v>
      </c>
      <c r="M16890" t="s">
        <v>37</v>
      </c>
      <c r="N16890" t="s">
        <v>59</v>
      </c>
      <c r="O16890" t="s">
        <v>39</v>
      </c>
      <c r="P16890" t="s">
        <v>40</v>
      </c>
      <c r="Q16890" t="s">
        <v>52</v>
      </c>
      <c r="R16890">
        <v>2</v>
      </c>
      <c r="S16890">
        <v>1</v>
      </c>
      <c r="T16890">
        <v>0</v>
      </c>
      <c r="U16890">
        <v>0</v>
      </c>
      <c r="V16890">
        <v>1</v>
      </c>
      <c r="W16890">
        <v>0</v>
      </c>
      <c r="X16890">
        <v>0</v>
      </c>
      <c r="Y16890">
        <v>2</v>
      </c>
      <c r="Z16890">
        <v>-17.62725794</v>
      </c>
      <c r="AA16890">
        <v>-45.39738809</v>
      </c>
      <c r="AB16890" t="s">
        <v>77</v>
      </c>
      <c r="AC16890" t="s">
        <v>128</v>
      </c>
      <c r="AD16890" t="s">
        <v>129</v>
      </c>
    </row>
    <row r="16891" spans="1:30" x14ac:dyDescent="0.25">
      <c r="A16891">
        <v>513813</v>
      </c>
      <c r="B16891" s="1">
        <v>44596</v>
      </c>
      <c r="C16891" t="s">
        <v>565</v>
      </c>
      <c r="D16891" s="2">
        <v>0.85069444444444442</v>
      </c>
      <c r="E16891" t="s">
        <v>193</v>
      </c>
      <c r="F16891">
        <v>285</v>
      </c>
      <c r="G16891">
        <v>371</v>
      </c>
      <c r="H16891" t="s">
        <v>2078</v>
      </c>
      <c r="I16891" t="s">
        <v>66</v>
      </c>
      <c r="J16891" t="s">
        <v>75</v>
      </c>
      <c r="K16891" t="s">
        <v>76</v>
      </c>
      <c r="L16891" t="s">
        <v>36</v>
      </c>
      <c r="M16891" t="s">
        <v>37</v>
      </c>
      <c r="N16891" t="s">
        <v>38</v>
      </c>
      <c r="O16891" t="s">
        <v>39</v>
      </c>
      <c r="P16891" t="s">
        <v>51</v>
      </c>
      <c r="Q16891" t="s">
        <v>52</v>
      </c>
      <c r="R16891">
        <v>1</v>
      </c>
      <c r="S16891">
        <v>0</v>
      </c>
      <c r="T16891">
        <v>0</v>
      </c>
      <c r="U16891">
        <v>0</v>
      </c>
      <c r="V16891">
        <v>1</v>
      </c>
      <c r="W16891">
        <v>0</v>
      </c>
      <c r="X16891">
        <v>0</v>
      </c>
      <c r="Y16891">
        <v>1</v>
      </c>
      <c r="Z16891">
        <v>-28.401852000000002</v>
      </c>
      <c r="AA16891">
        <v>-53.073920999999999</v>
      </c>
      <c r="AB16891" t="s">
        <v>195</v>
      </c>
      <c r="AC16891" t="s">
        <v>316</v>
      </c>
      <c r="AD16891" t="s">
        <v>317</v>
      </c>
    </row>
    <row r="16892" spans="1:30" x14ac:dyDescent="0.25">
      <c r="A16892">
        <v>513972</v>
      </c>
      <c r="B16892" s="1">
        <v>44816</v>
      </c>
      <c r="C16892" t="s">
        <v>202</v>
      </c>
      <c r="D16892" s="2">
        <v>0.875</v>
      </c>
      <c r="E16892" t="s">
        <v>64</v>
      </c>
      <c r="F16892">
        <v>116</v>
      </c>
      <c r="G16892">
        <v>13.2</v>
      </c>
      <c r="H16892" t="s">
        <v>1185</v>
      </c>
      <c r="I16892" t="s">
        <v>82</v>
      </c>
      <c r="J16892" t="s">
        <v>47</v>
      </c>
      <c r="K16892" t="s">
        <v>48</v>
      </c>
      <c r="L16892" t="s">
        <v>36</v>
      </c>
      <c r="M16892" t="s">
        <v>84</v>
      </c>
      <c r="N16892" t="s">
        <v>38</v>
      </c>
      <c r="O16892" t="s">
        <v>39</v>
      </c>
      <c r="P16892" t="s">
        <v>261</v>
      </c>
      <c r="Q16892" t="s">
        <v>52</v>
      </c>
      <c r="R16892">
        <v>1</v>
      </c>
      <c r="S16892">
        <v>1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1</v>
      </c>
      <c r="Z16892">
        <v>-21.959879520000001</v>
      </c>
      <c r="AA16892">
        <v>-42.735878040000003</v>
      </c>
      <c r="AB16892" t="s">
        <v>69</v>
      </c>
      <c r="AC16892" t="s">
        <v>1071</v>
      </c>
      <c r="AD16892" t="s">
        <v>1186</v>
      </c>
    </row>
    <row r="16893" spans="1:30" x14ac:dyDescent="0.25">
      <c r="A16893">
        <v>514309</v>
      </c>
      <c r="B16893" s="1">
        <v>44860</v>
      </c>
      <c r="C16893" t="s">
        <v>416</v>
      </c>
      <c r="D16893" s="2">
        <v>0.79166666666666663</v>
      </c>
      <c r="E16893" t="s">
        <v>45</v>
      </c>
      <c r="F16893">
        <v>277</v>
      </c>
      <c r="G16893">
        <v>195</v>
      </c>
      <c r="H16893" t="s">
        <v>507</v>
      </c>
      <c r="I16893" t="s">
        <v>157</v>
      </c>
      <c r="J16893" t="s">
        <v>34</v>
      </c>
      <c r="K16893" t="s">
        <v>35</v>
      </c>
      <c r="L16893" t="s">
        <v>36</v>
      </c>
      <c r="M16893" t="s">
        <v>84</v>
      </c>
      <c r="N16893" t="s">
        <v>59</v>
      </c>
      <c r="O16893" t="s">
        <v>39</v>
      </c>
      <c r="P16893" t="s">
        <v>60</v>
      </c>
      <c r="Q16893" t="s">
        <v>52</v>
      </c>
      <c r="R16893">
        <v>8</v>
      </c>
      <c r="S16893">
        <v>0</v>
      </c>
      <c r="T16893">
        <v>6</v>
      </c>
      <c r="U16893">
        <v>0</v>
      </c>
      <c r="V16893">
        <v>2</v>
      </c>
      <c r="W16893">
        <v>0</v>
      </c>
      <c r="X16893">
        <v>6</v>
      </c>
      <c r="Y16893">
        <v>2</v>
      </c>
      <c r="Z16893">
        <v>-25.43309215</v>
      </c>
      <c r="AA16893">
        <v>-50.158965930000001</v>
      </c>
      <c r="AB16893" t="s">
        <v>53</v>
      </c>
      <c r="AC16893" t="s">
        <v>378</v>
      </c>
      <c r="AD16893" t="s">
        <v>1946</v>
      </c>
    </row>
    <row r="16894" spans="1:30" x14ac:dyDescent="0.25">
      <c r="A16894">
        <v>514749</v>
      </c>
      <c r="B16894" s="1">
        <v>44839</v>
      </c>
      <c r="C16894" t="s">
        <v>416</v>
      </c>
      <c r="D16894" s="2">
        <v>4.8611111111111112E-2</v>
      </c>
      <c r="E16894" t="s">
        <v>104</v>
      </c>
      <c r="F16894">
        <v>163</v>
      </c>
      <c r="G16894">
        <v>1082</v>
      </c>
      <c r="H16894" t="s">
        <v>1776</v>
      </c>
      <c r="I16894" t="s">
        <v>66</v>
      </c>
      <c r="J16894" t="s">
        <v>47</v>
      </c>
      <c r="K16894" t="s">
        <v>48</v>
      </c>
      <c r="L16894" t="s">
        <v>36</v>
      </c>
      <c r="M16894" t="s">
        <v>37</v>
      </c>
      <c r="N16894" t="s">
        <v>38</v>
      </c>
      <c r="O16894" t="s">
        <v>39</v>
      </c>
      <c r="P16894" t="s">
        <v>60</v>
      </c>
      <c r="Q16894" t="s">
        <v>52</v>
      </c>
      <c r="R16894">
        <v>1</v>
      </c>
      <c r="S16894">
        <v>1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1</v>
      </c>
      <c r="Z16894">
        <v>-9.8109999999999999</v>
      </c>
      <c r="AA16894">
        <v>-54.890999999999998</v>
      </c>
      <c r="AB16894" t="s">
        <v>107</v>
      </c>
      <c r="AC16894" t="s">
        <v>258</v>
      </c>
      <c r="AD16894" t="s">
        <v>576</v>
      </c>
    </row>
    <row r="16895" spans="1:30" x14ac:dyDescent="0.25">
      <c r="A16895">
        <v>514791</v>
      </c>
      <c r="B16895" s="1">
        <v>44807</v>
      </c>
      <c r="C16895" t="s">
        <v>30</v>
      </c>
      <c r="D16895" s="2">
        <v>0.96527777777777779</v>
      </c>
      <c r="E16895" t="s">
        <v>56</v>
      </c>
      <c r="F16895">
        <v>262</v>
      </c>
      <c r="G16895">
        <v>155</v>
      </c>
      <c r="H16895" t="s">
        <v>521</v>
      </c>
      <c r="I16895" t="s">
        <v>279</v>
      </c>
      <c r="J16895" t="s">
        <v>280</v>
      </c>
      <c r="K16895" t="s">
        <v>76</v>
      </c>
      <c r="L16895" t="s">
        <v>36</v>
      </c>
      <c r="M16895" t="s">
        <v>84</v>
      </c>
      <c r="N16895" t="s">
        <v>59</v>
      </c>
      <c r="O16895" t="s">
        <v>39</v>
      </c>
      <c r="P16895" t="s">
        <v>40</v>
      </c>
      <c r="Q16895" t="s">
        <v>52</v>
      </c>
      <c r="R16895">
        <v>1</v>
      </c>
      <c r="S16895">
        <v>0</v>
      </c>
      <c r="T16895">
        <v>0</v>
      </c>
      <c r="U16895">
        <v>0</v>
      </c>
      <c r="V16895">
        <v>1</v>
      </c>
      <c r="W16895">
        <v>0</v>
      </c>
      <c r="X16895">
        <v>0</v>
      </c>
      <c r="Y16895">
        <v>1</v>
      </c>
      <c r="Z16895">
        <v>-20.463017520000001</v>
      </c>
      <c r="AA16895">
        <v>-52.978551899999999</v>
      </c>
      <c r="AB16895" t="s">
        <v>61</v>
      </c>
      <c r="AC16895" t="s">
        <v>828</v>
      </c>
      <c r="AD16895" t="s">
        <v>1288</v>
      </c>
    </row>
    <row r="16896" spans="1:30" x14ac:dyDescent="0.25">
      <c r="A16896">
        <v>514794</v>
      </c>
      <c r="B16896" s="1">
        <v>44856</v>
      </c>
      <c r="C16896" t="s">
        <v>30</v>
      </c>
      <c r="D16896" s="2">
        <v>0.43055555555555558</v>
      </c>
      <c r="E16896" t="s">
        <v>31</v>
      </c>
      <c r="F16896">
        <v>343</v>
      </c>
      <c r="G16896">
        <v>348</v>
      </c>
      <c r="H16896" t="s">
        <v>442</v>
      </c>
      <c r="I16896" t="s">
        <v>102</v>
      </c>
      <c r="J16896" t="s">
        <v>34</v>
      </c>
      <c r="K16896" t="s">
        <v>35</v>
      </c>
      <c r="L16896" t="s">
        <v>49</v>
      </c>
      <c r="M16896" t="s">
        <v>84</v>
      </c>
      <c r="N16896" t="s">
        <v>59</v>
      </c>
      <c r="O16896" t="s">
        <v>39</v>
      </c>
      <c r="P16896" t="s">
        <v>40</v>
      </c>
      <c r="Q16896" t="s">
        <v>41</v>
      </c>
      <c r="R16896">
        <v>2</v>
      </c>
      <c r="S16896">
        <v>0</v>
      </c>
      <c r="T16896">
        <v>0</v>
      </c>
      <c r="U16896">
        <v>1</v>
      </c>
      <c r="V16896">
        <v>1</v>
      </c>
      <c r="W16896">
        <v>0</v>
      </c>
      <c r="X16896">
        <v>1</v>
      </c>
      <c r="Y16896">
        <v>2</v>
      </c>
      <c r="Z16896">
        <v>-5.1206199300000002</v>
      </c>
      <c r="AA16896">
        <v>-42.790653710000001</v>
      </c>
      <c r="AB16896" t="s">
        <v>42</v>
      </c>
      <c r="AC16896" t="s">
        <v>348</v>
      </c>
      <c r="AD16896" t="s">
        <v>349</v>
      </c>
    </row>
    <row r="16897" spans="1:30" x14ac:dyDescent="0.25">
      <c r="A16897">
        <v>515398</v>
      </c>
      <c r="B16897" s="1">
        <v>44923</v>
      </c>
      <c r="C16897" t="s">
        <v>416</v>
      </c>
      <c r="D16897" s="2">
        <v>0.63541666666666663</v>
      </c>
      <c r="E16897" t="s">
        <v>130</v>
      </c>
      <c r="F16897">
        <v>153</v>
      </c>
      <c r="G16897">
        <v>702.3</v>
      </c>
      <c r="H16897" t="s">
        <v>628</v>
      </c>
      <c r="I16897" t="s">
        <v>66</v>
      </c>
      <c r="J16897" t="s">
        <v>89</v>
      </c>
      <c r="K16897" t="s">
        <v>35</v>
      </c>
      <c r="L16897" t="s">
        <v>49</v>
      </c>
      <c r="M16897" t="s">
        <v>37</v>
      </c>
      <c r="N16897" t="s">
        <v>38</v>
      </c>
      <c r="O16897" t="s">
        <v>50</v>
      </c>
      <c r="P16897" t="s">
        <v>60</v>
      </c>
      <c r="Q16897" t="s">
        <v>41</v>
      </c>
      <c r="R16897">
        <v>3</v>
      </c>
      <c r="S16897">
        <v>0</v>
      </c>
      <c r="T16897">
        <v>0</v>
      </c>
      <c r="U16897">
        <v>1</v>
      </c>
      <c r="V16897">
        <v>0</v>
      </c>
      <c r="W16897">
        <v>2</v>
      </c>
      <c r="X16897">
        <v>1</v>
      </c>
      <c r="Y16897">
        <v>2</v>
      </c>
      <c r="Z16897">
        <v>-18.410299999999999</v>
      </c>
      <c r="AA16897">
        <v>-49.1965</v>
      </c>
      <c r="AB16897" t="s">
        <v>132</v>
      </c>
      <c r="AC16897" t="s">
        <v>276</v>
      </c>
      <c r="AD16897" t="s">
        <v>277</v>
      </c>
    </row>
    <row r="16898" spans="1:30" x14ac:dyDescent="0.25">
      <c r="A16898">
        <v>515753</v>
      </c>
      <c r="B16898" s="1">
        <v>44769</v>
      </c>
      <c r="C16898" t="s">
        <v>416</v>
      </c>
      <c r="D16898" s="2">
        <v>0.75</v>
      </c>
      <c r="E16898" t="s">
        <v>64</v>
      </c>
      <c r="F16898">
        <v>116</v>
      </c>
      <c r="G16898">
        <v>239</v>
      </c>
      <c r="H16898" t="s">
        <v>308</v>
      </c>
      <c r="I16898" t="s">
        <v>66</v>
      </c>
      <c r="J16898" t="s">
        <v>89</v>
      </c>
      <c r="K16898" t="s">
        <v>35</v>
      </c>
      <c r="L16898" t="s">
        <v>36</v>
      </c>
      <c r="M16898" t="s">
        <v>37</v>
      </c>
      <c r="N16898" t="s">
        <v>59</v>
      </c>
      <c r="O16898" t="s">
        <v>138</v>
      </c>
      <c r="P16898" t="s">
        <v>40</v>
      </c>
      <c r="Q16898" t="s">
        <v>52</v>
      </c>
      <c r="R16898">
        <v>2</v>
      </c>
      <c r="S16898">
        <v>0</v>
      </c>
      <c r="T16898">
        <v>0</v>
      </c>
      <c r="U16898">
        <v>1</v>
      </c>
      <c r="V16898">
        <v>1</v>
      </c>
      <c r="W16898">
        <v>0</v>
      </c>
      <c r="X16898">
        <v>1</v>
      </c>
      <c r="Y16898">
        <v>2</v>
      </c>
      <c r="Z16898">
        <v>-22.616546270000001</v>
      </c>
      <c r="AA16898">
        <v>-43.931579589999998</v>
      </c>
      <c r="AB16898" t="s">
        <v>69</v>
      </c>
      <c r="AC16898" t="s">
        <v>310</v>
      </c>
      <c r="AD16898" t="s">
        <v>311</v>
      </c>
    </row>
    <row r="16899" spans="1:30" x14ac:dyDescent="0.25">
      <c r="A16899">
        <v>515767</v>
      </c>
      <c r="B16899" s="1">
        <v>44914</v>
      </c>
      <c r="C16899" t="s">
        <v>202</v>
      </c>
      <c r="D16899" s="2">
        <v>0.45833333333333331</v>
      </c>
      <c r="E16899" t="s">
        <v>333</v>
      </c>
      <c r="F16899">
        <v>226</v>
      </c>
      <c r="G16899">
        <v>461</v>
      </c>
      <c r="H16899" t="s">
        <v>2274</v>
      </c>
      <c r="I16899" t="s">
        <v>93</v>
      </c>
      <c r="J16899" t="s">
        <v>34</v>
      </c>
      <c r="K16899" t="s">
        <v>35</v>
      </c>
      <c r="L16899" t="s">
        <v>49</v>
      </c>
      <c r="M16899" t="s">
        <v>37</v>
      </c>
      <c r="N16899" t="s">
        <v>59</v>
      </c>
      <c r="O16899" t="s">
        <v>39</v>
      </c>
      <c r="P16899" t="s">
        <v>40</v>
      </c>
      <c r="Q16899" t="s">
        <v>52</v>
      </c>
      <c r="R16899">
        <v>5</v>
      </c>
      <c r="S16899">
        <v>0</v>
      </c>
      <c r="T16899">
        <v>1</v>
      </c>
      <c r="U16899">
        <v>0</v>
      </c>
      <c r="V16899">
        <v>4</v>
      </c>
      <c r="W16899">
        <v>0</v>
      </c>
      <c r="X16899">
        <v>1</v>
      </c>
      <c r="Y16899">
        <v>3</v>
      </c>
      <c r="Z16899">
        <v>-6.00174568</v>
      </c>
      <c r="AA16899">
        <v>-46.480867179999997</v>
      </c>
      <c r="AB16899" t="s">
        <v>335</v>
      </c>
      <c r="AC16899" t="s">
        <v>479</v>
      </c>
      <c r="AD16899" t="s">
        <v>1245</v>
      </c>
    </row>
    <row r="16900" spans="1:30" x14ac:dyDescent="0.25">
      <c r="A16900">
        <v>515999</v>
      </c>
      <c r="B16900" s="1">
        <v>44626</v>
      </c>
      <c r="C16900" t="s">
        <v>142</v>
      </c>
      <c r="D16900" s="2">
        <v>0.64236111111111116</v>
      </c>
      <c r="E16900" t="s">
        <v>104</v>
      </c>
      <c r="F16900">
        <v>174</v>
      </c>
      <c r="G16900">
        <v>249</v>
      </c>
      <c r="H16900" t="s">
        <v>2207</v>
      </c>
      <c r="I16900" t="s">
        <v>220</v>
      </c>
      <c r="J16900" t="s">
        <v>67</v>
      </c>
      <c r="K16900" t="s">
        <v>48</v>
      </c>
      <c r="L16900" t="s">
        <v>49</v>
      </c>
      <c r="M16900" t="s">
        <v>84</v>
      </c>
      <c r="N16900" t="s">
        <v>59</v>
      </c>
      <c r="O16900" t="s">
        <v>39</v>
      </c>
      <c r="P16900" t="s">
        <v>60</v>
      </c>
      <c r="Q16900" t="s">
        <v>52</v>
      </c>
      <c r="R16900">
        <v>6</v>
      </c>
      <c r="S16900">
        <v>3</v>
      </c>
      <c r="T16900">
        <v>0</v>
      </c>
      <c r="U16900">
        <v>1</v>
      </c>
      <c r="V16900">
        <v>2</v>
      </c>
      <c r="W16900">
        <v>0</v>
      </c>
      <c r="X16900">
        <v>1</v>
      </c>
      <c r="Y16900">
        <v>3</v>
      </c>
      <c r="Z16900">
        <v>-15.48738239</v>
      </c>
      <c r="AA16900">
        <v>-59.057142020000001</v>
      </c>
      <c r="AB16900" t="s">
        <v>107</v>
      </c>
      <c r="AC16900" t="s">
        <v>389</v>
      </c>
      <c r="AD16900" t="s">
        <v>390</v>
      </c>
    </row>
    <row r="16901" spans="1:30" x14ac:dyDescent="0.25">
      <c r="A16901">
        <v>516242</v>
      </c>
      <c r="B16901" s="1">
        <v>44869</v>
      </c>
      <c r="C16901" t="s">
        <v>565</v>
      </c>
      <c r="D16901" s="2">
        <v>0.63888888888888884</v>
      </c>
      <c r="E16901" t="s">
        <v>118</v>
      </c>
      <c r="F16901">
        <v>116</v>
      </c>
      <c r="G16901">
        <v>555</v>
      </c>
      <c r="H16901" t="s">
        <v>1753</v>
      </c>
      <c r="I16901" t="s">
        <v>229</v>
      </c>
      <c r="J16901" t="s">
        <v>47</v>
      </c>
      <c r="K16901" t="s">
        <v>35</v>
      </c>
      <c r="L16901" t="s">
        <v>49</v>
      </c>
      <c r="M16901" t="s">
        <v>37</v>
      </c>
      <c r="N16901" t="s">
        <v>59</v>
      </c>
      <c r="O16901" t="s">
        <v>39</v>
      </c>
      <c r="P16901" t="s">
        <v>40</v>
      </c>
      <c r="Q16901" t="s">
        <v>52</v>
      </c>
      <c r="R16901">
        <v>1</v>
      </c>
      <c r="S16901">
        <v>0</v>
      </c>
      <c r="T16901">
        <v>1</v>
      </c>
      <c r="U16901">
        <v>0</v>
      </c>
      <c r="V16901">
        <v>0</v>
      </c>
      <c r="W16901">
        <v>0</v>
      </c>
      <c r="X16901">
        <v>1</v>
      </c>
      <c r="Y16901">
        <v>1</v>
      </c>
      <c r="Z16901">
        <v>-13.01877432</v>
      </c>
      <c r="AA16901">
        <v>-39.959335330000002</v>
      </c>
      <c r="AB16901" t="s">
        <v>121</v>
      </c>
      <c r="AC16901" t="s">
        <v>289</v>
      </c>
      <c r="AD16901" t="s">
        <v>290</v>
      </c>
    </row>
    <row r="16902" spans="1:30" x14ac:dyDescent="0.25">
      <c r="A16902">
        <v>516394</v>
      </c>
      <c r="B16902" s="1">
        <v>44712</v>
      </c>
      <c r="C16902" t="s">
        <v>303</v>
      </c>
      <c r="D16902" s="2">
        <v>0.3611111111111111</v>
      </c>
      <c r="E16902" t="s">
        <v>135</v>
      </c>
      <c r="F16902">
        <v>116</v>
      </c>
      <c r="G16902">
        <v>22.5</v>
      </c>
      <c r="H16902" t="s">
        <v>1260</v>
      </c>
      <c r="I16902" t="s">
        <v>66</v>
      </c>
      <c r="J16902" t="s">
        <v>83</v>
      </c>
      <c r="K16902" t="s">
        <v>35</v>
      </c>
      <c r="L16902" t="s">
        <v>49</v>
      </c>
      <c r="M16902" t="s">
        <v>84</v>
      </c>
      <c r="N16902" t="s">
        <v>38</v>
      </c>
      <c r="O16902" t="s">
        <v>50</v>
      </c>
      <c r="P16902" t="s">
        <v>60</v>
      </c>
      <c r="Q16902" t="s">
        <v>52</v>
      </c>
      <c r="R16902">
        <v>1</v>
      </c>
      <c r="S16902">
        <v>0</v>
      </c>
      <c r="T16902">
        <v>1</v>
      </c>
      <c r="U16902">
        <v>0</v>
      </c>
      <c r="V16902">
        <v>0</v>
      </c>
      <c r="W16902">
        <v>0</v>
      </c>
      <c r="X16902">
        <v>1</v>
      </c>
      <c r="Y16902">
        <v>1</v>
      </c>
      <c r="Z16902">
        <v>-22.583685209999999</v>
      </c>
      <c r="AA16902">
        <v>-44.877729520000003</v>
      </c>
      <c r="AB16902" t="s">
        <v>139</v>
      </c>
      <c r="AC16902" t="s">
        <v>505</v>
      </c>
      <c r="AD16902" t="s">
        <v>506</v>
      </c>
    </row>
    <row r="16903" spans="1:30" x14ac:dyDescent="0.25">
      <c r="A16903">
        <v>516487</v>
      </c>
      <c r="B16903" s="1">
        <v>44663</v>
      </c>
      <c r="C16903" t="s">
        <v>303</v>
      </c>
      <c r="D16903" s="2">
        <v>0.97916666666666663</v>
      </c>
      <c r="E16903" t="s">
        <v>72</v>
      </c>
      <c r="F16903">
        <v>381</v>
      </c>
      <c r="G16903">
        <v>341</v>
      </c>
      <c r="H16903" t="s">
        <v>627</v>
      </c>
      <c r="I16903" t="s">
        <v>279</v>
      </c>
      <c r="J16903" t="s">
        <v>280</v>
      </c>
      <c r="K16903" t="s">
        <v>76</v>
      </c>
      <c r="L16903" t="s">
        <v>36</v>
      </c>
      <c r="M16903" t="s">
        <v>37</v>
      </c>
      <c r="N16903" t="s">
        <v>38</v>
      </c>
      <c r="O16903" t="s">
        <v>138</v>
      </c>
      <c r="P16903" t="s">
        <v>60</v>
      </c>
      <c r="Q16903" t="s">
        <v>52</v>
      </c>
      <c r="R16903">
        <v>1</v>
      </c>
      <c r="S16903">
        <v>0</v>
      </c>
      <c r="T16903">
        <v>0</v>
      </c>
      <c r="U16903">
        <v>0</v>
      </c>
      <c r="V16903">
        <v>1</v>
      </c>
      <c r="W16903">
        <v>0</v>
      </c>
      <c r="X16903">
        <v>0</v>
      </c>
      <c r="Y16903">
        <v>1</v>
      </c>
      <c r="Z16903">
        <v>-19.823810999999999</v>
      </c>
      <c r="AA16903">
        <v>-43.080117999999999</v>
      </c>
      <c r="AB16903" t="s">
        <v>77</v>
      </c>
      <c r="AC16903" t="s">
        <v>531</v>
      </c>
      <c r="AD16903" t="s">
        <v>564</v>
      </c>
    </row>
    <row r="16904" spans="1:30" x14ac:dyDescent="0.25">
      <c r="A16904">
        <v>516540</v>
      </c>
      <c r="B16904" s="1">
        <v>44881</v>
      </c>
      <c r="C16904" t="s">
        <v>416</v>
      </c>
      <c r="D16904" s="2">
        <v>0.58333333333333337</v>
      </c>
      <c r="E16904" t="s">
        <v>135</v>
      </c>
      <c r="F16904">
        <v>101</v>
      </c>
      <c r="G16904">
        <v>48</v>
      </c>
      <c r="H16904" t="s">
        <v>584</v>
      </c>
      <c r="I16904" t="s">
        <v>229</v>
      </c>
      <c r="J16904" t="s">
        <v>89</v>
      </c>
      <c r="K16904" t="s">
        <v>35</v>
      </c>
      <c r="L16904" t="s">
        <v>49</v>
      </c>
      <c r="M16904" t="s">
        <v>84</v>
      </c>
      <c r="N16904" t="s">
        <v>59</v>
      </c>
      <c r="O16904" t="s">
        <v>39</v>
      </c>
      <c r="P16904" t="s">
        <v>173</v>
      </c>
      <c r="Q16904" t="s">
        <v>41</v>
      </c>
      <c r="R16904">
        <v>3</v>
      </c>
      <c r="S16904">
        <v>0</v>
      </c>
      <c r="T16904">
        <v>1</v>
      </c>
      <c r="U16904">
        <v>0</v>
      </c>
      <c r="V16904">
        <v>0</v>
      </c>
      <c r="W16904">
        <v>2</v>
      </c>
      <c r="X16904">
        <v>1</v>
      </c>
      <c r="Y16904">
        <v>2</v>
      </c>
      <c r="Z16904">
        <v>-23.436963290000001</v>
      </c>
      <c r="AA16904">
        <v>-45.087687680000002</v>
      </c>
      <c r="AB16904" t="s">
        <v>139</v>
      </c>
      <c r="AC16904" t="s">
        <v>585</v>
      </c>
      <c r="AD16904" t="s">
        <v>586</v>
      </c>
    </row>
    <row r="16905" spans="1:30" x14ac:dyDescent="0.25">
      <c r="A16905">
        <v>516634</v>
      </c>
      <c r="B16905" s="1">
        <v>44910</v>
      </c>
      <c r="C16905" t="s">
        <v>493</v>
      </c>
      <c r="D16905" s="2">
        <v>0.14583333333333334</v>
      </c>
      <c r="E16905" t="s">
        <v>72</v>
      </c>
      <c r="F16905">
        <v>251</v>
      </c>
      <c r="G16905">
        <v>276</v>
      </c>
      <c r="H16905" t="s">
        <v>1221</v>
      </c>
      <c r="I16905" t="s">
        <v>66</v>
      </c>
      <c r="J16905" t="s">
        <v>67</v>
      </c>
      <c r="K16905" t="s">
        <v>35</v>
      </c>
      <c r="L16905" t="s">
        <v>58</v>
      </c>
      <c r="M16905" t="s">
        <v>37</v>
      </c>
      <c r="N16905" t="s">
        <v>68</v>
      </c>
      <c r="O16905" t="s">
        <v>39</v>
      </c>
      <c r="P16905" t="s">
        <v>51</v>
      </c>
      <c r="Q16905" t="s">
        <v>52</v>
      </c>
      <c r="R16905">
        <v>2</v>
      </c>
      <c r="S16905">
        <v>0</v>
      </c>
      <c r="T16905">
        <v>1</v>
      </c>
      <c r="U16905">
        <v>0</v>
      </c>
      <c r="V16905">
        <v>1</v>
      </c>
      <c r="W16905">
        <v>0</v>
      </c>
      <c r="X16905">
        <v>1</v>
      </c>
      <c r="Y16905">
        <v>2</v>
      </c>
      <c r="Z16905">
        <v>-16.02213167</v>
      </c>
      <c r="AA16905">
        <v>-42.070785239999999</v>
      </c>
      <c r="AB16905" t="s">
        <v>77</v>
      </c>
      <c r="AC16905" t="s">
        <v>671</v>
      </c>
      <c r="AD16905" t="s">
        <v>825</v>
      </c>
    </row>
    <row r="16906" spans="1:30" x14ac:dyDescent="0.25">
      <c r="A16906">
        <v>516636</v>
      </c>
      <c r="B16906" s="1">
        <v>44902</v>
      </c>
      <c r="C16906" t="s">
        <v>416</v>
      </c>
      <c r="D16906" s="2">
        <v>0.13194444444444445</v>
      </c>
      <c r="E16906" t="s">
        <v>91</v>
      </c>
      <c r="F16906">
        <v>101</v>
      </c>
      <c r="G16906">
        <v>326</v>
      </c>
      <c r="H16906" t="s">
        <v>204</v>
      </c>
      <c r="I16906" t="s">
        <v>147</v>
      </c>
      <c r="J16906" t="s">
        <v>34</v>
      </c>
      <c r="K16906" t="s">
        <v>35</v>
      </c>
      <c r="L16906" t="s">
        <v>36</v>
      </c>
      <c r="M16906" t="s">
        <v>84</v>
      </c>
      <c r="N16906" t="s">
        <v>59</v>
      </c>
      <c r="O16906" t="s">
        <v>50</v>
      </c>
      <c r="P16906" t="s">
        <v>40</v>
      </c>
      <c r="Q16906" t="s">
        <v>41</v>
      </c>
      <c r="R16906">
        <v>2</v>
      </c>
      <c r="S16906">
        <v>0</v>
      </c>
      <c r="T16906">
        <v>1</v>
      </c>
      <c r="U16906">
        <v>0</v>
      </c>
      <c r="V16906">
        <v>1</v>
      </c>
      <c r="W16906">
        <v>0</v>
      </c>
      <c r="X16906">
        <v>1</v>
      </c>
      <c r="Y16906">
        <v>2</v>
      </c>
      <c r="Z16906">
        <v>-28.42524483</v>
      </c>
      <c r="AA16906">
        <v>-48.943027069999999</v>
      </c>
      <c r="AB16906" t="s">
        <v>94</v>
      </c>
      <c r="AC16906" t="s">
        <v>205</v>
      </c>
      <c r="AD16906" t="s">
        <v>206</v>
      </c>
    </row>
    <row r="16907" spans="1:30" x14ac:dyDescent="0.25">
      <c r="A16907">
        <v>517156</v>
      </c>
      <c r="B16907" s="1">
        <v>44643</v>
      </c>
      <c r="C16907" t="s">
        <v>416</v>
      </c>
      <c r="D16907" s="2">
        <v>0.74305555555555558</v>
      </c>
      <c r="E16907" t="s">
        <v>130</v>
      </c>
      <c r="F16907">
        <v>70</v>
      </c>
      <c r="G16907">
        <v>470</v>
      </c>
      <c r="H16907" t="s">
        <v>1867</v>
      </c>
      <c r="I16907" t="s">
        <v>102</v>
      </c>
      <c r="J16907" t="s">
        <v>89</v>
      </c>
      <c r="K16907" t="s">
        <v>35</v>
      </c>
      <c r="L16907" t="s">
        <v>126</v>
      </c>
      <c r="M16907" t="s">
        <v>37</v>
      </c>
      <c r="N16907" t="s">
        <v>59</v>
      </c>
      <c r="O16907" t="s">
        <v>50</v>
      </c>
      <c r="P16907" t="s">
        <v>40</v>
      </c>
      <c r="Q16907" t="s">
        <v>41</v>
      </c>
      <c r="R16907">
        <v>2</v>
      </c>
      <c r="S16907">
        <v>0</v>
      </c>
      <c r="T16907">
        <v>0</v>
      </c>
      <c r="U16907">
        <v>1</v>
      </c>
      <c r="V16907">
        <v>1</v>
      </c>
      <c r="W16907">
        <v>0</v>
      </c>
      <c r="X16907">
        <v>1</v>
      </c>
      <c r="Y16907">
        <v>2</v>
      </c>
      <c r="Z16907">
        <v>-15.89689927</v>
      </c>
      <c r="AA16907">
        <v>-52.238028700000001</v>
      </c>
      <c r="AB16907" t="s">
        <v>132</v>
      </c>
      <c r="AC16907" t="s">
        <v>133</v>
      </c>
      <c r="AD16907" t="s">
        <v>2228</v>
      </c>
    </row>
    <row r="16908" spans="1:30" x14ac:dyDescent="0.25">
      <c r="A16908">
        <v>405598</v>
      </c>
      <c r="B16908" s="1">
        <v>44563</v>
      </c>
      <c r="C16908" t="s">
        <v>142</v>
      </c>
      <c r="D16908" s="2">
        <v>0.98611111111111116</v>
      </c>
      <c r="E16908" t="s">
        <v>118</v>
      </c>
      <c r="F16908">
        <v>101</v>
      </c>
      <c r="G16908">
        <v>396</v>
      </c>
      <c r="H16908" t="s">
        <v>977</v>
      </c>
      <c r="I16908" t="s">
        <v>66</v>
      </c>
      <c r="J16908" t="s">
        <v>67</v>
      </c>
      <c r="K16908" t="s">
        <v>48</v>
      </c>
      <c r="L16908" t="s">
        <v>36</v>
      </c>
      <c r="M16908" t="s">
        <v>37</v>
      </c>
      <c r="N16908" t="s">
        <v>59</v>
      </c>
      <c r="O16908" t="s">
        <v>39</v>
      </c>
      <c r="P16908" t="s">
        <v>51</v>
      </c>
      <c r="Q16908" t="s">
        <v>52</v>
      </c>
      <c r="R16908">
        <v>4</v>
      </c>
      <c r="S16908">
        <v>1</v>
      </c>
      <c r="T16908">
        <v>0</v>
      </c>
      <c r="U16908">
        <v>2</v>
      </c>
      <c r="V16908">
        <v>1</v>
      </c>
      <c r="W16908">
        <v>0</v>
      </c>
      <c r="X16908">
        <v>2</v>
      </c>
      <c r="Y16908">
        <v>2</v>
      </c>
      <c r="Z16908">
        <v>-14.06339002</v>
      </c>
      <c r="AA16908">
        <v>-39.384640789999999</v>
      </c>
      <c r="AB16908" t="s">
        <v>121</v>
      </c>
      <c r="AC16908" t="s">
        <v>717</v>
      </c>
      <c r="AD16908" t="s">
        <v>978</v>
      </c>
    </row>
    <row r="16909" spans="1:30" x14ac:dyDescent="0.25">
      <c r="A16909">
        <v>406086</v>
      </c>
      <c r="B16909" s="1">
        <v>44565</v>
      </c>
      <c r="C16909" t="s">
        <v>303</v>
      </c>
      <c r="D16909" s="2">
        <v>0.66597222222222219</v>
      </c>
      <c r="E16909" t="s">
        <v>72</v>
      </c>
      <c r="F16909">
        <v>116</v>
      </c>
      <c r="G16909">
        <v>278</v>
      </c>
      <c r="H16909" t="s">
        <v>670</v>
      </c>
      <c r="I16909" t="s">
        <v>295</v>
      </c>
      <c r="J16909" t="s">
        <v>567</v>
      </c>
      <c r="K16909" t="s">
        <v>76</v>
      </c>
      <c r="L16909" t="s">
        <v>49</v>
      </c>
      <c r="M16909" t="s">
        <v>84</v>
      </c>
      <c r="N16909" t="s">
        <v>59</v>
      </c>
      <c r="O16909" t="s">
        <v>39</v>
      </c>
      <c r="P16909" t="s">
        <v>40</v>
      </c>
      <c r="Q16909" t="s">
        <v>41</v>
      </c>
      <c r="R16909">
        <v>1</v>
      </c>
      <c r="S16909">
        <v>0</v>
      </c>
      <c r="T16909">
        <v>0</v>
      </c>
      <c r="U16909">
        <v>0</v>
      </c>
      <c r="V16909">
        <v>1</v>
      </c>
      <c r="W16909">
        <v>0</v>
      </c>
      <c r="X16909">
        <v>0</v>
      </c>
      <c r="Y16909">
        <v>1</v>
      </c>
      <c r="Z16909">
        <v>-17.868460890000001</v>
      </c>
      <c r="AA16909">
        <v>-41.517139399999998</v>
      </c>
      <c r="AB16909" t="s">
        <v>77</v>
      </c>
      <c r="AC16909" t="s">
        <v>671</v>
      </c>
      <c r="AD16909" t="s">
        <v>672</v>
      </c>
    </row>
    <row r="16910" spans="1:30" x14ac:dyDescent="0.25">
      <c r="A16910">
        <v>408198</v>
      </c>
      <c r="B16910" s="1">
        <v>44572</v>
      </c>
      <c r="C16910" t="s">
        <v>303</v>
      </c>
      <c r="D16910" s="2">
        <v>0.47916666666666669</v>
      </c>
      <c r="E16910" t="s">
        <v>104</v>
      </c>
      <c r="F16910">
        <v>70</v>
      </c>
      <c r="G16910">
        <v>277</v>
      </c>
      <c r="H16910" t="s">
        <v>1306</v>
      </c>
      <c r="I16910" t="s">
        <v>157</v>
      </c>
      <c r="J16910" t="s">
        <v>83</v>
      </c>
      <c r="K16910" t="s">
        <v>76</v>
      </c>
      <c r="L16910" t="s">
        <v>49</v>
      </c>
      <c r="M16910" t="s">
        <v>37</v>
      </c>
      <c r="N16910" t="s">
        <v>68</v>
      </c>
      <c r="O16910" t="s">
        <v>39</v>
      </c>
      <c r="P16910" t="s">
        <v>40</v>
      </c>
      <c r="Q16910" t="s">
        <v>41</v>
      </c>
      <c r="R16910">
        <v>1</v>
      </c>
      <c r="S16910">
        <v>0</v>
      </c>
      <c r="T16910">
        <v>0</v>
      </c>
      <c r="U16910">
        <v>0</v>
      </c>
      <c r="V16910">
        <v>0</v>
      </c>
      <c r="W16910">
        <v>1</v>
      </c>
      <c r="X16910">
        <v>0</v>
      </c>
      <c r="Y16910">
        <v>1</v>
      </c>
      <c r="Z16910">
        <v>-15.555720640000001</v>
      </c>
      <c r="AA16910">
        <v>-54.270855879999999</v>
      </c>
      <c r="AB16910" t="s">
        <v>107</v>
      </c>
      <c r="AC16910" t="s">
        <v>148</v>
      </c>
      <c r="AD16910" t="s">
        <v>533</v>
      </c>
    </row>
    <row r="16911" spans="1:30" x14ac:dyDescent="0.25">
      <c r="A16911">
        <v>408527</v>
      </c>
      <c r="B16911" s="1">
        <v>44575</v>
      </c>
      <c r="C16911" t="s">
        <v>565</v>
      </c>
      <c r="D16911" s="2">
        <v>0.34722222222222221</v>
      </c>
      <c r="E16911" t="s">
        <v>80</v>
      </c>
      <c r="F16911">
        <v>230</v>
      </c>
      <c r="G16911">
        <v>14</v>
      </c>
      <c r="H16911" t="s">
        <v>577</v>
      </c>
      <c r="I16911" t="s">
        <v>66</v>
      </c>
      <c r="J16911" t="s">
        <v>34</v>
      </c>
      <c r="K16911" t="s">
        <v>35</v>
      </c>
      <c r="L16911" t="s">
        <v>49</v>
      </c>
      <c r="M16911" t="s">
        <v>84</v>
      </c>
      <c r="N16911" t="s">
        <v>59</v>
      </c>
      <c r="O16911" t="s">
        <v>50</v>
      </c>
      <c r="P16911" t="s">
        <v>40</v>
      </c>
      <c r="Q16911" t="s">
        <v>41</v>
      </c>
      <c r="R16911">
        <v>2</v>
      </c>
      <c r="S16911">
        <v>0</v>
      </c>
      <c r="T16911">
        <v>1</v>
      </c>
      <c r="U16911">
        <v>0</v>
      </c>
      <c r="V16911">
        <v>0</v>
      </c>
      <c r="W16911">
        <v>1</v>
      </c>
      <c r="X16911">
        <v>1</v>
      </c>
      <c r="Y16911">
        <v>2</v>
      </c>
      <c r="Z16911">
        <v>-7.0843999999999996</v>
      </c>
      <c r="AA16911">
        <v>-34.848799999999997</v>
      </c>
      <c r="AB16911" t="s">
        <v>458</v>
      </c>
      <c r="AC16911" t="s">
        <v>578</v>
      </c>
      <c r="AD16911" t="s">
        <v>579</v>
      </c>
    </row>
    <row r="16912" spans="1:30" x14ac:dyDescent="0.25">
      <c r="A16912">
        <v>408857</v>
      </c>
      <c r="B16912" s="1">
        <v>44576</v>
      </c>
      <c r="C16912" t="s">
        <v>30</v>
      </c>
      <c r="D16912" s="2">
        <v>0.72222222222222221</v>
      </c>
      <c r="E16912" t="s">
        <v>193</v>
      </c>
      <c r="F16912">
        <v>386</v>
      </c>
      <c r="G16912">
        <v>150.19999999999999</v>
      </c>
      <c r="H16912" t="s">
        <v>2082</v>
      </c>
      <c r="I16912" t="s">
        <v>66</v>
      </c>
      <c r="J16912" t="s">
        <v>120</v>
      </c>
      <c r="K16912" t="s">
        <v>76</v>
      </c>
      <c r="L16912" t="s">
        <v>49</v>
      </c>
      <c r="M16912" t="s">
        <v>84</v>
      </c>
      <c r="N16912" t="s">
        <v>38</v>
      </c>
      <c r="O16912" t="s">
        <v>39</v>
      </c>
      <c r="P16912" t="s">
        <v>51</v>
      </c>
      <c r="Q16912" t="s">
        <v>52</v>
      </c>
      <c r="R16912">
        <v>3</v>
      </c>
      <c r="S16912">
        <v>0</v>
      </c>
      <c r="T16912">
        <v>0</v>
      </c>
      <c r="U16912">
        <v>0</v>
      </c>
      <c r="V16912">
        <v>2</v>
      </c>
      <c r="W16912">
        <v>1</v>
      </c>
      <c r="X16912">
        <v>0</v>
      </c>
      <c r="Y16912">
        <v>2</v>
      </c>
      <c r="Z16912">
        <v>-28.081410999999999</v>
      </c>
      <c r="AA16912">
        <v>-52.867981</v>
      </c>
      <c r="AB16912" t="s">
        <v>195</v>
      </c>
      <c r="AC16912" t="s">
        <v>316</v>
      </c>
      <c r="AD16912" t="s">
        <v>341</v>
      </c>
    </row>
    <row r="16913" spans="1:30" x14ac:dyDescent="0.25">
      <c r="A16913">
        <v>409601</v>
      </c>
      <c r="B16913" s="1">
        <v>44579</v>
      </c>
      <c r="C16913" t="s">
        <v>303</v>
      </c>
      <c r="D16913" s="2">
        <v>0.28472222222222221</v>
      </c>
      <c r="E16913" t="s">
        <v>193</v>
      </c>
      <c r="F16913">
        <v>290</v>
      </c>
      <c r="G16913">
        <v>51</v>
      </c>
      <c r="H16913" t="s">
        <v>999</v>
      </c>
      <c r="I16913" t="s">
        <v>93</v>
      </c>
      <c r="J16913" t="s">
        <v>34</v>
      </c>
      <c r="K16913" t="s">
        <v>35</v>
      </c>
      <c r="L16913" t="s">
        <v>49</v>
      </c>
      <c r="M16913" t="s">
        <v>84</v>
      </c>
      <c r="N16913" t="s">
        <v>38</v>
      </c>
      <c r="O16913" t="s">
        <v>50</v>
      </c>
      <c r="P16913" t="s">
        <v>40</v>
      </c>
      <c r="Q16913" t="s">
        <v>52</v>
      </c>
      <c r="R16913">
        <v>5</v>
      </c>
      <c r="S16913">
        <v>0</v>
      </c>
      <c r="T16913">
        <v>4</v>
      </c>
      <c r="U16913">
        <v>0</v>
      </c>
      <c r="V16913">
        <v>1</v>
      </c>
      <c r="W16913">
        <v>0</v>
      </c>
      <c r="X16913">
        <v>4</v>
      </c>
      <c r="Y16913">
        <v>2</v>
      </c>
      <c r="Z16913">
        <v>-29.886384</v>
      </c>
      <c r="AA16913">
        <v>-50.653922999999999</v>
      </c>
      <c r="AB16913" t="s">
        <v>195</v>
      </c>
      <c r="AC16913" t="s">
        <v>561</v>
      </c>
      <c r="AD16913" t="s">
        <v>1000</v>
      </c>
    </row>
    <row r="16914" spans="1:30" x14ac:dyDescent="0.25">
      <c r="A16914">
        <v>411562</v>
      </c>
      <c r="B16914" s="1">
        <v>44589</v>
      </c>
      <c r="C16914" t="s">
        <v>565</v>
      </c>
      <c r="D16914" s="2">
        <v>0.44444444444444442</v>
      </c>
      <c r="E16914" t="s">
        <v>45</v>
      </c>
      <c r="F16914">
        <v>277</v>
      </c>
      <c r="G16914">
        <v>32</v>
      </c>
      <c r="H16914" t="s">
        <v>1264</v>
      </c>
      <c r="I16914" t="s">
        <v>125</v>
      </c>
      <c r="J16914" t="s">
        <v>75</v>
      </c>
      <c r="K16914" t="s">
        <v>76</v>
      </c>
      <c r="L16914" t="s">
        <v>49</v>
      </c>
      <c r="M16914" t="s">
        <v>84</v>
      </c>
      <c r="N16914" t="s">
        <v>68</v>
      </c>
      <c r="O16914" t="s">
        <v>50</v>
      </c>
      <c r="P16914" t="s">
        <v>51</v>
      </c>
      <c r="Q16914" t="s">
        <v>52</v>
      </c>
      <c r="R16914">
        <v>2</v>
      </c>
      <c r="S16914">
        <v>0</v>
      </c>
      <c r="T16914">
        <v>0</v>
      </c>
      <c r="U16914">
        <v>0</v>
      </c>
      <c r="V16914">
        <v>1</v>
      </c>
      <c r="W16914">
        <v>1</v>
      </c>
      <c r="X16914">
        <v>0</v>
      </c>
      <c r="Y16914">
        <v>2</v>
      </c>
      <c r="Z16914">
        <v>-25.562838469999999</v>
      </c>
      <c r="AA16914">
        <v>-48.816061910000002</v>
      </c>
      <c r="AB16914" t="s">
        <v>53</v>
      </c>
      <c r="AC16914" t="s">
        <v>54</v>
      </c>
      <c r="AD16914" t="s">
        <v>271</v>
      </c>
    </row>
    <row r="16915" spans="1:30" x14ac:dyDescent="0.25">
      <c r="A16915">
        <v>411591</v>
      </c>
      <c r="B16915" s="1">
        <v>44589</v>
      </c>
      <c r="C16915" t="s">
        <v>565</v>
      </c>
      <c r="D16915" s="2">
        <v>0.3611111111111111</v>
      </c>
      <c r="E16915" t="s">
        <v>553</v>
      </c>
      <c r="F16915">
        <v>364</v>
      </c>
      <c r="G16915">
        <v>541</v>
      </c>
      <c r="H16915" t="s">
        <v>1556</v>
      </c>
      <c r="I16915" t="s">
        <v>2551</v>
      </c>
      <c r="J16915" t="s">
        <v>89</v>
      </c>
      <c r="K16915" t="s">
        <v>35</v>
      </c>
      <c r="L16915" t="s">
        <v>49</v>
      </c>
      <c r="M16915" t="s">
        <v>37</v>
      </c>
      <c r="N16915" t="s">
        <v>59</v>
      </c>
      <c r="O16915" t="s">
        <v>39</v>
      </c>
      <c r="P16915" t="s">
        <v>60</v>
      </c>
      <c r="Q16915" t="s">
        <v>52</v>
      </c>
      <c r="R16915">
        <v>4</v>
      </c>
      <c r="S16915">
        <v>0</v>
      </c>
      <c r="T16915">
        <v>1</v>
      </c>
      <c r="U16915">
        <v>0</v>
      </c>
      <c r="V16915">
        <v>2</v>
      </c>
      <c r="W16915">
        <v>1</v>
      </c>
      <c r="X16915">
        <v>1</v>
      </c>
      <c r="Y16915">
        <v>3</v>
      </c>
      <c r="Z16915">
        <v>-9.716742</v>
      </c>
      <c r="AA16915">
        <v>-63.11815</v>
      </c>
      <c r="AB16915" t="s">
        <v>555</v>
      </c>
      <c r="AC16915" t="s">
        <v>615</v>
      </c>
      <c r="AD16915" t="s">
        <v>860</v>
      </c>
    </row>
    <row r="16916" spans="1:30" x14ac:dyDescent="0.25">
      <c r="A16916">
        <v>411890</v>
      </c>
      <c r="B16916" s="1">
        <v>44590</v>
      </c>
      <c r="C16916" t="s">
        <v>30</v>
      </c>
      <c r="D16916" s="2">
        <v>0.81944444444444442</v>
      </c>
      <c r="E16916" t="s">
        <v>553</v>
      </c>
      <c r="F16916">
        <v>364</v>
      </c>
      <c r="G16916">
        <v>517</v>
      </c>
      <c r="H16916" t="s">
        <v>859</v>
      </c>
      <c r="I16916" t="s">
        <v>33</v>
      </c>
      <c r="J16916" t="s">
        <v>75</v>
      </c>
      <c r="K16916" t="s">
        <v>76</v>
      </c>
      <c r="L16916" t="s">
        <v>36</v>
      </c>
      <c r="M16916" t="s">
        <v>37</v>
      </c>
      <c r="N16916" t="s">
        <v>127</v>
      </c>
      <c r="O16916" t="s">
        <v>39</v>
      </c>
      <c r="P16916" t="s">
        <v>40</v>
      </c>
      <c r="Q16916" t="s">
        <v>52</v>
      </c>
      <c r="R16916">
        <v>3</v>
      </c>
      <c r="S16916">
        <v>0</v>
      </c>
      <c r="T16916">
        <v>0</v>
      </c>
      <c r="U16916">
        <v>0</v>
      </c>
      <c r="V16916">
        <v>2</v>
      </c>
      <c r="W16916">
        <v>1</v>
      </c>
      <c r="X16916">
        <v>0</v>
      </c>
      <c r="Y16916">
        <v>2</v>
      </c>
      <c r="Z16916">
        <v>-9.9068810099999993</v>
      </c>
      <c r="AA16916">
        <v>-63.055812170000003</v>
      </c>
      <c r="AB16916" t="s">
        <v>555</v>
      </c>
      <c r="AC16916" t="s">
        <v>615</v>
      </c>
      <c r="AD16916" t="s">
        <v>860</v>
      </c>
    </row>
    <row r="16917" spans="1:30" x14ac:dyDescent="0.25">
      <c r="A16917">
        <v>413271</v>
      </c>
      <c r="B16917" s="1">
        <v>44598</v>
      </c>
      <c r="C16917" t="s">
        <v>142</v>
      </c>
      <c r="D16917" s="2">
        <v>0.64583333333333337</v>
      </c>
      <c r="E16917" t="s">
        <v>176</v>
      </c>
      <c r="F16917">
        <v>60</v>
      </c>
      <c r="G16917">
        <v>2.2999999999999998</v>
      </c>
      <c r="H16917" t="s">
        <v>177</v>
      </c>
      <c r="I16917" t="s">
        <v>295</v>
      </c>
      <c r="J16917" t="s">
        <v>47</v>
      </c>
      <c r="K16917" t="s">
        <v>76</v>
      </c>
      <c r="L16917" t="s">
        <v>49</v>
      </c>
      <c r="M16917" t="s">
        <v>84</v>
      </c>
      <c r="N16917" t="s">
        <v>59</v>
      </c>
      <c r="O16917" t="s">
        <v>50</v>
      </c>
      <c r="P16917" t="s">
        <v>40</v>
      </c>
      <c r="Q16917" t="s">
        <v>41</v>
      </c>
      <c r="R16917">
        <v>1</v>
      </c>
      <c r="S16917">
        <v>0</v>
      </c>
      <c r="T16917">
        <v>0</v>
      </c>
      <c r="U16917">
        <v>0</v>
      </c>
      <c r="V16917">
        <v>0</v>
      </c>
      <c r="W16917">
        <v>1</v>
      </c>
      <c r="X16917">
        <v>0</v>
      </c>
      <c r="Y16917">
        <v>1</v>
      </c>
      <c r="Z16917">
        <v>-15.887383</v>
      </c>
      <c r="AA16917">
        <v>-48.077987999999998</v>
      </c>
      <c r="AB16917" t="s">
        <v>178</v>
      </c>
      <c r="AC16917" t="s">
        <v>179</v>
      </c>
      <c r="AD16917" t="s">
        <v>180</v>
      </c>
    </row>
    <row r="16918" spans="1:30" x14ac:dyDescent="0.25">
      <c r="A16918">
        <v>416207</v>
      </c>
      <c r="B16918" s="1">
        <v>44612</v>
      </c>
      <c r="C16918" t="s">
        <v>142</v>
      </c>
      <c r="D16918" s="2">
        <v>0.95833333333333337</v>
      </c>
      <c r="E16918" t="s">
        <v>104</v>
      </c>
      <c r="F16918">
        <v>163</v>
      </c>
      <c r="G16918">
        <v>1043</v>
      </c>
      <c r="H16918" t="s">
        <v>574</v>
      </c>
      <c r="I16918" t="s">
        <v>279</v>
      </c>
      <c r="J16918" t="s">
        <v>47</v>
      </c>
      <c r="K16918" t="s">
        <v>76</v>
      </c>
      <c r="L16918" t="s">
        <v>36</v>
      </c>
      <c r="M16918" t="s">
        <v>84</v>
      </c>
      <c r="N16918" t="s">
        <v>59</v>
      </c>
      <c r="O16918" t="s">
        <v>39</v>
      </c>
      <c r="P16918" t="s">
        <v>40</v>
      </c>
      <c r="Q16918" t="s">
        <v>52</v>
      </c>
      <c r="R16918">
        <v>1</v>
      </c>
      <c r="S16918">
        <v>0</v>
      </c>
      <c r="T16918">
        <v>0</v>
      </c>
      <c r="U16918">
        <v>0</v>
      </c>
      <c r="V16918">
        <v>0</v>
      </c>
      <c r="W16918">
        <v>1</v>
      </c>
      <c r="X16918">
        <v>0</v>
      </c>
      <c r="Y16918">
        <v>1</v>
      </c>
      <c r="Z16918">
        <v>-10.13447275</v>
      </c>
      <c r="AA16918">
        <v>-54.930566730000002</v>
      </c>
      <c r="AB16918" t="s">
        <v>107</v>
      </c>
      <c r="AC16918" t="s">
        <v>258</v>
      </c>
      <c r="AD16918" t="s">
        <v>576</v>
      </c>
    </row>
    <row r="16919" spans="1:30" x14ac:dyDescent="0.25">
      <c r="A16919">
        <v>417458</v>
      </c>
      <c r="B16919" s="1">
        <v>44618</v>
      </c>
      <c r="C16919" t="s">
        <v>30</v>
      </c>
      <c r="D16919" s="2">
        <v>0.77083333333333337</v>
      </c>
      <c r="E16919" t="s">
        <v>130</v>
      </c>
      <c r="F16919">
        <v>153</v>
      </c>
      <c r="G16919">
        <v>200</v>
      </c>
      <c r="H16919" t="s">
        <v>618</v>
      </c>
      <c r="I16919" t="s">
        <v>2550</v>
      </c>
      <c r="J16919" t="s">
        <v>137</v>
      </c>
      <c r="K16919" t="s">
        <v>76</v>
      </c>
      <c r="L16919" t="s">
        <v>126</v>
      </c>
      <c r="M16919" t="s">
        <v>37</v>
      </c>
      <c r="N16919" t="s">
        <v>59</v>
      </c>
      <c r="O16919" t="s">
        <v>39</v>
      </c>
      <c r="P16919" t="s">
        <v>40</v>
      </c>
      <c r="Q16919" t="s">
        <v>41</v>
      </c>
      <c r="R16919">
        <v>4</v>
      </c>
      <c r="S16919">
        <v>0</v>
      </c>
      <c r="T16919">
        <v>0</v>
      </c>
      <c r="U16919">
        <v>0</v>
      </c>
      <c r="V16919">
        <v>3</v>
      </c>
      <c r="W16919">
        <v>1</v>
      </c>
      <c r="X16919">
        <v>0</v>
      </c>
      <c r="Y16919">
        <v>3</v>
      </c>
      <c r="Z16919">
        <v>-14.513057</v>
      </c>
      <c r="AA16919">
        <v>-49.149276999999998</v>
      </c>
      <c r="AB16919" t="s">
        <v>132</v>
      </c>
      <c r="AC16919" t="s">
        <v>241</v>
      </c>
      <c r="AD16919" t="s">
        <v>242</v>
      </c>
    </row>
    <row r="16920" spans="1:30" x14ac:dyDescent="0.25">
      <c r="A16920">
        <v>417765</v>
      </c>
      <c r="B16920" s="1">
        <v>44620</v>
      </c>
      <c r="C16920" t="s">
        <v>202</v>
      </c>
      <c r="D16920" s="2">
        <v>0.17986111111111111</v>
      </c>
      <c r="E16920" t="s">
        <v>45</v>
      </c>
      <c r="F16920">
        <v>373</v>
      </c>
      <c r="G16920">
        <v>340</v>
      </c>
      <c r="H16920" t="s">
        <v>1052</v>
      </c>
      <c r="I16920" t="s">
        <v>33</v>
      </c>
      <c r="J16920" t="s">
        <v>75</v>
      </c>
      <c r="K16920" t="s">
        <v>35</v>
      </c>
      <c r="L16920" t="s">
        <v>36</v>
      </c>
      <c r="M16920" t="s">
        <v>84</v>
      </c>
      <c r="N16920" t="s">
        <v>59</v>
      </c>
      <c r="O16920" t="s">
        <v>50</v>
      </c>
      <c r="P16920" t="s">
        <v>40</v>
      </c>
      <c r="Q16920" t="s">
        <v>52</v>
      </c>
      <c r="R16920">
        <v>2</v>
      </c>
      <c r="S16920">
        <v>0</v>
      </c>
      <c r="T16920">
        <v>1</v>
      </c>
      <c r="U16920">
        <v>0</v>
      </c>
      <c r="V16920">
        <v>0</v>
      </c>
      <c r="W16920">
        <v>1</v>
      </c>
      <c r="X16920">
        <v>1</v>
      </c>
      <c r="Y16920">
        <v>2</v>
      </c>
      <c r="Z16920">
        <v>-25.417604789999999</v>
      </c>
      <c r="AA16920">
        <v>-51.57256409</v>
      </c>
      <c r="AB16920" t="s">
        <v>53</v>
      </c>
      <c r="AC16920" t="s">
        <v>378</v>
      </c>
      <c r="AD16920" t="s">
        <v>379</v>
      </c>
    </row>
    <row r="16921" spans="1:30" x14ac:dyDescent="0.25">
      <c r="A16921">
        <v>417781</v>
      </c>
      <c r="B16921" s="1">
        <v>44620</v>
      </c>
      <c r="C16921" t="s">
        <v>202</v>
      </c>
      <c r="D16921" s="2">
        <v>0.34722222222222221</v>
      </c>
      <c r="E16921" t="s">
        <v>64</v>
      </c>
      <c r="F16921">
        <v>40</v>
      </c>
      <c r="G16921">
        <v>119</v>
      </c>
      <c r="H16921" t="s">
        <v>439</v>
      </c>
      <c r="I16921" t="s">
        <v>66</v>
      </c>
      <c r="J16921" t="s">
        <v>89</v>
      </c>
      <c r="K16921" t="s">
        <v>35</v>
      </c>
      <c r="L16921" t="s">
        <v>49</v>
      </c>
      <c r="M16921" t="s">
        <v>37</v>
      </c>
      <c r="N16921" t="s">
        <v>59</v>
      </c>
      <c r="O16921" t="s">
        <v>138</v>
      </c>
      <c r="P16921" t="s">
        <v>40</v>
      </c>
      <c r="Q16921" t="s">
        <v>41</v>
      </c>
      <c r="R16921">
        <v>5</v>
      </c>
      <c r="S16921">
        <v>0</v>
      </c>
      <c r="T16921">
        <v>2</v>
      </c>
      <c r="U16921">
        <v>0</v>
      </c>
      <c r="V16921">
        <v>1</v>
      </c>
      <c r="W16921">
        <v>2</v>
      </c>
      <c r="X16921">
        <v>2</v>
      </c>
      <c r="Y16921">
        <v>3</v>
      </c>
      <c r="Z16921">
        <v>-22.75814072</v>
      </c>
      <c r="AA16921">
        <v>-43.287012580000003</v>
      </c>
      <c r="AB16921" t="s">
        <v>69</v>
      </c>
      <c r="AC16921" t="s">
        <v>214</v>
      </c>
      <c r="AD16921" t="s">
        <v>440</v>
      </c>
    </row>
    <row r="16922" spans="1:30" x14ac:dyDescent="0.25">
      <c r="A16922">
        <v>418550</v>
      </c>
      <c r="B16922" s="1">
        <v>44624</v>
      </c>
      <c r="C16922" t="s">
        <v>565</v>
      </c>
      <c r="D16922" s="2">
        <v>0.4513888888888889</v>
      </c>
      <c r="E16922" t="s">
        <v>56</v>
      </c>
      <c r="F16922">
        <v>262</v>
      </c>
      <c r="G16922">
        <v>367.2</v>
      </c>
      <c r="H16922" t="s">
        <v>421</v>
      </c>
      <c r="I16922" t="s">
        <v>2551</v>
      </c>
      <c r="J16922" t="s">
        <v>89</v>
      </c>
      <c r="K16922" t="s">
        <v>35</v>
      </c>
      <c r="L16922" t="s">
        <v>49</v>
      </c>
      <c r="M16922" t="s">
        <v>84</v>
      </c>
      <c r="N16922" t="s">
        <v>59</v>
      </c>
      <c r="O16922" t="s">
        <v>39</v>
      </c>
      <c r="P16922" t="s">
        <v>40</v>
      </c>
      <c r="Q16922" t="s">
        <v>41</v>
      </c>
      <c r="R16922">
        <v>6</v>
      </c>
      <c r="S16922">
        <v>0</v>
      </c>
      <c r="T16922">
        <v>1</v>
      </c>
      <c r="U16922">
        <v>0</v>
      </c>
      <c r="V16922">
        <v>4</v>
      </c>
      <c r="W16922">
        <v>1</v>
      </c>
      <c r="X16922">
        <v>1</v>
      </c>
      <c r="Y16922">
        <v>3</v>
      </c>
      <c r="Z16922">
        <v>-20.477349570000001</v>
      </c>
      <c r="AA16922">
        <v>-54.750697180000003</v>
      </c>
      <c r="AB16922" t="s">
        <v>61</v>
      </c>
      <c r="AC16922" t="s">
        <v>422</v>
      </c>
      <c r="AD16922" t="s">
        <v>731</v>
      </c>
    </row>
    <row r="16923" spans="1:30" x14ac:dyDescent="0.25">
      <c r="A16923">
        <v>421563</v>
      </c>
      <c r="B16923" s="1">
        <v>44639</v>
      </c>
      <c r="C16923" t="s">
        <v>30</v>
      </c>
      <c r="D16923" s="2">
        <v>0.25</v>
      </c>
      <c r="E16923" t="s">
        <v>130</v>
      </c>
      <c r="F16923">
        <v>70</v>
      </c>
      <c r="G16923">
        <v>447</v>
      </c>
      <c r="H16923" t="s">
        <v>1867</v>
      </c>
      <c r="I16923" t="s">
        <v>279</v>
      </c>
      <c r="J16923" t="s">
        <v>75</v>
      </c>
      <c r="K16923" t="s">
        <v>76</v>
      </c>
      <c r="L16923" t="s">
        <v>49</v>
      </c>
      <c r="M16923" t="s">
        <v>84</v>
      </c>
      <c r="N16923" t="s">
        <v>59</v>
      </c>
      <c r="O16923" t="s">
        <v>39</v>
      </c>
      <c r="P16923" t="s">
        <v>40</v>
      </c>
      <c r="Q16923" t="s">
        <v>52</v>
      </c>
      <c r="R16923">
        <v>1</v>
      </c>
      <c r="S16923">
        <v>0</v>
      </c>
      <c r="T16923">
        <v>0</v>
      </c>
      <c r="U16923">
        <v>0</v>
      </c>
      <c r="V16923">
        <v>0</v>
      </c>
      <c r="W16923">
        <v>1</v>
      </c>
      <c r="X16923">
        <v>0</v>
      </c>
      <c r="Y16923">
        <v>1</v>
      </c>
      <c r="Z16923">
        <v>-15.908272</v>
      </c>
      <c r="AA16923">
        <v>-52.033642</v>
      </c>
      <c r="AB16923" t="s">
        <v>132</v>
      </c>
      <c r="AC16923" t="s">
        <v>133</v>
      </c>
      <c r="AD16923" t="s">
        <v>134</v>
      </c>
    </row>
    <row r="16924" spans="1:30" x14ac:dyDescent="0.25">
      <c r="A16924">
        <v>422179</v>
      </c>
      <c r="B16924" s="1">
        <v>44642</v>
      </c>
      <c r="C16924" t="s">
        <v>303</v>
      </c>
      <c r="D16924" s="2">
        <v>0.84722222222222221</v>
      </c>
      <c r="E16924" t="s">
        <v>193</v>
      </c>
      <c r="F16924">
        <v>470</v>
      </c>
      <c r="G16924">
        <v>215</v>
      </c>
      <c r="H16924" t="s">
        <v>1128</v>
      </c>
      <c r="I16924" t="s">
        <v>461</v>
      </c>
      <c r="J16924" t="s">
        <v>462</v>
      </c>
      <c r="K16924" t="s">
        <v>35</v>
      </c>
      <c r="L16924" t="s">
        <v>36</v>
      </c>
      <c r="M16924" t="s">
        <v>37</v>
      </c>
      <c r="N16924" t="s">
        <v>59</v>
      </c>
      <c r="O16924" t="s">
        <v>39</v>
      </c>
      <c r="P16924" t="s">
        <v>40</v>
      </c>
      <c r="Q16924" t="s">
        <v>41</v>
      </c>
      <c r="R16924">
        <v>2</v>
      </c>
      <c r="S16924">
        <v>0</v>
      </c>
      <c r="T16924">
        <v>0</v>
      </c>
      <c r="U16924">
        <v>1</v>
      </c>
      <c r="V16924">
        <v>1</v>
      </c>
      <c r="W16924">
        <v>0</v>
      </c>
      <c r="X16924">
        <v>1</v>
      </c>
      <c r="Y16924">
        <v>2</v>
      </c>
      <c r="Z16924">
        <v>-29.160097199999999</v>
      </c>
      <c r="AA16924">
        <v>-51.529129740000002</v>
      </c>
      <c r="AB16924" t="s">
        <v>195</v>
      </c>
      <c r="AC16924" t="s">
        <v>1129</v>
      </c>
      <c r="AD16924" t="s">
        <v>1130</v>
      </c>
    </row>
    <row r="16925" spans="1:30" x14ac:dyDescent="0.25">
      <c r="A16925">
        <v>424085</v>
      </c>
      <c r="B16925" s="1">
        <v>44653</v>
      </c>
      <c r="C16925" t="s">
        <v>30</v>
      </c>
      <c r="D16925" s="2">
        <v>0.34722222222222221</v>
      </c>
      <c r="E16925" t="s">
        <v>430</v>
      </c>
      <c r="F16925">
        <v>101</v>
      </c>
      <c r="G16925">
        <v>92</v>
      </c>
      <c r="H16925" t="s">
        <v>913</v>
      </c>
      <c r="I16925" t="s">
        <v>157</v>
      </c>
      <c r="J16925" t="s">
        <v>567</v>
      </c>
      <c r="K16925" t="s">
        <v>76</v>
      </c>
      <c r="L16925" t="s">
        <v>49</v>
      </c>
      <c r="M16925" t="s">
        <v>84</v>
      </c>
      <c r="N16925" t="s">
        <v>59</v>
      </c>
      <c r="O16925" t="s">
        <v>50</v>
      </c>
      <c r="P16925" t="s">
        <v>40</v>
      </c>
      <c r="Q16925" t="s">
        <v>41</v>
      </c>
      <c r="R16925">
        <v>2</v>
      </c>
      <c r="S16925">
        <v>0</v>
      </c>
      <c r="T16925">
        <v>0</v>
      </c>
      <c r="U16925">
        <v>0</v>
      </c>
      <c r="V16925">
        <v>1</v>
      </c>
      <c r="W16925">
        <v>1</v>
      </c>
      <c r="X16925">
        <v>0</v>
      </c>
      <c r="Y16925">
        <v>2</v>
      </c>
      <c r="Z16925">
        <v>-10.902123189999999</v>
      </c>
      <c r="AA16925">
        <v>-37.144947870000003</v>
      </c>
      <c r="AB16925" t="s">
        <v>351</v>
      </c>
      <c r="AC16925" t="s">
        <v>484</v>
      </c>
      <c r="AD16925" t="s">
        <v>485</v>
      </c>
    </row>
    <row r="16926" spans="1:30" x14ac:dyDescent="0.25">
      <c r="A16926">
        <v>424812</v>
      </c>
      <c r="B16926" s="1">
        <v>44643</v>
      </c>
      <c r="C16926" t="s">
        <v>416</v>
      </c>
      <c r="D16926" s="2">
        <v>0.71527777777777779</v>
      </c>
      <c r="E16926" t="s">
        <v>130</v>
      </c>
      <c r="F16926">
        <v>452</v>
      </c>
      <c r="G16926">
        <v>1</v>
      </c>
      <c r="H16926" t="s">
        <v>632</v>
      </c>
      <c r="I16926" t="s">
        <v>728</v>
      </c>
      <c r="J16926" t="s">
        <v>83</v>
      </c>
      <c r="K16926" t="s">
        <v>76</v>
      </c>
      <c r="L16926" t="s">
        <v>49</v>
      </c>
      <c r="M16926" t="s">
        <v>84</v>
      </c>
      <c r="N16926" t="s">
        <v>59</v>
      </c>
      <c r="O16926" t="s">
        <v>50</v>
      </c>
      <c r="P16926" t="s">
        <v>60</v>
      </c>
      <c r="Q16926" t="s">
        <v>41</v>
      </c>
      <c r="R16926">
        <v>2</v>
      </c>
      <c r="S16926">
        <v>0</v>
      </c>
      <c r="T16926">
        <v>0</v>
      </c>
      <c r="U16926">
        <v>0</v>
      </c>
      <c r="V16926">
        <v>1</v>
      </c>
      <c r="W16926">
        <v>1</v>
      </c>
      <c r="X16926">
        <v>0</v>
      </c>
      <c r="Y16926">
        <v>2</v>
      </c>
      <c r="Z16926">
        <v>-17.791264930000001</v>
      </c>
      <c r="AA16926">
        <v>-50.89368296</v>
      </c>
      <c r="AB16926" t="s">
        <v>132</v>
      </c>
      <c r="AC16926" t="s">
        <v>133</v>
      </c>
      <c r="AD16926" t="s">
        <v>134</v>
      </c>
    </row>
    <row r="16927" spans="1:30" x14ac:dyDescent="0.25">
      <c r="A16927">
        <v>424970</v>
      </c>
      <c r="B16927" s="1">
        <v>44657</v>
      </c>
      <c r="C16927" t="s">
        <v>416</v>
      </c>
      <c r="D16927" s="2">
        <v>0.75</v>
      </c>
      <c r="E16927" t="s">
        <v>72</v>
      </c>
      <c r="F16927">
        <v>50</v>
      </c>
      <c r="G16927">
        <v>2.7</v>
      </c>
      <c r="H16927" t="s">
        <v>1126</v>
      </c>
      <c r="I16927" t="s">
        <v>229</v>
      </c>
      <c r="J16927" t="s">
        <v>34</v>
      </c>
      <c r="K16927" t="s">
        <v>35</v>
      </c>
      <c r="L16927" t="s">
        <v>126</v>
      </c>
      <c r="M16927" t="s">
        <v>84</v>
      </c>
      <c r="N16927" t="s">
        <v>38</v>
      </c>
      <c r="O16927" t="s">
        <v>50</v>
      </c>
      <c r="P16927" t="s">
        <v>60</v>
      </c>
      <c r="Q16927" t="s">
        <v>52</v>
      </c>
      <c r="R16927">
        <v>3</v>
      </c>
      <c r="S16927">
        <v>0</v>
      </c>
      <c r="T16927">
        <v>2</v>
      </c>
      <c r="U16927">
        <v>0</v>
      </c>
      <c r="V16927">
        <v>0</v>
      </c>
      <c r="W16927">
        <v>1</v>
      </c>
      <c r="X16927">
        <v>2</v>
      </c>
      <c r="Y16927">
        <v>2</v>
      </c>
      <c r="Z16927">
        <v>-18.437428860000001</v>
      </c>
      <c r="AA16927">
        <v>-48.057203790000003</v>
      </c>
      <c r="AB16927" t="s">
        <v>77</v>
      </c>
      <c r="AC16927" t="s">
        <v>547</v>
      </c>
      <c r="AD16927" t="s">
        <v>1127</v>
      </c>
    </row>
    <row r="16928" spans="1:30" x14ac:dyDescent="0.25">
      <c r="A16928">
        <v>443552</v>
      </c>
      <c r="B16928" s="1">
        <v>44664</v>
      </c>
      <c r="C16928" t="s">
        <v>416</v>
      </c>
      <c r="D16928" s="2">
        <v>0.8125</v>
      </c>
      <c r="E16928" t="s">
        <v>72</v>
      </c>
      <c r="F16928">
        <v>40</v>
      </c>
      <c r="G16928">
        <v>693.8</v>
      </c>
      <c r="H16928" t="s">
        <v>1447</v>
      </c>
      <c r="I16928" t="s">
        <v>669</v>
      </c>
      <c r="J16928" t="s">
        <v>462</v>
      </c>
      <c r="K16928" t="s">
        <v>35</v>
      </c>
      <c r="L16928" t="s">
        <v>36</v>
      </c>
      <c r="M16928" t="s">
        <v>84</v>
      </c>
      <c r="N16928" t="s">
        <v>59</v>
      </c>
      <c r="O16928" t="s">
        <v>39</v>
      </c>
      <c r="P16928" t="s">
        <v>40</v>
      </c>
      <c r="Q16928" t="s">
        <v>41</v>
      </c>
      <c r="R16928">
        <v>2</v>
      </c>
      <c r="S16928">
        <v>0</v>
      </c>
      <c r="T16928">
        <v>1</v>
      </c>
      <c r="U16928">
        <v>0</v>
      </c>
      <c r="V16928">
        <v>1</v>
      </c>
      <c r="W16928">
        <v>0</v>
      </c>
      <c r="X16928">
        <v>1</v>
      </c>
      <c r="Y16928">
        <v>2</v>
      </c>
      <c r="Z16928">
        <v>-21.153269999999999</v>
      </c>
      <c r="AA16928">
        <v>-43.762669000000002</v>
      </c>
      <c r="AB16928" t="s">
        <v>77</v>
      </c>
      <c r="AC16928" t="s">
        <v>151</v>
      </c>
      <c r="AD16928" t="s">
        <v>799</v>
      </c>
    </row>
    <row r="16929" spans="1:30" x14ac:dyDescent="0.25">
      <c r="A16929">
        <v>444274</v>
      </c>
      <c r="B16929" s="1">
        <v>44668</v>
      </c>
      <c r="C16929" t="s">
        <v>142</v>
      </c>
      <c r="D16929" s="2">
        <v>0.57291666666666663</v>
      </c>
      <c r="E16929" t="s">
        <v>64</v>
      </c>
      <c r="F16929">
        <v>116</v>
      </c>
      <c r="G16929">
        <v>65</v>
      </c>
      <c r="H16929" t="s">
        <v>1070</v>
      </c>
      <c r="I16929" t="s">
        <v>157</v>
      </c>
      <c r="J16929" t="s">
        <v>47</v>
      </c>
      <c r="K16929" t="s">
        <v>76</v>
      </c>
      <c r="L16929" t="s">
        <v>49</v>
      </c>
      <c r="M16929" t="s">
        <v>84</v>
      </c>
      <c r="N16929" t="s">
        <v>59</v>
      </c>
      <c r="O16929" t="s">
        <v>39</v>
      </c>
      <c r="P16929" t="s">
        <v>51</v>
      </c>
      <c r="Q16929" t="s">
        <v>41</v>
      </c>
      <c r="R16929">
        <v>1</v>
      </c>
      <c r="S16929">
        <v>0</v>
      </c>
      <c r="T16929">
        <v>0</v>
      </c>
      <c r="U16929">
        <v>0</v>
      </c>
      <c r="V16929">
        <v>1</v>
      </c>
      <c r="W16929">
        <v>0</v>
      </c>
      <c r="X16929">
        <v>0</v>
      </c>
      <c r="Y16929">
        <v>1</v>
      </c>
      <c r="Z16929">
        <v>-22.244007759999999</v>
      </c>
      <c r="AA16929">
        <v>-42.91621542</v>
      </c>
      <c r="AB16929" t="s">
        <v>69</v>
      </c>
      <c r="AC16929" t="s">
        <v>1071</v>
      </c>
      <c r="AD16929" t="s">
        <v>1072</v>
      </c>
    </row>
    <row r="16930" spans="1:30" x14ac:dyDescent="0.25">
      <c r="A16930">
        <v>446828</v>
      </c>
      <c r="B16930" s="1">
        <v>44681</v>
      </c>
      <c r="C16930" t="s">
        <v>30</v>
      </c>
      <c r="D16930" s="2">
        <v>0.11458333333333333</v>
      </c>
      <c r="E16930" t="s">
        <v>91</v>
      </c>
      <c r="F16930">
        <v>470</v>
      </c>
      <c r="G16930">
        <v>160</v>
      </c>
      <c r="H16930" t="s">
        <v>786</v>
      </c>
      <c r="I16930" t="s">
        <v>157</v>
      </c>
      <c r="J16930" t="s">
        <v>75</v>
      </c>
      <c r="K16930" t="s">
        <v>76</v>
      </c>
      <c r="L16930" t="s">
        <v>36</v>
      </c>
      <c r="M16930" t="s">
        <v>84</v>
      </c>
      <c r="N16930" t="s">
        <v>38</v>
      </c>
      <c r="O16930" t="s">
        <v>39</v>
      </c>
      <c r="P16930" t="s">
        <v>51</v>
      </c>
      <c r="Q16930" t="s">
        <v>52</v>
      </c>
      <c r="R16930">
        <v>2</v>
      </c>
      <c r="S16930">
        <v>0</v>
      </c>
      <c r="T16930">
        <v>0</v>
      </c>
      <c r="U16930">
        <v>0</v>
      </c>
      <c r="V16930">
        <v>1</v>
      </c>
      <c r="W16930">
        <v>1</v>
      </c>
      <c r="X16930">
        <v>0</v>
      </c>
      <c r="Y16930">
        <v>2</v>
      </c>
      <c r="Z16930">
        <v>-27.286277999999999</v>
      </c>
      <c r="AA16930">
        <v>-49.798034999999999</v>
      </c>
      <c r="AB16930" t="s">
        <v>94</v>
      </c>
      <c r="AC16930" t="s">
        <v>98</v>
      </c>
      <c r="AD16930" t="s">
        <v>366</v>
      </c>
    </row>
    <row r="16931" spans="1:30" x14ac:dyDescent="0.25">
      <c r="A16931">
        <v>447648</v>
      </c>
      <c r="B16931" s="1">
        <v>44684</v>
      </c>
      <c r="C16931" t="s">
        <v>303</v>
      </c>
      <c r="D16931" s="2">
        <v>0.99305555555555558</v>
      </c>
      <c r="E16931" t="s">
        <v>104</v>
      </c>
      <c r="F16931">
        <v>70</v>
      </c>
      <c r="G16931">
        <v>515</v>
      </c>
      <c r="H16931" t="s">
        <v>115</v>
      </c>
      <c r="I16931" t="s">
        <v>2551</v>
      </c>
      <c r="J16931" t="s">
        <v>34</v>
      </c>
      <c r="K16931" t="s">
        <v>48</v>
      </c>
      <c r="L16931" t="s">
        <v>36</v>
      </c>
      <c r="M16931" t="s">
        <v>84</v>
      </c>
      <c r="N16931" t="s">
        <v>59</v>
      </c>
      <c r="O16931" t="s">
        <v>39</v>
      </c>
      <c r="P16931" t="s">
        <v>40</v>
      </c>
      <c r="Q16931" t="s">
        <v>41</v>
      </c>
      <c r="R16931">
        <v>2</v>
      </c>
      <c r="S16931">
        <v>1</v>
      </c>
      <c r="T16931">
        <v>0</v>
      </c>
      <c r="U16931">
        <v>0</v>
      </c>
      <c r="V16931">
        <v>0</v>
      </c>
      <c r="W16931">
        <v>1</v>
      </c>
      <c r="X16931">
        <v>0</v>
      </c>
      <c r="Y16931">
        <v>2</v>
      </c>
      <c r="Z16931">
        <v>-15.70501874</v>
      </c>
      <c r="AA16931">
        <v>-56.147003169999998</v>
      </c>
      <c r="AB16931" t="s">
        <v>107</v>
      </c>
      <c r="AC16931" t="s">
        <v>116</v>
      </c>
      <c r="AD16931" t="s">
        <v>117</v>
      </c>
    </row>
    <row r="16932" spans="1:30" x14ac:dyDescent="0.25">
      <c r="A16932">
        <v>448133</v>
      </c>
      <c r="B16932" s="1">
        <v>44687</v>
      </c>
      <c r="C16932" t="s">
        <v>565</v>
      </c>
      <c r="D16932" s="2">
        <v>0.51041666666666663</v>
      </c>
      <c r="E16932" t="s">
        <v>64</v>
      </c>
      <c r="F16932">
        <v>493</v>
      </c>
      <c r="G16932">
        <v>20</v>
      </c>
      <c r="H16932" t="s">
        <v>1037</v>
      </c>
      <c r="I16932" t="s">
        <v>279</v>
      </c>
      <c r="J16932" t="s">
        <v>462</v>
      </c>
      <c r="K16932" t="s">
        <v>35</v>
      </c>
      <c r="L16932" t="s">
        <v>49</v>
      </c>
      <c r="M16932" t="s">
        <v>84</v>
      </c>
      <c r="N16932" t="s">
        <v>38</v>
      </c>
      <c r="O16932" t="s">
        <v>39</v>
      </c>
      <c r="P16932" t="s">
        <v>40</v>
      </c>
      <c r="Q16932" t="s">
        <v>52</v>
      </c>
      <c r="R16932">
        <v>2</v>
      </c>
      <c r="S16932">
        <v>0</v>
      </c>
      <c r="T16932">
        <v>1</v>
      </c>
      <c r="U16932">
        <v>0</v>
      </c>
      <c r="V16932">
        <v>1</v>
      </c>
      <c r="W16932">
        <v>0</v>
      </c>
      <c r="X16932">
        <v>1</v>
      </c>
      <c r="Y16932">
        <v>2</v>
      </c>
      <c r="Z16932">
        <v>-22.663640000000001</v>
      </c>
      <c r="AA16932">
        <v>-43.036495000000002</v>
      </c>
      <c r="AB16932" t="s">
        <v>69</v>
      </c>
      <c r="AC16932" t="s">
        <v>491</v>
      </c>
      <c r="AD16932" t="s">
        <v>1028</v>
      </c>
    </row>
    <row r="16933" spans="1:30" x14ac:dyDescent="0.25">
      <c r="A16933">
        <v>448537</v>
      </c>
      <c r="B16933" s="1">
        <v>44689</v>
      </c>
      <c r="C16933" t="s">
        <v>142</v>
      </c>
      <c r="D16933" s="2">
        <v>0.61458333333333337</v>
      </c>
      <c r="E16933" t="s">
        <v>100</v>
      </c>
      <c r="F16933">
        <v>116</v>
      </c>
      <c r="G16933">
        <v>345</v>
      </c>
      <c r="H16933" t="s">
        <v>1664</v>
      </c>
      <c r="I16933" t="s">
        <v>487</v>
      </c>
      <c r="J16933" t="s">
        <v>296</v>
      </c>
      <c r="K16933" t="s">
        <v>76</v>
      </c>
      <c r="L16933" t="s">
        <v>49</v>
      </c>
      <c r="M16933" t="s">
        <v>37</v>
      </c>
      <c r="N16933" t="s">
        <v>59</v>
      </c>
      <c r="O16933" t="s">
        <v>39</v>
      </c>
      <c r="P16933" t="s">
        <v>40</v>
      </c>
      <c r="Q16933" t="s">
        <v>52</v>
      </c>
      <c r="R16933">
        <v>2</v>
      </c>
      <c r="S16933">
        <v>0</v>
      </c>
      <c r="T16933">
        <v>0</v>
      </c>
      <c r="U16933">
        <v>0</v>
      </c>
      <c r="V16933">
        <v>1</v>
      </c>
      <c r="W16933">
        <v>1</v>
      </c>
      <c r="X16933">
        <v>0</v>
      </c>
      <c r="Y16933">
        <v>2</v>
      </c>
      <c r="Z16933">
        <v>-6.2024130199999998</v>
      </c>
      <c r="AA16933">
        <v>-38.666067669999997</v>
      </c>
      <c r="AB16933" t="s">
        <v>85</v>
      </c>
      <c r="AC16933" t="s">
        <v>86</v>
      </c>
      <c r="AD16933" t="s">
        <v>902</v>
      </c>
    </row>
    <row r="16934" spans="1:30" x14ac:dyDescent="0.25">
      <c r="A16934">
        <v>450263</v>
      </c>
      <c r="B16934" s="1">
        <v>44697</v>
      </c>
      <c r="C16934" t="s">
        <v>202</v>
      </c>
      <c r="D16934" s="2">
        <v>0.60347222222222219</v>
      </c>
      <c r="E16934" t="s">
        <v>176</v>
      </c>
      <c r="F16934">
        <v>251</v>
      </c>
      <c r="G16934">
        <v>30</v>
      </c>
      <c r="H16934" t="s">
        <v>177</v>
      </c>
      <c r="I16934" t="s">
        <v>2551</v>
      </c>
      <c r="J16934" t="s">
        <v>34</v>
      </c>
      <c r="K16934" t="s">
        <v>35</v>
      </c>
      <c r="L16934" t="s">
        <v>49</v>
      </c>
      <c r="M16934" t="s">
        <v>84</v>
      </c>
      <c r="N16934" t="s">
        <v>38</v>
      </c>
      <c r="O16934" t="s">
        <v>39</v>
      </c>
      <c r="P16934" t="s">
        <v>40</v>
      </c>
      <c r="Q16934" t="s">
        <v>52</v>
      </c>
      <c r="R16934">
        <v>5</v>
      </c>
      <c r="S16934">
        <v>0</v>
      </c>
      <c r="T16934">
        <v>3</v>
      </c>
      <c r="U16934">
        <v>0</v>
      </c>
      <c r="V16934">
        <v>1</v>
      </c>
      <c r="W16934">
        <v>1</v>
      </c>
      <c r="X16934">
        <v>3</v>
      </c>
      <c r="Y16934">
        <v>4</v>
      </c>
      <c r="Z16934">
        <v>-15.945773000000001</v>
      </c>
      <c r="AA16934">
        <v>-47.719991999999998</v>
      </c>
      <c r="AB16934" t="s">
        <v>178</v>
      </c>
      <c r="AC16934" t="s">
        <v>179</v>
      </c>
      <c r="AD16934" t="s">
        <v>711</v>
      </c>
    </row>
    <row r="16935" spans="1:30" x14ac:dyDescent="0.25">
      <c r="A16935">
        <v>450324</v>
      </c>
      <c r="B16935" s="1">
        <v>44696</v>
      </c>
      <c r="C16935" t="s">
        <v>142</v>
      </c>
      <c r="D16935" s="2">
        <v>0.8125</v>
      </c>
      <c r="E16935" t="s">
        <v>986</v>
      </c>
      <c r="F16935">
        <v>174</v>
      </c>
      <c r="G16935">
        <v>1114</v>
      </c>
      <c r="H16935" t="s">
        <v>1660</v>
      </c>
      <c r="I16935" t="s">
        <v>147</v>
      </c>
      <c r="J16935" t="s">
        <v>47</v>
      </c>
      <c r="K16935" t="s">
        <v>76</v>
      </c>
      <c r="L16935" t="s">
        <v>36</v>
      </c>
      <c r="M16935" t="s">
        <v>37</v>
      </c>
      <c r="N16935" t="s">
        <v>38</v>
      </c>
      <c r="O16935" t="s">
        <v>39</v>
      </c>
      <c r="P16935" t="s">
        <v>40</v>
      </c>
      <c r="Q16935" t="s">
        <v>52</v>
      </c>
      <c r="R16935">
        <v>3</v>
      </c>
      <c r="S16935">
        <v>0</v>
      </c>
      <c r="T16935">
        <v>0</v>
      </c>
      <c r="U16935">
        <v>0</v>
      </c>
      <c r="V16935">
        <v>0</v>
      </c>
      <c r="W16935">
        <v>3</v>
      </c>
      <c r="X16935">
        <v>0</v>
      </c>
      <c r="Y16935">
        <v>2</v>
      </c>
      <c r="Z16935">
        <v>-1.0783518999999999</v>
      </c>
      <c r="AA16935">
        <v>-60.465331669999998</v>
      </c>
      <c r="AB16935" t="s">
        <v>988</v>
      </c>
      <c r="AC16935" t="s">
        <v>234</v>
      </c>
      <c r="AD16935" t="s">
        <v>1661</v>
      </c>
    </row>
    <row r="16936" spans="1:30" x14ac:dyDescent="0.25">
      <c r="A16936">
        <v>450797</v>
      </c>
      <c r="B16936" s="1">
        <v>44700</v>
      </c>
      <c r="C16936" t="s">
        <v>493</v>
      </c>
      <c r="D16936" s="2">
        <v>0.82638888888888884</v>
      </c>
      <c r="E16936" t="s">
        <v>193</v>
      </c>
      <c r="F16936">
        <v>386</v>
      </c>
      <c r="G16936">
        <v>50</v>
      </c>
      <c r="H16936" t="s">
        <v>1347</v>
      </c>
      <c r="I16936" t="s">
        <v>33</v>
      </c>
      <c r="J16936" t="s">
        <v>67</v>
      </c>
      <c r="K16936" t="s">
        <v>35</v>
      </c>
      <c r="L16936" t="s">
        <v>36</v>
      </c>
      <c r="M16936" t="s">
        <v>84</v>
      </c>
      <c r="N16936" t="s">
        <v>59</v>
      </c>
      <c r="O16936" t="s">
        <v>39</v>
      </c>
      <c r="P16936" t="s">
        <v>40</v>
      </c>
      <c r="Q16936" t="s">
        <v>41</v>
      </c>
      <c r="R16936">
        <v>4</v>
      </c>
      <c r="S16936">
        <v>0</v>
      </c>
      <c r="T16936">
        <v>2</v>
      </c>
      <c r="U16936">
        <v>0</v>
      </c>
      <c r="V16936">
        <v>1</v>
      </c>
      <c r="W16936">
        <v>1</v>
      </c>
      <c r="X16936">
        <v>2</v>
      </c>
      <c r="Y16936">
        <v>3</v>
      </c>
      <c r="Z16936">
        <v>-27.491682000000001</v>
      </c>
      <c r="AA16936">
        <v>-53.389172000000002</v>
      </c>
      <c r="AB16936" t="s">
        <v>195</v>
      </c>
      <c r="AC16936" t="s">
        <v>316</v>
      </c>
      <c r="AD16936" t="s">
        <v>812</v>
      </c>
    </row>
    <row r="16937" spans="1:30" x14ac:dyDescent="0.25">
      <c r="A16937">
        <v>451177</v>
      </c>
      <c r="B16937" s="1">
        <v>44702</v>
      </c>
      <c r="C16937" t="s">
        <v>30</v>
      </c>
      <c r="D16937" s="2">
        <v>0.75</v>
      </c>
      <c r="E16937" t="s">
        <v>72</v>
      </c>
      <c r="F16937">
        <v>146</v>
      </c>
      <c r="G16937">
        <v>441</v>
      </c>
      <c r="H16937" t="s">
        <v>516</v>
      </c>
      <c r="I16937" t="s">
        <v>758</v>
      </c>
      <c r="J16937" t="s">
        <v>137</v>
      </c>
      <c r="K16937" t="s">
        <v>48</v>
      </c>
      <c r="L16937" t="s">
        <v>126</v>
      </c>
      <c r="M16937" t="s">
        <v>37</v>
      </c>
      <c r="N16937" t="s">
        <v>59</v>
      </c>
      <c r="O16937" t="s">
        <v>39</v>
      </c>
      <c r="P16937" t="s">
        <v>40</v>
      </c>
      <c r="Q16937" t="s">
        <v>41</v>
      </c>
      <c r="R16937">
        <v>4</v>
      </c>
      <c r="S16937">
        <v>1</v>
      </c>
      <c r="T16937">
        <v>1</v>
      </c>
      <c r="U16937">
        <v>0</v>
      </c>
      <c r="V16937">
        <v>1</v>
      </c>
      <c r="W16937">
        <v>1</v>
      </c>
      <c r="X16937">
        <v>1</v>
      </c>
      <c r="Y16937">
        <v>3</v>
      </c>
      <c r="Z16937">
        <v>-21.454716229999999</v>
      </c>
      <c r="AA16937">
        <v>-46.410670279999998</v>
      </c>
      <c r="AB16937" t="s">
        <v>77</v>
      </c>
      <c r="AC16937" t="s">
        <v>245</v>
      </c>
      <c r="AD16937" t="s">
        <v>246</v>
      </c>
    </row>
    <row r="16938" spans="1:30" x14ac:dyDescent="0.25">
      <c r="A16938">
        <v>452678</v>
      </c>
      <c r="B16938" s="1">
        <v>44710</v>
      </c>
      <c r="C16938" t="s">
        <v>142</v>
      </c>
      <c r="D16938" s="2">
        <v>0.25</v>
      </c>
      <c r="E16938" t="s">
        <v>56</v>
      </c>
      <c r="F16938">
        <v>163</v>
      </c>
      <c r="G16938">
        <v>263.89999999999998</v>
      </c>
      <c r="H16938" t="s">
        <v>1405</v>
      </c>
      <c r="I16938" t="s">
        <v>33</v>
      </c>
      <c r="J16938" t="s">
        <v>75</v>
      </c>
      <c r="K16938" t="s">
        <v>76</v>
      </c>
      <c r="L16938" t="s">
        <v>58</v>
      </c>
      <c r="M16938" t="s">
        <v>84</v>
      </c>
      <c r="N16938" t="s">
        <v>59</v>
      </c>
      <c r="O16938" t="s">
        <v>50</v>
      </c>
      <c r="P16938" t="s">
        <v>40</v>
      </c>
      <c r="Q16938" t="s">
        <v>41</v>
      </c>
      <c r="R16938">
        <v>2</v>
      </c>
      <c r="S16938">
        <v>0</v>
      </c>
      <c r="T16938">
        <v>0</v>
      </c>
      <c r="U16938">
        <v>0</v>
      </c>
      <c r="V16938">
        <v>1</v>
      </c>
      <c r="W16938">
        <v>1</v>
      </c>
      <c r="X16938">
        <v>0</v>
      </c>
      <c r="Y16938">
        <v>2</v>
      </c>
      <c r="Z16938">
        <v>-22.231642399999998</v>
      </c>
      <c r="AA16938">
        <v>-54.7478208</v>
      </c>
      <c r="AB16938" t="s">
        <v>61</v>
      </c>
      <c r="AC16938" t="s">
        <v>523</v>
      </c>
      <c r="AD16938" t="s">
        <v>1406</v>
      </c>
    </row>
    <row r="16939" spans="1:30" x14ac:dyDescent="0.25">
      <c r="A16939">
        <v>453448</v>
      </c>
      <c r="B16939" s="1">
        <v>44714</v>
      </c>
      <c r="C16939" t="s">
        <v>493</v>
      </c>
      <c r="D16939" s="2">
        <v>0.34861111111111109</v>
      </c>
      <c r="E16939" t="s">
        <v>430</v>
      </c>
      <c r="F16939">
        <v>101</v>
      </c>
      <c r="G16939">
        <v>123</v>
      </c>
      <c r="H16939" t="s">
        <v>1357</v>
      </c>
      <c r="I16939" t="s">
        <v>279</v>
      </c>
      <c r="J16939" t="s">
        <v>280</v>
      </c>
      <c r="K16939" t="s">
        <v>76</v>
      </c>
      <c r="L16939" t="s">
        <v>49</v>
      </c>
      <c r="M16939" t="s">
        <v>84</v>
      </c>
      <c r="N16939" t="s">
        <v>59</v>
      </c>
      <c r="O16939" t="s">
        <v>50</v>
      </c>
      <c r="P16939" t="s">
        <v>90</v>
      </c>
      <c r="Q16939" t="s">
        <v>52</v>
      </c>
      <c r="R16939">
        <v>1</v>
      </c>
      <c r="S16939">
        <v>0</v>
      </c>
      <c r="T16939">
        <v>0</v>
      </c>
      <c r="U16939">
        <v>0</v>
      </c>
      <c r="V16939">
        <v>1</v>
      </c>
      <c r="W16939">
        <v>0</v>
      </c>
      <c r="X16939">
        <v>0</v>
      </c>
      <c r="Y16939">
        <v>1</v>
      </c>
      <c r="Z16939">
        <v>-11.064236920000001</v>
      </c>
      <c r="AA16939">
        <v>-37.363606650000001</v>
      </c>
      <c r="AB16939" t="s">
        <v>351</v>
      </c>
      <c r="AC16939" t="s">
        <v>352</v>
      </c>
      <c r="AD16939" t="s">
        <v>1313</v>
      </c>
    </row>
    <row r="16940" spans="1:30" x14ac:dyDescent="0.25">
      <c r="A16940">
        <v>453583</v>
      </c>
      <c r="B16940" s="1">
        <v>44714</v>
      </c>
      <c r="C16940" t="s">
        <v>493</v>
      </c>
      <c r="D16940" s="2">
        <v>0.95138888888888884</v>
      </c>
      <c r="E16940" t="s">
        <v>72</v>
      </c>
      <c r="F16940">
        <v>40</v>
      </c>
      <c r="G16940">
        <v>129.9</v>
      </c>
      <c r="H16940" t="s">
        <v>494</v>
      </c>
      <c r="I16940" t="s">
        <v>2550</v>
      </c>
      <c r="J16940" t="s">
        <v>137</v>
      </c>
      <c r="K16940" t="s">
        <v>48</v>
      </c>
      <c r="L16940" t="s">
        <v>36</v>
      </c>
      <c r="M16940" t="s">
        <v>84</v>
      </c>
      <c r="N16940" t="s">
        <v>59</v>
      </c>
      <c r="O16940" t="s">
        <v>39</v>
      </c>
      <c r="P16940" t="s">
        <v>40</v>
      </c>
      <c r="Q16940" t="s">
        <v>52</v>
      </c>
      <c r="R16940">
        <v>2</v>
      </c>
      <c r="S16940">
        <v>1</v>
      </c>
      <c r="T16940">
        <v>0</v>
      </c>
      <c r="U16940">
        <v>0</v>
      </c>
      <c r="V16940">
        <v>0</v>
      </c>
      <c r="W16940">
        <v>1</v>
      </c>
      <c r="X16940">
        <v>0</v>
      </c>
      <c r="Y16940">
        <v>2</v>
      </c>
      <c r="Z16940">
        <v>-17.703952109999999</v>
      </c>
      <c r="AA16940">
        <v>-46.294710029999997</v>
      </c>
      <c r="AB16940" t="s">
        <v>77</v>
      </c>
      <c r="AC16940" t="s">
        <v>252</v>
      </c>
      <c r="AD16940" t="s">
        <v>449</v>
      </c>
    </row>
    <row r="16941" spans="1:30" x14ac:dyDescent="0.25">
      <c r="A16941">
        <v>453938</v>
      </c>
      <c r="B16941" s="1">
        <v>44716</v>
      </c>
      <c r="C16941" t="s">
        <v>30</v>
      </c>
      <c r="D16941" s="2">
        <v>0.77777777777777779</v>
      </c>
      <c r="E16941" t="s">
        <v>72</v>
      </c>
      <c r="F16941">
        <v>251</v>
      </c>
      <c r="G16941">
        <v>485.8</v>
      </c>
      <c r="H16941" t="s">
        <v>527</v>
      </c>
      <c r="I16941" t="s">
        <v>279</v>
      </c>
      <c r="J16941" t="s">
        <v>120</v>
      </c>
      <c r="K16941" t="s">
        <v>35</v>
      </c>
      <c r="L16941" t="s">
        <v>36</v>
      </c>
      <c r="M16941" t="s">
        <v>84</v>
      </c>
      <c r="N16941" t="s">
        <v>59</v>
      </c>
      <c r="O16941" t="s">
        <v>39</v>
      </c>
      <c r="P16941" t="s">
        <v>40</v>
      </c>
      <c r="Q16941" t="s">
        <v>52</v>
      </c>
      <c r="R16941">
        <v>3</v>
      </c>
      <c r="S16941">
        <v>0</v>
      </c>
      <c r="T16941">
        <v>1</v>
      </c>
      <c r="U16941">
        <v>0</v>
      </c>
      <c r="V16941">
        <v>1</v>
      </c>
      <c r="W16941">
        <v>1</v>
      </c>
      <c r="X16941">
        <v>1</v>
      </c>
      <c r="Y16941">
        <v>3</v>
      </c>
      <c r="Z16941">
        <v>-16.507149479999999</v>
      </c>
      <c r="AA16941">
        <v>-43.544513670000001</v>
      </c>
      <c r="AB16941" t="s">
        <v>77</v>
      </c>
      <c r="AC16941" t="s">
        <v>128</v>
      </c>
      <c r="AD16941" t="s">
        <v>129</v>
      </c>
    </row>
    <row r="16942" spans="1:30" x14ac:dyDescent="0.25">
      <c r="A16942">
        <v>454401</v>
      </c>
      <c r="B16942" s="1">
        <v>44719</v>
      </c>
      <c r="C16942" t="s">
        <v>303</v>
      </c>
      <c r="D16942" s="2">
        <v>0.13194444444444445</v>
      </c>
      <c r="E16942" t="s">
        <v>118</v>
      </c>
      <c r="F16942">
        <v>135</v>
      </c>
      <c r="G16942">
        <v>140</v>
      </c>
      <c r="H16942" t="s">
        <v>1422</v>
      </c>
      <c r="I16942" t="s">
        <v>279</v>
      </c>
      <c r="J16942" t="s">
        <v>280</v>
      </c>
      <c r="K16942" t="s">
        <v>76</v>
      </c>
      <c r="L16942" t="s">
        <v>36</v>
      </c>
      <c r="M16942" t="s">
        <v>84</v>
      </c>
      <c r="N16942" t="s">
        <v>59</v>
      </c>
      <c r="O16942" t="s">
        <v>39</v>
      </c>
      <c r="P16942" t="s">
        <v>51</v>
      </c>
      <c r="Q16942" t="s">
        <v>52</v>
      </c>
      <c r="R16942">
        <v>1</v>
      </c>
      <c r="S16942">
        <v>0</v>
      </c>
      <c r="T16942">
        <v>0</v>
      </c>
      <c r="U16942">
        <v>0</v>
      </c>
      <c r="V16942">
        <v>1</v>
      </c>
      <c r="W16942">
        <v>0</v>
      </c>
      <c r="X16942">
        <v>0</v>
      </c>
      <c r="Y16942">
        <v>1</v>
      </c>
      <c r="Z16942">
        <v>-11.86955294</v>
      </c>
      <c r="AA16942">
        <v>-44.845750170000002</v>
      </c>
      <c r="AB16942" t="s">
        <v>121</v>
      </c>
      <c r="AC16942" t="s">
        <v>781</v>
      </c>
      <c r="AD16942" t="s">
        <v>782</v>
      </c>
    </row>
    <row r="16943" spans="1:30" x14ac:dyDescent="0.25">
      <c r="A16943">
        <v>455308</v>
      </c>
      <c r="B16943" s="1">
        <v>44724</v>
      </c>
      <c r="C16943" t="s">
        <v>142</v>
      </c>
      <c r="D16943" s="2">
        <v>7.6388888888888895E-2</v>
      </c>
      <c r="E16943" t="s">
        <v>45</v>
      </c>
      <c r="F16943">
        <v>116</v>
      </c>
      <c r="G16943">
        <v>126</v>
      </c>
      <c r="H16943" t="s">
        <v>1153</v>
      </c>
      <c r="I16943" t="s">
        <v>93</v>
      </c>
      <c r="J16943" t="s">
        <v>137</v>
      </c>
      <c r="K16943" t="s">
        <v>35</v>
      </c>
      <c r="L16943" t="s">
        <v>36</v>
      </c>
      <c r="M16943" t="s">
        <v>37</v>
      </c>
      <c r="N16943" t="s">
        <v>59</v>
      </c>
      <c r="O16943" t="s">
        <v>50</v>
      </c>
      <c r="P16943" t="s">
        <v>60</v>
      </c>
      <c r="Q16943" t="s">
        <v>41</v>
      </c>
      <c r="R16943">
        <v>2</v>
      </c>
      <c r="S16943">
        <v>0</v>
      </c>
      <c r="T16943">
        <v>1</v>
      </c>
      <c r="U16943">
        <v>0</v>
      </c>
      <c r="V16943">
        <v>0</v>
      </c>
      <c r="W16943">
        <v>1</v>
      </c>
      <c r="X16943">
        <v>1</v>
      </c>
      <c r="Y16943">
        <v>2</v>
      </c>
      <c r="Z16943">
        <v>-25.640646</v>
      </c>
      <c r="AA16943">
        <v>-49.312855999999996</v>
      </c>
      <c r="AB16943" t="s">
        <v>53</v>
      </c>
      <c r="AC16943" t="s">
        <v>54</v>
      </c>
      <c r="AD16943" t="s">
        <v>756</v>
      </c>
    </row>
    <row r="16944" spans="1:30" x14ac:dyDescent="0.25">
      <c r="A16944">
        <v>457374</v>
      </c>
      <c r="B16944" s="1">
        <v>44734</v>
      </c>
      <c r="C16944" t="s">
        <v>416</v>
      </c>
      <c r="D16944" s="2">
        <v>0.71875</v>
      </c>
      <c r="E16944" t="s">
        <v>176</v>
      </c>
      <c r="F16944">
        <v>40</v>
      </c>
      <c r="G16944">
        <v>4.8</v>
      </c>
      <c r="H16944" t="s">
        <v>177</v>
      </c>
      <c r="I16944" t="s">
        <v>66</v>
      </c>
      <c r="J16944" t="s">
        <v>34</v>
      </c>
      <c r="K16944" t="s">
        <v>35</v>
      </c>
      <c r="L16944" t="s">
        <v>58</v>
      </c>
      <c r="M16944" t="s">
        <v>84</v>
      </c>
      <c r="N16944" t="s">
        <v>59</v>
      </c>
      <c r="O16944" t="s">
        <v>50</v>
      </c>
      <c r="P16944" t="s">
        <v>40</v>
      </c>
      <c r="Q16944" t="s">
        <v>41</v>
      </c>
      <c r="R16944">
        <v>2</v>
      </c>
      <c r="S16944">
        <v>0</v>
      </c>
      <c r="T16944">
        <v>1</v>
      </c>
      <c r="U16944">
        <v>0</v>
      </c>
      <c r="V16944">
        <v>1</v>
      </c>
      <c r="W16944">
        <v>0</v>
      </c>
      <c r="X16944">
        <v>1</v>
      </c>
      <c r="Y16944">
        <v>2</v>
      </c>
      <c r="Z16944">
        <v>-15.8040064</v>
      </c>
      <c r="AA16944">
        <v>-47.972352000000001</v>
      </c>
      <c r="AB16944" t="s">
        <v>178</v>
      </c>
      <c r="AC16944" t="s">
        <v>179</v>
      </c>
      <c r="AD16944" t="s">
        <v>711</v>
      </c>
    </row>
    <row r="16945" spans="1:30" x14ac:dyDescent="0.25">
      <c r="A16945">
        <v>458022</v>
      </c>
      <c r="B16945" s="1">
        <v>44738</v>
      </c>
      <c r="C16945" t="s">
        <v>142</v>
      </c>
      <c r="D16945" s="2">
        <v>3.6111111111111108E-2</v>
      </c>
      <c r="E16945" t="s">
        <v>91</v>
      </c>
      <c r="F16945">
        <v>101</v>
      </c>
      <c r="G16945">
        <v>182.1</v>
      </c>
      <c r="H16945" t="s">
        <v>1118</v>
      </c>
      <c r="I16945" t="s">
        <v>93</v>
      </c>
      <c r="J16945" t="s">
        <v>83</v>
      </c>
      <c r="K16945" t="s">
        <v>35</v>
      </c>
      <c r="L16945" t="s">
        <v>36</v>
      </c>
      <c r="M16945" t="s">
        <v>84</v>
      </c>
      <c r="N16945" t="s">
        <v>38</v>
      </c>
      <c r="O16945" t="s">
        <v>50</v>
      </c>
      <c r="P16945" t="s">
        <v>40</v>
      </c>
      <c r="Q16945" t="s">
        <v>41</v>
      </c>
      <c r="R16945">
        <v>4</v>
      </c>
      <c r="S16945">
        <v>0</v>
      </c>
      <c r="T16945">
        <v>2</v>
      </c>
      <c r="U16945">
        <v>0</v>
      </c>
      <c r="V16945">
        <v>0</v>
      </c>
      <c r="W16945">
        <v>2</v>
      </c>
      <c r="X16945">
        <v>2</v>
      </c>
      <c r="Y16945">
        <v>3</v>
      </c>
      <c r="Z16945">
        <v>-27.397989849999998</v>
      </c>
      <c r="AA16945">
        <v>-48.630359200000001</v>
      </c>
      <c r="AB16945" t="s">
        <v>94</v>
      </c>
      <c r="AC16945" t="s">
        <v>262</v>
      </c>
      <c r="AD16945" t="s">
        <v>607</v>
      </c>
    </row>
    <row r="16946" spans="1:30" x14ac:dyDescent="0.25">
      <c r="A16946">
        <v>460915</v>
      </c>
      <c r="B16946" s="1">
        <v>44752</v>
      </c>
      <c r="C16946" t="s">
        <v>142</v>
      </c>
      <c r="D16946" s="2">
        <v>0.6875</v>
      </c>
      <c r="E16946" t="s">
        <v>91</v>
      </c>
      <c r="F16946">
        <v>101</v>
      </c>
      <c r="G16946">
        <v>111</v>
      </c>
      <c r="H16946" t="s">
        <v>732</v>
      </c>
      <c r="I16946" t="s">
        <v>66</v>
      </c>
      <c r="J16946" t="s">
        <v>89</v>
      </c>
      <c r="K16946" t="s">
        <v>76</v>
      </c>
      <c r="L16946" t="s">
        <v>49</v>
      </c>
      <c r="M16946" t="s">
        <v>37</v>
      </c>
      <c r="N16946" t="s">
        <v>38</v>
      </c>
      <c r="O16946" t="s">
        <v>50</v>
      </c>
      <c r="P16946" t="s">
        <v>40</v>
      </c>
      <c r="Q16946" t="s">
        <v>52</v>
      </c>
      <c r="R16946">
        <v>3</v>
      </c>
      <c r="S16946">
        <v>0</v>
      </c>
      <c r="T16946">
        <v>0</v>
      </c>
      <c r="U16946">
        <v>0</v>
      </c>
      <c r="V16946">
        <v>3</v>
      </c>
      <c r="W16946">
        <v>0</v>
      </c>
      <c r="X16946">
        <v>0</v>
      </c>
      <c r="Y16946">
        <v>2</v>
      </c>
      <c r="Z16946">
        <v>-26.839557339999999</v>
      </c>
      <c r="AA16946">
        <v>-48.714180740000003</v>
      </c>
      <c r="AB16946" t="s">
        <v>94</v>
      </c>
      <c r="AC16946" t="s">
        <v>98</v>
      </c>
      <c r="AD16946" t="s">
        <v>201</v>
      </c>
    </row>
    <row r="16947" spans="1:30" x14ac:dyDescent="0.25">
      <c r="A16947">
        <v>461330</v>
      </c>
      <c r="B16947" s="1">
        <v>44754</v>
      </c>
      <c r="C16947" t="s">
        <v>303</v>
      </c>
      <c r="D16947" s="2">
        <v>0.78472222222222221</v>
      </c>
      <c r="E16947" t="s">
        <v>91</v>
      </c>
      <c r="F16947">
        <v>101</v>
      </c>
      <c r="G16947">
        <v>206</v>
      </c>
      <c r="H16947" t="s">
        <v>606</v>
      </c>
      <c r="I16947" t="s">
        <v>779</v>
      </c>
      <c r="J16947" t="s">
        <v>89</v>
      </c>
      <c r="K16947" t="s">
        <v>35</v>
      </c>
      <c r="L16947" t="s">
        <v>36</v>
      </c>
      <c r="M16947" t="s">
        <v>84</v>
      </c>
      <c r="N16947" t="s">
        <v>38</v>
      </c>
      <c r="O16947" t="s">
        <v>50</v>
      </c>
      <c r="P16947" t="s">
        <v>40</v>
      </c>
      <c r="Q16947" t="s">
        <v>41</v>
      </c>
      <c r="R16947">
        <v>4</v>
      </c>
      <c r="S16947">
        <v>0</v>
      </c>
      <c r="T16947">
        <v>2</v>
      </c>
      <c r="U16947">
        <v>0</v>
      </c>
      <c r="V16947">
        <v>2</v>
      </c>
      <c r="W16947">
        <v>0</v>
      </c>
      <c r="X16947">
        <v>2</v>
      </c>
      <c r="Y16947">
        <v>3</v>
      </c>
      <c r="Z16947">
        <v>-27.591935459999998</v>
      </c>
      <c r="AA16947">
        <v>-48.618245569999999</v>
      </c>
      <c r="AB16947" t="s">
        <v>94</v>
      </c>
      <c r="AC16947" t="s">
        <v>262</v>
      </c>
      <c r="AD16947" t="s">
        <v>607</v>
      </c>
    </row>
    <row r="16948" spans="1:30" x14ac:dyDescent="0.25">
      <c r="A16948">
        <v>461597</v>
      </c>
      <c r="B16948" s="1">
        <v>44665</v>
      </c>
      <c r="C16948" t="s">
        <v>493</v>
      </c>
      <c r="D16948" s="2">
        <v>7.9861111111111105E-2</v>
      </c>
      <c r="E16948" t="s">
        <v>72</v>
      </c>
      <c r="F16948">
        <v>40</v>
      </c>
      <c r="G16948">
        <v>582</v>
      </c>
      <c r="H16948" t="s">
        <v>1109</v>
      </c>
      <c r="I16948" t="s">
        <v>93</v>
      </c>
      <c r="J16948" t="s">
        <v>120</v>
      </c>
      <c r="K16948" t="s">
        <v>35</v>
      </c>
      <c r="L16948" t="s">
        <v>36</v>
      </c>
      <c r="M16948" t="s">
        <v>84</v>
      </c>
      <c r="N16948" t="s">
        <v>59</v>
      </c>
      <c r="O16948" t="s">
        <v>39</v>
      </c>
      <c r="P16948" t="s">
        <v>51</v>
      </c>
      <c r="Q16948" t="s">
        <v>52</v>
      </c>
      <c r="R16948">
        <v>9</v>
      </c>
      <c r="S16948">
        <v>0</v>
      </c>
      <c r="T16948">
        <v>1</v>
      </c>
      <c r="U16948">
        <v>5</v>
      </c>
      <c r="V16948">
        <v>2</v>
      </c>
      <c r="W16948">
        <v>1</v>
      </c>
      <c r="X16948">
        <v>6</v>
      </c>
      <c r="Y16948">
        <v>4</v>
      </c>
      <c r="Z16948">
        <v>-20.31049595</v>
      </c>
      <c r="AA16948">
        <v>-43.934849620000001</v>
      </c>
      <c r="AB16948" t="s">
        <v>77</v>
      </c>
      <c r="AC16948" t="s">
        <v>326</v>
      </c>
      <c r="AD16948" t="s">
        <v>589</v>
      </c>
    </row>
    <row r="16949" spans="1:30" x14ac:dyDescent="0.25">
      <c r="A16949">
        <v>462959</v>
      </c>
      <c r="B16949" s="1">
        <v>44690</v>
      </c>
      <c r="C16949" t="s">
        <v>202</v>
      </c>
      <c r="D16949" s="2">
        <v>5.5555555555555552E-2</v>
      </c>
      <c r="E16949" t="s">
        <v>91</v>
      </c>
      <c r="F16949">
        <v>101</v>
      </c>
      <c r="G16949">
        <v>140</v>
      </c>
      <c r="H16949" t="s">
        <v>97</v>
      </c>
      <c r="I16949" t="s">
        <v>66</v>
      </c>
      <c r="J16949" t="s">
        <v>34</v>
      </c>
      <c r="K16949" t="s">
        <v>48</v>
      </c>
      <c r="L16949" t="s">
        <v>36</v>
      </c>
      <c r="M16949" t="s">
        <v>84</v>
      </c>
      <c r="N16949" t="s">
        <v>59</v>
      </c>
      <c r="O16949" t="s">
        <v>39</v>
      </c>
      <c r="P16949" t="s">
        <v>60</v>
      </c>
      <c r="Q16949" t="s">
        <v>52</v>
      </c>
      <c r="R16949">
        <v>2</v>
      </c>
      <c r="S16949">
        <v>1</v>
      </c>
      <c r="T16949">
        <v>0</v>
      </c>
      <c r="U16949">
        <v>0</v>
      </c>
      <c r="V16949">
        <v>0</v>
      </c>
      <c r="W16949">
        <v>1</v>
      </c>
      <c r="X16949">
        <v>0</v>
      </c>
      <c r="Y16949">
        <v>2</v>
      </c>
      <c r="Z16949">
        <v>-27.038811890000002</v>
      </c>
      <c r="AA16949">
        <v>-48.600251479999997</v>
      </c>
      <c r="AB16949" t="s">
        <v>94</v>
      </c>
      <c r="AC16949" t="s">
        <v>98</v>
      </c>
      <c r="AD16949" t="s">
        <v>99</v>
      </c>
    </row>
    <row r="16950" spans="1:30" x14ac:dyDescent="0.25">
      <c r="A16950">
        <v>463380</v>
      </c>
      <c r="B16950" s="1">
        <v>44765</v>
      </c>
      <c r="C16950" t="s">
        <v>30</v>
      </c>
      <c r="D16950" s="2">
        <v>0.13541666666666666</v>
      </c>
      <c r="E16950" t="s">
        <v>91</v>
      </c>
      <c r="F16950">
        <v>101</v>
      </c>
      <c r="G16950">
        <v>114</v>
      </c>
      <c r="H16950" t="s">
        <v>200</v>
      </c>
      <c r="I16950" t="s">
        <v>157</v>
      </c>
      <c r="J16950" t="s">
        <v>75</v>
      </c>
      <c r="K16950" t="s">
        <v>35</v>
      </c>
      <c r="L16950" t="s">
        <v>36</v>
      </c>
      <c r="M16950" t="s">
        <v>84</v>
      </c>
      <c r="N16950" t="s">
        <v>38</v>
      </c>
      <c r="O16950" t="s">
        <v>138</v>
      </c>
      <c r="P16950" t="s">
        <v>163</v>
      </c>
      <c r="Q16950" t="s">
        <v>41</v>
      </c>
      <c r="R16950">
        <v>4</v>
      </c>
      <c r="S16950">
        <v>0</v>
      </c>
      <c r="T16950">
        <v>1</v>
      </c>
      <c r="U16950">
        <v>1</v>
      </c>
      <c r="V16950">
        <v>0</v>
      </c>
      <c r="W16950">
        <v>2</v>
      </c>
      <c r="X16950">
        <v>2</v>
      </c>
      <c r="Y16950">
        <v>2</v>
      </c>
      <c r="Z16950">
        <v>-26.861928859999999</v>
      </c>
      <c r="AA16950">
        <v>-48.728670399999999</v>
      </c>
      <c r="AB16950" t="s">
        <v>94</v>
      </c>
      <c r="AC16950" t="s">
        <v>98</v>
      </c>
      <c r="AD16950" t="s">
        <v>201</v>
      </c>
    </row>
    <row r="16951" spans="1:30" x14ac:dyDescent="0.25">
      <c r="A16951">
        <v>463963</v>
      </c>
      <c r="B16951" s="1">
        <v>44767</v>
      </c>
      <c r="C16951" t="s">
        <v>202</v>
      </c>
      <c r="D16951" s="2">
        <v>0.55208333333333337</v>
      </c>
      <c r="E16951" t="s">
        <v>130</v>
      </c>
      <c r="F16951">
        <v>153</v>
      </c>
      <c r="G16951">
        <v>409.1</v>
      </c>
      <c r="H16951" t="s">
        <v>1915</v>
      </c>
      <c r="I16951" t="s">
        <v>229</v>
      </c>
      <c r="J16951" t="s">
        <v>89</v>
      </c>
      <c r="K16951" t="s">
        <v>35</v>
      </c>
      <c r="L16951" t="s">
        <v>49</v>
      </c>
      <c r="M16951" t="s">
        <v>84</v>
      </c>
      <c r="N16951" t="s">
        <v>59</v>
      </c>
      <c r="O16951" t="s">
        <v>39</v>
      </c>
      <c r="P16951" t="s">
        <v>158</v>
      </c>
      <c r="Q16951" t="s">
        <v>52</v>
      </c>
      <c r="R16951">
        <v>6</v>
      </c>
      <c r="S16951">
        <v>0</v>
      </c>
      <c r="T16951">
        <v>1</v>
      </c>
      <c r="U16951">
        <v>0</v>
      </c>
      <c r="V16951">
        <v>4</v>
      </c>
      <c r="W16951">
        <v>1</v>
      </c>
      <c r="X16951">
        <v>1</v>
      </c>
      <c r="Y16951">
        <v>3</v>
      </c>
      <c r="Z16951">
        <v>-16.108525</v>
      </c>
      <c r="AA16951">
        <v>-49.030856</v>
      </c>
      <c r="AB16951" t="s">
        <v>132</v>
      </c>
      <c r="AC16951" t="s">
        <v>217</v>
      </c>
      <c r="AD16951" t="s">
        <v>818</v>
      </c>
    </row>
    <row r="16952" spans="1:30" x14ac:dyDescent="0.25">
      <c r="A16952">
        <v>465032</v>
      </c>
      <c r="B16952" s="1">
        <v>44772</v>
      </c>
      <c r="C16952" t="s">
        <v>30</v>
      </c>
      <c r="D16952" s="2">
        <v>0.6875</v>
      </c>
      <c r="E16952" t="s">
        <v>72</v>
      </c>
      <c r="F16952">
        <v>116</v>
      </c>
      <c r="G16952">
        <v>505</v>
      </c>
      <c r="H16952" t="s">
        <v>1150</v>
      </c>
      <c r="I16952" t="s">
        <v>295</v>
      </c>
      <c r="J16952" t="s">
        <v>567</v>
      </c>
      <c r="K16952" t="s">
        <v>35</v>
      </c>
      <c r="L16952" t="s">
        <v>49</v>
      </c>
      <c r="M16952" t="s">
        <v>84</v>
      </c>
      <c r="N16952" t="s">
        <v>59</v>
      </c>
      <c r="O16952" t="s">
        <v>39</v>
      </c>
      <c r="P16952" t="s">
        <v>40</v>
      </c>
      <c r="Q16952" t="s">
        <v>52</v>
      </c>
      <c r="R16952">
        <v>4</v>
      </c>
      <c r="S16952">
        <v>0</v>
      </c>
      <c r="T16952">
        <v>1</v>
      </c>
      <c r="U16952">
        <v>1</v>
      </c>
      <c r="V16952">
        <v>0</v>
      </c>
      <c r="W16952">
        <v>2</v>
      </c>
      <c r="X16952">
        <v>2</v>
      </c>
      <c r="Y16952">
        <v>2</v>
      </c>
      <c r="Z16952">
        <v>-19.603093099999999</v>
      </c>
      <c r="AA16952">
        <v>-42.11376783</v>
      </c>
      <c r="AB16952" t="s">
        <v>77</v>
      </c>
      <c r="AC16952" t="s">
        <v>227</v>
      </c>
      <c r="AD16952" t="s">
        <v>881</v>
      </c>
    </row>
    <row r="16953" spans="1:30" x14ac:dyDescent="0.25">
      <c r="A16953">
        <v>465685</v>
      </c>
      <c r="B16953" s="1">
        <v>44776</v>
      </c>
      <c r="C16953" t="s">
        <v>416</v>
      </c>
      <c r="D16953" s="2">
        <v>0.59375</v>
      </c>
      <c r="E16953" t="s">
        <v>45</v>
      </c>
      <c r="F16953">
        <v>277</v>
      </c>
      <c r="G16953">
        <v>722.3</v>
      </c>
      <c r="H16953" t="s">
        <v>809</v>
      </c>
      <c r="I16953" t="s">
        <v>481</v>
      </c>
      <c r="J16953" t="s">
        <v>137</v>
      </c>
      <c r="K16953" t="s">
        <v>35</v>
      </c>
      <c r="L16953" t="s">
        <v>49</v>
      </c>
      <c r="M16953" t="s">
        <v>37</v>
      </c>
      <c r="N16953" t="s">
        <v>169</v>
      </c>
      <c r="O16953" t="s">
        <v>50</v>
      </c>
      <c r="P16953" t="s">
        <v>173</v>
      </c>
      <c r="Q16953" t="s">
        <v>41</v>
      </c>
      <c r="R16953">
        <v>2</v>
      </c>
      <c r="S16953">
        <v>0</v>
      </c>
      <c r="T16953">
        <v>1</v>
      </c>
      <c r="U16953">
        <v>0</v>
      </c>
      <c r="V16953">
        <v>1</v>
      </c>
      <c r="W16953">
        <v>0</v>
      </c>
      <c r="X16953">
        <v>1</v>
      </c>
      <c r="Y16953">
        <v>2</v>
      </c>
      <c r="Z16953">
        <v>-25.494949080000001</v>
      </c>
      <c r="AA16953">
        <v>-54.520950970000001</v>
      </c>
      <c r="AB16953" t="s">
        <v>53</v>
      </c>
      <c r="AC16953" t="s">
        <v>677</v>
      </c>
      <c r="AD16953" t="s">
        <v>810</v>
      </c>
    </row>
    <row r="16954" spans="1:30" x14ac:dyDescent="0.25">
      <c r="A16954">
        <v>468078</v>
      </c>
      <c r="B16954" s="1">
        <v>44787</v>
      </c>
      <c r="C16954" t="s">
        <v>142</v>
      </c>
      <c r="D16954" s="2">
        <v>0.72222222222222221</v>
      </c>
      <c r="E16954" t="s">
        <v>91</v>
      </c>
      <c r="F16954">
        <v>101</v>
      </c>
      <c r="G16954">
        <v>200</v>
      </c>
      <c r="H16954" t="s">
        <v>606</v>
      </c>
      <c r="I16954" t="s">
        <v>102</v>
      </c>
      <c r="J16954" t="s">
        <v>89</v>
      </c>
      <c r="K16954" t="s">
        <v>35</v>
      </c>
      <c r="L16954" t="s">
        <v>49</v>
      </c>
      <c r="M16954" t="s">
        <v>37</v>
      </c>
      <c r="N16954" t="s">
        <v>59</v>
      </c>
      <c r="O16954" t="s">
        <v>50</v>
      </c>
      <c r="P16954" t="s">
        <v>40</v>
      </c>
      <c r="Q16954" t="s">
        <v>41</v>
      </c>
      <c r="R16954">
        <v>6</v>
      </c>
      <c r="S16954">
        <v>0</v>
      </c>
      <c r="T16954">
        <v>0</v>
      </c>
      <c r="U16954">
        <v>2</v>
      </c>
      <c r="V16954">
        <v>2</v>
      </c>
      <c r="W16954">
        <v>2</v>
      </c>
      <c r="X16954">
        <v>2</v>
      </c>
      <c r="Y16954">
        <v>3</v>
      </c>
      <c r="Z16954">
        <v>-27.540185130000001</v>
      </c>
      <c r="AA16954">
        <v>-48.62287714</v>
      </c>
      <c r="AB16954" t="s">
        <v>94</v>
      </c>
      <c r="AC16954" t="s">
        <v>262</v>
      </c>
      <c r="AD16954" t="s">
        <v>607</v>
      </c>
    </row>
    <row r="16955" spans="1:30" x14ac:dyDescent="0.25">
      <c r="A16955">
        <v>468182</v>
      </c>
      <c r="B16955" s="1">
        <v>44787</v>
      </c>
      <c r="C16955" t="s">
        <v>142</v>
      </c>
      <c r="D16955" s="2">
        <v>0.81944444444444442</v>
      </c>
      <c r="E16955" t="s">
        <v>91</v>
      </c>
      <c r="F16955">
        <v>280</v>
      </c>
      <c r="G16955">
        <v>263.5</v>
      </c>
      <c r="H16955" t="s">
        <v>1068</v>
      </c>
      <c r="I16955" t="s">
        <v>102</v>
      </c>
      <c r="J16955" t="s">
        <v>67</v>
      </c>
      <c r="K16955" t="s">
        <v>48</v>
      </c>
      <c r="L16955" t="s">
        <v>36</v>
      </c>
      <c r="M16955" t="s">
        <v>84</v>
      </c>
      <c r="N16955" t="s">
        <v>59</v>
      </c>
      <c r="O16955" t="s">
        <v>39</v>
      </c>
      <c r="P16955" t="s">
        <v>60</v>
      </c>
      <c r="Q16955" t="s">
        <v>52</v>
      </c>
      <c r="R16955">
        <v>10</v>
      </c>
      <c r="S16955">
        <v>4</v>
      </c>
      <c r="T16955">
        <v>0</v>
      </c>
      <c r="U16955">
        <v>4</v>
      </c>
      <c r="V16955">
        <v>1</v>
      </c>
      <c r="W16955">
        <v>1</v>
      </c>
      <c r="X16955">
        <v>4</v>
      </c>
      <c r="Y16955">
        <v>4</v>
      </c>
      <c r="Z16955">
        <v>-26.262450999999999</v>
      </c>
      <c r="AA16955">
        <v>-50.666046999999999</v>
      </c>
      <c r="AB16955" t="s">
        <v>94</v>
      </c>
      <c r="AC16955" t="s">
        <v>174</v>
      </c>
      <c r="AD16955" t="s">
        <v>1069</v>
      </c>
    </row>
    <row r="16956" spans="1:30" x14ac:dyDescent="0.25">
      <c r="A16956">
        <v>469967</v>
      </c>
      <c r="B16956" s="1">
        <v>44797</v>
      </c>
      <c r="C16956" t="s">
        <v>416</v>
      </c>
      <c r="D16956" s="2">
        <v>0.3125</v>
      </c>
      <c r="E16956" t="s">
        <v>45</v>
      </c>
      <c r="F16956">
        <v>277</v>
      </c>
      <c r="G16956">
        <v>595.9</v>
      </c>
      <c r="H16956" t="s">
        <v>765</v>
      </c>
      <c r="I16956" t="s">
        <v>575</v>
      </c>
      <c r="J16956" t="s">
        <v>462</v>
      </c>
      <c r="K16956" t="s">
        <v>35</v>
      </c>
      <c r="L16956" t="s">
        <v>49</v>
      </c>
      <c r="M16956" t="s">
        <v>37</v>
      </c>
      <c r="N16956" t="s">
        <v>169</v>
      </c>
      <c r="O16956" t="s">
        <v>39</v>
      </c>
      <c r="P16956" t="s">
        <v>40</v>
      </c>
      <c r="Q16956" t="s">
        <v>41</v>
      </c>
      <c r="R16956">
        <v>2</v>
      </c>
      <c r="S16956">
        <v>0</v>
      </c>
      <c r="T16956">
        <v>0</v>
      </c>
      <c r="U16956">
        <v>1</v>
      </c>
      <c r="V16956">
        <v>1</v>
      </c>
      <c r="W16956">
        <v>0</v>
      </c>
      <c r="X16956">
        <v>1</v>
      </c>
      <c r="Y16956">
        <v>2</v>
      </c>
      <c r="Z16956">
        <v>-24.98154632</v>
      </c>
      <c r="AA16956">
        <v>-53.501419689999999</v>
      </c>
      <c r="AB16956" t="s">
        <v>53</v>
      </c>
      <c r="AC16956" t="s">
        <v>283</v>
      </c>
      <c r="AD16956" t="s">
        <v>766</v>
      </c>
    </row>
    <row r="16957" spans="1:30" x14ac:dyDescent="0.25">
      <c r="A16957">
        <v>470189</v>
      </c>
      <c r="B16957" s="1">
        <v>44798</v>
      </c>
      <c r="C16957" t="s">
        <v>493</v>
      </c>
      <c r="D16957" s="2">
        <v>0.54861111111111116</v>
      </c>
      <c r="E16957" t="s">
        <v>91</v>
      </c>
      <c r="F16957">
        <v>101</v>
      </c>
      <c r="G16957">
        <v>187</v>
      </c>
      <c r="H16957" t="s">
        <v>1118</v>
      </c>
      <c r="I16957" t="s">
        <v>93</v>
      </c>
      <c r="J16957" t="s">
        <v>34</v>
      </c>
      <c r="K16957" t="s">
        <v>35</v>
      </c>
      <c r="L16957" t="s">
        <v>49</v>
      </c>
      <c r="M16957" t="s">
        <v>84</v>
      </c>
      <c r="N16957" t="s">
        <v>59</v>
      </c>
      <c r="O16957" t="s">
        <v>50</v>
      </c>
      <c r="P16957" t="s">
        <v>40</v>
      </c>
      <c r="Q16957" t="s">
        <v>41</v>
      </c>
      <c r="R16957">
        <v>3</v>
      </c>
      <c r="S16957">
        <v>0</v>
      </c>
      <c r="T16957">
        <v>1</v>
      </c>
      <c r="U16957">
        <v>0</v>
      </c>
      <c r="V16957">
        <v>2</v>
      </c>
      <c r="W16957">
        <v>0</v>
      </c>
      <c r="X16957">
        <v>1</v>
      </c>
      <c r="Y16957">
        <v>3</v>
      </c>
      <c r="Z16957">
        <v>-27.443071159999999</v>
      </c>
      <c r="AA16957">
        <v>-48.628484749999998</v>
      </c>
      <c r="AB16957" t="s">
        <v>94</v>
      </c>
      <c r="AC16957" t="s">
        <v>262</v>
      </c>
      <c r="AD16957" t="s">
        <v>607</v>
      </c>
    </row>
    <row r="16958" spans="1:30" x14ac:dyDescent="0.25">
      <c r="A16958">
        <v>470342</v>
      </c>
      <c r="B16958" s="1">
        <v>44799</v>
      </c>
      <c r="C16958" t="s">
        <v>565</v>
      </c>
      <c r="D16958" s="2">
        <v>0.30555555555555558</v>
      </c>
      <c r="E16958" t="s">
        <v>91</v>
      </c>
      <c r="F16958">
        <v>101</v>
      </c>
      <c r="G16958">
        <v>251</v>
      </c>
      <c r="H16958" t="s">
        <v>519</v>
      </c>
      <c r="I16958" t="s">
        <v>279</v>
      </c>
      <c r="J16958" t="s">
        <v>462</v>
      </c>
      <c r="K16958" t="s">
        <v>35</v>
      </c>
      <c r="L16958" t="s">
        <v>49</v>
      </c>
      <c r="M16958" t="s">
        <v>37</v>
      </c>
      <c r="N16958" t="s">
        <v>59</v>
      </c>
      <c r="O16958" t="s">
        <v>50</v>
      </c>
      <c r="P16958" t="s">
        <v>158</v>
      </c>
      <c r="Q16958" t="s">
        <v>52</v>
      </c>
      <c r="R16958">
        <v>3</v>
      </c>
      <c r="S16958">
        <v>0</v>
      </c>
      <c r="T16958">
        <v>0</v>
      </c>
      <c r="U16958">
        <v>2</v>
      </c>
      <c r="V16958">
        <v>1</v>
      </c>
      <c r="W16958">
        <v>0</v>
      </c>
      <c r="X16958">
        <v>2</v>
      </c>
      <c r="Y16958">
        <v>2</v>
      </c>
      <c r="Z16958">
        <v>-27.9490242</v>
      </c>
      <c r="AA16958">
        <v>-48.672065680000003</v>
      </c>
      <c r="AB16958" t="s">
        <v>94</v>
      </c>
      <c r="AC16958" t="s">
        <v>205</v>
      </c>
      <c r="AD16958" t="s">
        <v>520</v>
      </c>
    </row>
    <row r="16959" spans="1:30" x14ac:dyDescent="0.25">
      <c r="A16959">
        <v>472042</v>
      </c>
      <c r="B16959" s="1">
        <v>44807</v>
      </c>
      <c r="C16959" t="s">
        <v>30</v>
      </c>
      <c r="D16959" s="2">
        <v>0.54166666666666663</v>
      </c>
      <c r="E16959" t="s">
        <v>328</v>
      </c>
      <c r="F16959">
        <v>101</v>
      </c>
      <c r="G16959">
        <v>170</v>
      </c>
      <c r="H16959" t="s">
        <v>1449</v>
      </c>
      <c r="I16959" t="s">
        <v>1622</v>
      </c>
      <c r="J16959" t="s">
        <v>106</v>
      </c>
      <c r="K16959" t="s">
        <v>76</v>
      </c>
      <c r="L16959" t="s">
        <v>49</v>
      </c>
      <c r="M16959" t="s">
        <v>37</v>
      </c>
      <c r="N16959" t="s">
        <v>59</v>
      </c>
      <c r="O16959" t="s">
        <v>50</v>
      </c>
      <c r="P16959" t="s">
        <v>40</v>
      </c>
      <c r="Q16959" t="s">
        <v>52</v>
      </c>
      <c r="R16959">
        <v>3</v>
      </c>
      <c r="S16959">
        <v>0</v>
      </c>
      <c r="T16959">
        <v>0</v>
      </c>
      <c r="U16959">
        <v>0</v>
      </c>
      <c r="V16959">
        <v>3</v>
      </c>
      <c r="W16959">
        <v>0</v>
      </c>
      <c r="X16959">
        <v>0</v>
      </c>
      <c r="Y16959">
        <v>3</v>
      </c>
      <c r="Z16959">
        <v>-6.4468987699999998</v>
      </c>
      <c r="AA16959">
        <v>-35.120946760000002</v>
      </c>
      <c r="AB16959" t="s">
        <v>330</v>
      </c>
      <c r="AC16959" t="s">
        <v>331</v>
      </c>
      <c r="AD16959" t="s">
        <v>332</v>
      </c>
    </row>
    <row r="16960" spans="1:30" x14ac:dyDescent="0.25">
      <c r="A16960">
        <v>472122</v>
      </c>
      <c r="B16960" s="1">
        <v>44807</v>
      </c>
      <c r="C16960" t="s">
        <v>30</v>
      </c>
      <c r="D16960" s="2">
        <v>0.625</v>
      </c>
      <c r="E16960" t="s">
        <v>333</v>
      </c>
      <c r="F16960">
        <v>135</v>
      </c>
      <c r="G16960">
        <v>112</v>
      </c>
      <c r="H16960" t="s">
        <v>1854</v>
      </c>
      <c r="I16960" t="s">
        <v>952</v>
      </c>
      <c r="J16960" t="s">
        <v>567</v>
      </c>
      <c r="K16960" t="s">
        <v>76</v>
      </c>
      <c r="L16960" t="s">
        <v>49</v>
      </c>
      <c r="M16960" t="s">
        <v>84</v>
      </c>
      <c r="N16960" t="s">
        <v>169</v>
      </c>
      <c r="O16960" t="s">
        <v>39</v>
      </c>
      <c r="P16960" t="s">
        <v>40</v>
      </c>
      <c r="Q16960" t="s">
        <v>52</v>
      </c>
      <c r="R16960">
        <v>1</v>
      </c>
      <c r="S16960">
        <v>0</v>
      </c>
      <c r="T16960">
        <v>0</v>
      </c>
      <c r="U16960">
        <v>0</v>
      </c>
      <c r="V16960">
        <v>1</v>
      </c>
      <c r="W16960">
        <v>0</v>
      </c>
      <c r="X16960">
        <v>0</v>
      </c>
      <c r="Y16960">
        <v>1</v>
      </c>
      <c r="Z16960">
        <v>-3.4522738500000001</v>
      </c>
      <c r="AA16960">
        <v>-44.52667443</v>
      </c>
      <c r="AB16960" t="s">
        <v>335</v>
      </c>
      <c r="AC16960" t="s">
        <v>371</v>
      </c>
      <c r="AD16960" t="s">
        <v>707</v>
      </c>
    </row>
    <row r="16961" spans="1:30" x14ac:dyDescent="0.25">
      <c r="A16961">
        <v>472629</v>
      </c>
      <c r="B16961" s="1">
        <v>44809</v>
      </c>
      <c r="C16961" t="s">
        <v>202</v>
      </c>
      <c r="D16961" s="2">
        <v>0.78472222222222221</v>
      </c>
      <c r="E16961" t="s">
        <v>72</v>
      </c>
      <c r="F16961">
        <v>116</v>
      </c>
      <c r="G16961">
        <v>587.79999999999995</v>
      </c>
      <c r="H16961" t="s">
        <v>306</v>
      </c>
      <c r="I16961" t="s">
        <v>220</v>
      </c>
      <c r="J16961" t="s">
        <v>67</v>
      </c>
      <c r="K16961" t="s">
        <v>35</v>
      </c>
      <c r="L16961" t="s">
        <v>126</v>
      </c>
      <c r="M16961" t="s">
        <v>37</v>
      </c>
      <c r="N16961" t="s">
        <v>38</v>
      </c>
      <c r="O16961" t="s">
        <v>39</v>
      </c>
      <c r="P16961" t="s">
        <v>51</v>
      </c>
      <c r="Q16961" t="s">
        <v>52</v>
      </c>
      <c r="R16961">
        <v>2</v>
      </c>
      <c r="S16961">
        <v>0</v>
      </c>
      <c r="T16961">
        <v>1</v>
      </c>
      <c r="U16961">
        <v>0</v>
      </c>
      <c r="V16961">
        <v>1</v>
      </c>
      <c r="W16961">
        <v>0</v>
      </c>
      <c r="X16961">
        <v>1</v>
      </c>
      <c r="Y16961">
        <v>2</v>
      </c>
      <c r="Z16961">
        <v>-20.241739030000002</v>
      </c>
      <c r="AA16961">
        <v>-42.158680420000003</v>
      </c>
      <c r="AB16961" t="s">
        <v>77</v>
      </c>
      <c r="AC16961" t="s">
        <v>227</v>
      </c>
      <c r="AD16961" t="s">
        <v>307</v>
      </c>
    </row>
    <row r="16962" spans="1:30" x14ac:dyDescent="0.25">
      <c r="A16962">
        <v>473458</v>
      </c>
      <c r="B16962" s="1">
        <v>44814</v>
      </c>
      <c r="C16962" t="s">
        <v>30</v>
      </c>
      <c r="D16962" s="2">
        <v>0.32291666666666669</v>
      </c>
      <c r="E16962" t="s">
        <v>64</v>
      </c>
      <c r="F16962">
        <v>101</v>
      </c>
      <c r="G16962">
        <v>388</v>
      </c>
      <c r="H16962" t="s">
        <v>490</v>
      </c>
      <c r="I16962" t="s">
        <v>157</v>
      </c>
      <c r="J16962" t="s">
        <v>190</v>
      </c>
      <c r="K16962" t="s">
        <v>76</v>
      </c>
      <c r="L16962" t="s">
        <v>49</v>
      </c>
      <c r="M16962" t="s">
        <v>84</v>
      </c>
      <c r="N16962" t="s">
        <v>59</v>
      </c>
      <c r="O16962" t="s">
        <v>138</v>
      </c>
      <c r="P16962" t="s">
        <v>40</v>
      </c>
      <c r="Q16962" t="s">
        <v>41</v>
      </c>
      <c r="R16962">
        <v>3</v>
      </c>
      <c r="S16962">
        <v>0</v>
      </c>
      <c r="T16962">
        <v>0</v>
      </c>
      <c r="U16962">
        <v>0</v>
      </c>
      <c r="V16962">
        <v>0</v>
      </c>
      <c r="W16962">
        <v>3</v>
      </c>
      <c r="X16962">
        <v>0</v>
      </c>
      <c r="Y16962">
        <v>2</v>
      </c>
      <c r="Z16962">
        <v>-22.888100940000001</v>
      </c>
      <c r="AA16962">
        <v>-43.658273020000003</v>
      </c>
      <c r="AB16962" t="s">
        <v>69</v>
      </c>
      <c r="AC16962" t="s">
        <v>214</v>
      </c>
      <c r="AD16962" t="s">
        <v>729</v>
      </c>
    </row>
    <row r="16963" spans="1:30" x14ac:dyDescent="0.25">
      <c r="A16963">
        <v>473863</v>
      </c>
      <c r="B16963" s="1">
        <v>44815</v>
      </c>
      <c r="C16963" t="s">
        <v>142</v>
      </c>
      <c r="D16963" s="2">
        <v>0.79166666666666663</v>
      </c>
      <c r="E16963" t="s">
        <v>91</v>
      </c>
      <c r="F16963">
        <v>282</v>
      </c>
      <c r="G16963">
        <v>599.5</v>
      </c>
      <c r="H16963" t="s">
        <v>1784</v>
      </c>
      <c r="I16963" t="s">
        <v>220</v>
      </c>
      <c r="J16963" t="s">
        <v>137</v>
      </c>
      <c r="K16963" t="s">
        <v>76</v>
      </c>
      <c r="L16963" t="s">
        <v>36</v>
      </c>
      <c r="M16963" t="s">
        <v>84</v>
      </c>
      <c r="N16963" t="s">
        <v>38</v>
      </c>
      <c r="O16963" t="s">
        <v>39</v>
      </c>
      <c r="P16963" t="s">
        <v>60</v>
      </c>
      <c r="Q16963" t="s">
        <v>52</v>
      </c>
      <c r="R16963">
        <v>3</v>
      </c>
      <c r="S16963">
        <v>0</v>
      </c>
      <c r="T16963">
        <v>0</v>
      </c>
      <c r="U16963">
        <v>0</v>
      </c>
      <c r="V16963">
        <v>1</v>
      </c>
      <c r="W16963">
        <v>2</v>
      </c>
      <c r="X16963">
        <v>0</v>
      </c>
      <c r="Y16963">
        <v>3</v>
      </c>
      <c r="Z16963">
        <v>-26.820205999999999</v>
      </c>
      <c r="AA16963">
        <v>-53.155051999999998</v>
      </c>
      <c r="AB16963" t="s">
        <v>94</v>
      </c>
      <c r="AC16963" t="s">
        <v>95</v>
      </c>
      <c r="AD16963" t="s">
        <v>570</v>
      </c>
    </row>
    <row r="16964" spans="1:30" x14ac:dyDescent="0.25">
      <c r="A16964">
        <v>475223</v>
      </c>
      <c r="B16964" s="1">
        <v>44822</v>
      </c>
      <c r="C16964" t="s">
        <v>142</v>
      </c>
      <c r="D16964" s="2">
        <v>0.44791666666666669</v>
      </c>
      <c r="E16964" t="s">
        <v>328</v>
      </c>
      <c r="F16964">
        <v>406</v>
      </c>
      <c r="G16964">
        <v>20.5</v>
      </c>
      <c r="H16964" t="s">
        <v>2314</v>
      </c>
      <c r="I16964" t="s">
        <v>279</v>
      </c>
      <c r="J16964" t="s">
        <v>280</v>
      </c>
      <c r="K16964" t="s">
        <v>76</v>
      </c>
      <c r="L16964" t="s">
        <v>49</v>
      </c>
      <c r="M16964" t="s">
        <v>37</v>
      </c>
      <c r="N16964" t="s">
        <v>169</v>
      </c>
      <c r="O16964" t="s">
        <v>39</v>
      </c>
      <c r="P16964" t="s">
        <v>40</v>
      </c>
      <c r="Q16964" t="s">
        <v>52</v>
      </c>
      <c r="R16964">
        <v>1</v>
      </c>
      <c r="S16964">
        <v>0</v>
      </c>
      <c r="T16964">
        <v>0</v>
      </c>
      <c r="U16964">
        <v>0</v>
      </c>
      <c r="V16964">
        <v>1</v>
      </c>
      <c r="W16964">
        <v>0</v>
      </c>
      <c r="X16964">
        <v>0</v>
      </c>
      <c r="Y16964">
        <v>1</v>
      </c>
      <c r="Z16964">
        <v>-5.2038748999999997</v>
      </c>
      <c r="AA16964">
        <v>-36.476448959999999</v>
      </c>
      <c r="AB16964" t="s">
        <v>330</v>
      </c>
      <c r="AC16964" t="s">
        <v>1367</v>
      </c>
      <c r="AD16964" t="s">
        <v>1368</v>
      </c>
    </row>
    <row r="16965" spans="1:30" x14ac:dyDescent="0.25">
      <c r="A16965">
        <v>476004</v>
      </c>
      <c r="B16965" s="1">
        <v>44809</v>
      </c>
      <c r="C16965" t="s">
        <v>202</v>
      </c>
      <c r="D16965" s="2">
        <v>7.2916666666666671E-2</v>
      </c>
      <c r="E16965" t="s">
        <v>553</v>
      </c>
      <c r="F16965">
        <v>319</v>
      </c>
      <c r="G16965">
        <v>57</v>
      </c>
      <c r="H16965" t="s">
        <v>554</v>
      </c>
      <c r="I16965" t="s">
        <v>93</v>
      </c>
      <c r="J16965" t="s">
        <v>34</v>
      </c>
      <c r="K16965" t="s">
        <v>35</v>
      </c>
      <c r="L16965" t="s">
        <v>36</v>
      </c>
      <c r="M16965" t="s">
        <v>84</v>
      </c>
      <c r="N16965" t="s">
        <v>59</v>
      </c>
      <c r="O16965" t="s">
        <v>39</v>
      </c>
      <c r="P16965" t="s">
        <v>158</v>
      </c>
      <c r="Q16965" t="s">
        <v>52</v>
      </c>
      <c r="R16965">
        <v>2</v>
      </c>
      <c r="S16965">
        <v>0</v>
      </c>
      <c r="T16965">
        <v>1</v>
      </c>
      <c r="U16965">
        <v>0</v>
      </c>
      <c r="V16965">
        <v>0</v>
      </c>
      <c r="W16965">
        <v>1</v>
      </c>
      <c r="X16965">
        <v>1</v>
      </c>
      <c r="Y16965">
        <v>2</v>
      </c>
      <c r="Z16965">
        <v>-8.7377826200000008</v>
      </c>
      <c r="AA16965">
        <v>-63.921788329999998</v>
      </c>
      <c r="AB16965" t="s">
        <v>555</v>
      </c>
      <c r="AC16965" t="s">
        <v>556</v>
      </c>
      <c r="AD16965" t="s">
        <v>557</v>
      </c>
    </row>
    <row r="16966" spans="1:30" x14ac:dyDescent="0.25">
      <c r="A16966">
        <v>476710</v>
      </c>
      <c r="B16966" s="1">
        <v>44817</v>
      </c>
      <c r="C16966" t="s">
        <v>303</v>
      </c>
      <c r="D16966" s="2">
        <v>0.70138888888888884</v>
      </c>
      <c r="E16966" t="s">
        <v>110</v>
      </c>
      <c r="F16966">
        <v>408</v>
      </c>
      <c r="G16966">
        <v>86.5</v>
      </c>
      <c r="H16966" t="s">
        <v>1634</v>
      </c>
      <c r="I16966" t="s">
        <v>157</v>
      </c>
      <c r="J16966" t="s">
        <v>75</v>
      </c>
      <c r="K16966" t="s">
        <v>35</v>
      </c>
      <c r="L16966" t="s">
        <v>126</v>
      </c>
      <c r="M16966" t="s">
        <v>37</v>
      </c>
      <c r="N16966" t="s">
        <v>59</v>
      </c>
      <c r="O16966" t="s">
        <v>50</v>
      </c>
      <c r="P16966" t="s">
        <v>40</v>
      </c>
      <c r="Q16966" t="s">
        <v>52</v>
      </c>
      <c r="R16966">
        <v>3</v>
      </c>
      <c r="S16966">
        <v>0</v>
      </c>
      <c r="T16966">
        <v>1</v>
      </c>
      <c r="U16966">
        <v>0</v>
      </c>
      <c r="V16966">
        <v>1</v>
      </c>
      <c r="W16966">
        <v>1</v>
      </c>
      <c r="X16966">
        <v>1</v>
      </c>
      <c r="Y16966">
        <v>2</v>
      </c>
      <c r="Z16966">
        <v>-7.9635449999999999</v>
      </c>
      <c r="AA16966">
        <v>-35.092900999999998</v>
      </c>
      <c r="AB16966" t="s">
        <v>237</v>
      </c>
      <c r="AC16966" t="s">
        <v>499</v>
      </c>
      <c r="AD16966" t="s">
        <v>500</v>
      </c>
    </row>
    <row r="16967" spans="1:30" x14ac:dyDescent="0.25">
      <c r="A16967">
        <v>478428</v>
      </c>
      <c r="B16967" s="1">
        <v>44796</v>
      </c>
      <c r="C16967" t="s">
        <v>303</v>
      </c>
      <c r="D16967" s="2">
        <v>0.50694444444444442</v>
      </c>
      <c r="E16967" t="s">
        <v>91</v>
      </c>
      <c r="F16967">
        <v>101</v>
      </c>
      <c r="G16967">
        <v>117.8</v>
      </c>
      <c r="H16967" t="s">
        <v>200</v>
      </c>
      <c r="I16967" t="s">
        <v>779</v>
      </c>
      <c r="J16967" t="s">
        <v>89</v>
      </c>
      <c r="K16967" t="s">
        <v>35</v>
      </c>
      <c r="L16967" t="s">
        <v>49</v>
      </c>
      <c r="M16967" t="s">
        <v>84</v>
      </c>
      <c r="N16967" t="s">
        <v>38</v>
      </c>
      <c r="O16967" t="s">
        <v>50</v>
      </c>
      <c r="P16967" t="s">
        <v>40</v>
      </c>
      <c r="Q16967" t="s">
        <v>41</v>
      </c>
      <c r="R16967">
        <v>2</v>
      </c>
      <c r="S16967">
        <v>0</v>
      </c>
      <c r="T16967">
        <v>1</v>
      </c>
      <c r="U16967">
        <v>0</v>
      </c>
      <c r="V16967">
        <v>0</v>
      </c>
      <c r="W16967">
        <v>1</v>
      </c>
      <c r="X16967">
        <v>1</v>
      </c>
      <c r="Y16967">
        <v>2</v>
      </c>
      <c r="Z16967">
        <v>-26.887471869999999</v>
      </c>
      <c r="AA16967">
        <v>-48.722529690000002</v>
      </c>
      <c r="AB16967" t="s">
        <v>94</v>
      </c>
      <c r="AC16967" t="s">
        <v>98</v>
      </c>
      <c r="AD16967" t="s">
        <v>201</v>
      </c>
    </row>
    <row r="16968" spans="1:30" x14ac:dyDescent="0.25">
      <c r="A16968">
        <v>479606</v>
      </c>
      <c r="B16968" s="1">
        <v>44843</v>
      </c>
      <c r="C16968" t="s">
        <v>142</v>
      </c>
      <c r="D16968" s="2">
        <v>0.28680555555555554</v>
      </c>
      <c r="E16968" t="s">
        <v>64</v>
      </c>
      <c r="F16968">
        <v>101</v>
      </c>
      <c r="G16968">
        <v>316</v>
      </c>
      <c r="H16968" t="s">
        <v>2008</v>
      </c>
      <c r="I16968" t="s">
        <v>779</v>
      </c>
      <c r="J16968" t="s">
        <v>34</v>
      </c>
      <c r="K16968" t="s">
        <v>48</v>
      </c>
      <c r="L16968" t="s">
        <v>49</v>
      </c>
      <c r="M16968" t="s">
        <v>37</v>
      </c>
      <c r="N16968" t="s">
        <v>59</v>
      </c>
      <c r="O16968" t="s">
        <v>50</v>
      </c>
      <c r="P16968" t="s">
        <v>40</v>
      </c>
      <c r="Q16968" t="s">
        <v>41</v>
      </c>
      <c r="R16968">
        <v>5</v>
      </c>
      <c r="S16968">
        <v>1</v>
      </c>
      <c r="T16968">
        <v>0</v>
      </c>
      <c r="U16968">
        <v>0</v>
      </c>
      <c r="V16968">
        <v>1</v>
      </c>
      <c r="W16968">
        <v>3</v>
      </c>
      <c r="X16968">
        <v>0</v>
      </c>
      <c r="Y16968">
        <v>3</v>
      </c>
      <c r="Z16968">
        <v>-22.828358789999999</v>
      </c>
      <c r="AA16968">
        <v>-43.092087390000003</v>
      </c>
      <c r="AB16968" t="s">
        <v>69</v>
      </c>
      <c r="AC16968" t="s">
        <v>491</v>
      </c>
      <c r="AD16968" t="s">
        <v>492</v>
      </c>
    </row>
    <row r="16969" spans="1:30" x14ac:dyDescent="0.25">
      <c r="A16969">
        <v>479763</v>
      </c>
      <c r="B16969" s="1">
        <v>44843</v>
      </c>
      <c r="C16969" t="s">
        <v>142</v>
      </c>
      <c r="D16969" s="2">
        <v>0.96388888888888891</v>
      </c>
      <c r="E16969" t="s">
        <v>80</v>
      </c>
      <c r="F16969">
        <v>230</v>
      </c>
      <c r="G16969">
        <v>56</v>
      </c>
      <c r="H16969" t="s">
        <v>2315</v>
      </c>
      <c r="I16969" t="s">
        <v>93</v>
      </c>
      <c r="J16969" t="s">
        <v>34</v>
      </c>
      <c r="K16969" t="s">
        <v>35</v>
      </c>
      <c r="L16969" t="s">
        <v>36</v>
      </c>
      <c r="M16969" t="s">
        <v>37</v>
      </c>
      <c r="N16969" t="s">
        <v>38</v>
      </c>
      <c r="O16969" t="s">
        <v>50</v>
      </c>
      <c r="P16969" t="s">
        <v>40</v>
      </c>
      <c r="Q16969" t="s">
        <v>52</v>
      </c>
      <c r="R16969">
        <v>3</v>
      </c>
      <c r="S16969">
        <v>0</v>
      </c>
      <c r="T16969">
        <v>1</v>
      </c>
      <c r="U16969">
        <v>0</v>
      </c>
      <c r="V16969">
        <v>1</v>
      </c>
      <c r="W16969">
        <v>1</v>
      </c>
      <c r="X16969">
        <v>1</v>
      </c>
      <c r="Y16969">
        <v>2</v>
      </c>
      <c r="Z16969">
        <v>-7.2020999999999997</v>
      </c>
      <c r="AA16969">
        <v>-35.1038</v>
      </c>
      <c r="AB16969" t="s">
        <v>458</v>
      </c>
      <c r="AC16969" t="s">
        <v>578</v>
      </c>
      <c r="AD16969" t="s">
        <v>1176</v>
      </c>
    </row>
    <row r="16970" spans="1:30" x14ac:dyDescent="0.25">
      <c r="A16970">
        <v>480673</v>
      </c>
      <c r="B16970" s="1">
        <v>44848</v>
      </c>
      <c r="C16970" t="s">
        <v>565</v>
      </c>
      <c r="D16970" s="2">
        <v>0.65972222222222221</v>
      </c>
      <c r="E16970" t="s">
        <v>72</v>
      </c>
      <c r="F16970">
        <v>262</v>
      </c>
      <c r="G16970">
        <v>497.5</v>
      </c>
      <c r="H16970" t="s">
        <v>1400</v>
      </c>
      <c r="I16970" t="s">
        <v>229</v>
      </c>
      <c r="J16970" t="s">
        <v>67</v>
      </c>
      <c r="K16970" t="s">
        <v>35</v>
      </c>
      <c r="L16970" t="s">
        <v>49</v>
      </c>
      <c r="M16970" t="s">
        <v>37</v>
      </c>
      <c r="N16970" t="s">
        <v>169</v>
      </c>
      <c r="O16970" t="s">
        <v>39</v>
      </c>
      <c r="P16970" t="s">
        <v>51</v>
      </c>
      <c r="Q16970" t="s">
        <v>41</v>
      </c>
      <c r="R16970">
        <v>4</v>
      </c>
      <c r="S16970">
        <v>0</v>
      </c>
      <c r="T16970">
        <v>3</v>
      </c>
      <c r="U16970">
        <v>0</v>
      </c>
      <c r="V16970">
        <v>0</v>
      </c>
      <c r="W16970">
        <v>1</v>
      </c>
      <c r="X16970">
        <v>3</v>
      </c>
      <c r="Y16970">
        <v>3</v>
      </c>
      <c r="Z16970">
        <v>-19.784736500000001</v>
      </c>
      <c r="AA16970">
        <v>-45.408229030000001</v>
      </c>
      <c r="AB16970" t="s">
        <v>77</v>
      </c>
      <c r="AC16970" t="s">
        <v>488</v>
      </c>
      <c r="AD16970" t="s">
        <v>489</v>
      </c>
    </row>
    <row r="16971" spans="1:30" x14ac:dyDescent="0.25">
      <c r="A16971">
        <v>482620</v>
      </c>
      <c r="B16971" s="1">
        <v>44858</v>
      </c>
      <c r="C16971" t="s">
        <v>202</v>
      </c>
      <c r="D16971" s="2">
        <v>0.19444444444444445</v>
      </c>
      <c r="E16971" t="s">
        <v>64</v>
      </c>
      <c r="F16971">
        <v>116</v>
      </c>
      <c r="G16971">
        <v>309</v>
      </c>
      <c r="H16971" t="s">
        <v>1098</v>
      </c>
      <c r="I16971" t="s">
        <v>147</v>
      </c>
      <c r="J16971" t="s">
        <v>34</v>
      </c>
      <c r="K16971" t="s">
        <v>35</v>
      </c>
      <c r="L16971" t="s">
        <v>36</v>
      </c>
      <c r="M16971" t="s">
        <v>84</v>
      </c>
      <c r="N16971" t="s">
        <v>38</v>
      </c>
      <c r="O16971" t="s">
        <v>50</v>
      </c>
      <c r="P16971" t="s">
        <v>40</v>
      </c>
      <c r="Q16971" t="s">
        <v>41</v>
      </c>
      <c r="R16971">
        <v>2</v>
      </c>
      <c r="S16971">
        <v>0</v>
      </c>
      <c r="T16971">
        <v>1</v>
      </c>
      <c r="U16971">
        <v>0</v>
      </c>
      <c r="V16971">
        <v>0</v>
      </c>
      <c r="W16971">
        <v>1</v>
      </c>
      <c r="X16971">
        <v>1</v>
      </c>
      <c r="Y16971">
        <v>2</v>
      </c>
      <c r="Z16971">
        <v>-22.458528380000001</v>
      </c>
      <c r="AA16971">
        <v>-44.426729969999997</v>
      </c>
      <c r="AB16971" t="s">
        <v>69</v>
      </c>
      <c r="AC16971" t="s">
        <v>310</v>
      </c>
      <c r="AD16971" t="s">
        <v>495</v>
      </c>
    </row>
    <row r="16972" spans="1:30" x14ac:dyDescent="0.25">
      <c r="A16972">
        <v>483592</v>
      </c>
      <c r="B16972" s="1">
        <v>44863</v>
      </c>
      <c r="C16972" t="s">
        <v>30</v>
      </c>
      <c r="D16972" s="2">
        <v>0.41666666666666669</v>
      </c>
      <c r="E16972" t="s">
        <v>72</v>
      </c>
      <c r="F16972">
        <v>50</v>
      </c>
      <c r="G16972">
        <v>51</v>
      </c>
      <c r="H16972" t="s">
        <v>1126</v>
      </c>
      <c r="I16972" t="s">
        <v>188</v>
      </c>
      <c r="J16972" t="s">
        <v>137</v>
      </c>
      <c r="K16972" t="s">
        <v>35</v>
      </c>
      <c r="L16972" t="s">
        <v>49</v>
      </c>
      <c r="M16972" t="s">
        <v>84</v>
      </c>
      <c r="N16972" t="s">
        <v>169</v>
      </c>
      <c r="O16972" t="s">
        <v>50</v>
      </c>
      <c r="P16972" t="s">
        <v>60</v>
      </c>
      <c r="Q16972" t="s">
        <v>52</v>
      </c>
      <c r="R16972">
        <v>4</v>
      </c>
      <c r="S16972">
        <v>0</v>
      </c>
      <c r="T16972">
        <v>1</v>
      </c>
      <c r="U16972">
        <v>0</v>
      </c>
      <c r="V16972">
        <v>1</v>
      </c>
      <c r="W16972">
        <v>2</v>
      </c>
      <c r="X16972">
        <v>1</v>
      </c>
      <c r="Y16972">
        <v>3</v>
      </c>
      <c r="Z16972">
        <v>-18.750997999999999</v>
      </c>
      <c r="AA16972">
        <v>-48.236800000000002</v>
      </c>
      <c r="AB16972" t="s">
        <v>77</v>
      </c>
      <c r="AC16972" t="s">
        <v>547</v>
      </c>
      <c r="AD16972" t="s">
        <v>1127</v>
      </c>
    </row>
    <row r="16973" spans="1:30" x14ac:dyDescent="0.25">
      <c r="A16973">
        <v>484021</v>
      </c>
      <c r="B16973" s="1">
        <v>44865</v>
      </c>
      <c r="C16973" t="s">
        <v>202</v>
      </c>
      <c r="D16973" s="2">
        <v>0</v>
      </c>
      <c r="E16973" t="s">
        <v>91</v>
      </c>
      <c r="F16973">
        <v>116</v>
      </c>
      <c r="G16973">
        <v>141</v>
      </c>
      <c r="H16973" t="s">
        <v>1271</v>
      </c>
      <c r="I16973" t="s">
        <v>157</v>
      </c>
      <c r="J16973" t="s">
        <v>137</v>
      </c>
      <c r="K16973" t="s">
        <v>76</v>
      </c>
      <c r="L16973" t="s">
        <v>36</v>
      </c>
      <c r="M16973" t="s">
        <v>84</v>
      </c>
      <c r="N16973" t="s">
        <v>127</v>
      </c>
      <c r="O16973" t="s">
        <v>39</v>
      </c>
      <c r="P16973" t="s">
        <v>40</v>
      </c>
      <c r="Q16973" t="s">
        <v>52</v>
      </c>
      <c r="R16973">
        <v>2</v>
      </c>
      <c r="S16973">
        <v>0</v>
      </c>
      <c r="T16973">
        <v>0</v>
      </c>
      <c r="U16973">
        <v>0</v>
      </c>
      <c r="V16973">
        <v>1</v>
      </c>
      <c r="W16973">
        <v>1</v>
      </c>
      <c r="X16973">
        <v>0</v>
      </c>
      <c r="Y16973">
        <v>2</v>
      </c>
      <c r="Z16973">
        <v>-26.972823940000001</v>
      </c>
      <c r="AA16973">
        <v>-50.403097959999997</v>
      </c>
      <c r="AB16973" t="s">
        <v>94</v>
      </c>
      <c r="AC16973" t="s">
        <v>174</v>
      </c>
      <c r="AD16973" t="s">
        <v>175</v>
      </c>
    </row>
    <row r="16974" spans="1:30" x14ac:dyDescent="0.25">
      <c r="A16974">
        <v>484657</v>
      </c>
      <c r="B16974" s="1">
        <v>44868</v>
      </c>
      <c r="C16974" t="s">
        <v>493</v>
      </c>
      <c r="D16974" s="2">
        <v>0.76041666666666663</v>
      </c>
      <c r="E16974" t="s">
        <v>130</v>
      </c>
      <c r="F16974">
        <v>80</v>
      </c>
      <c r="G16974">
        <v>390</v>
      </c>
      <c r="H16974" t="s">
        <v>1787</v>
      </c>
      <c r="I16974" t="s">
        <v>33</v>
      </c>
      <c r="J16974" t="s">
        <v>462</v>
      </c>
      <c r="K16974" t="s">
        <v>48</v>
      </c>
      <c r="L16974" t="s">
        <v>36</v>
      </c>
      <c r="M16974" t="s">
        <v>84</v>
      </c>
      <c r="N16974" t="s">
        <v>59</v>
      </c>
      <c r="O16974" t="s">
        <v>39</v>
      </c>
      <c r="P16974" t="s">
        <v>40</v>
      </c>
      <c r="Q16974" t="s">
        <v>52</v>
      </c>
      <c r="R16974">
        <v>3</v>
      </c>
      <c r="S16974">
        <v>1</v>
      </c>
      <c r="T16974">
        <v>0</v>
      </c>
      <c r="U16974">
        <v>1</v>
      </c>
      <c r="V16974">
        <v>1</v>
      </c>
      <c r="W16974">
        <v>0</v>
      </c>
      <c r="X16974">
        <v>1</v>
      </c>
      <c r="Y16974">
        <v>2</v>
      </c>
      <c r="Z16974">
        <v>-13.291727</v>
      </c>
      <c r="AA16974">
        <v>-50.407307000000003</v>
      </c>
      <c r="AB16974" t="s">
        <v>132</v>
      </c>
      <c r="AC16974" t="s">
        <v>241</v>
      </c>
      <c r="AD16974" t="s">
        <v>694</v>
      </c>
    </row>
    <row r="16975" spans="1:30" x14ac:dyDescent="0.25">
      <c r="A16975">
        <v>486047</v>
      </c>
      <c r="B16975" s="1">
        <v>44876</v>
      </c>
      <c r="C16975" t="s">
        <v>565</v>
      </c>
      <c r="D16975" s="2">
        <v>0.375</v>
      </c>
      <c r="E16975" t="s">
        <v>72</v>
      </c>
      <c r="F16975">
        <v>40</v>
      </c>
      <c r="G16975">
        <v>470</v>
      </c>
      <c r="H16975" t="s">
        <v>886</v>
      </c>
      <c r="I16975" t="s">
        <v>2551</v>
      </c>
      <c r="J16975" t="s">
        <v>34</v>
      </c>
      <c r="K16975" t="s">
        <v>35</v>
      </c>
      <c r="L16975" t="s">
        <v>49</v>
      </c>
      <c r="M16975" t="s">
        <v>84</v>
      </c>
      <c r="N16975" t="s">
        <v>59</v>
      </c>
      <c r="O16975" t="s">
        <v>50</v>
      </c>
      <c r="P16975" t="s">
        <v>40</v>
      </c>
      <c r="Q16975" t="s">
        <v>52</v>
      </c>
      <c r="R16975">
        <v>2</v>
      </c>
      <c r="S16975">
        <v>0</v>
      </c>
      <c r="T16975">
        <v>1</v>
      </c>
      <c r="U16975">
        <v>0</v>
      </c>
      <c r="V16975">
        <v>0</v>
      </c>
      <c r="W16975">
        <v>1</v>
      </c>
      <c r="X16975">
        <v>1</v>
      </c>
      <c r="Y16975">
        <v>2</v>
      </c>
      <c r="Z16975">
        <v>-19.467874030000001</v>
      </c>
      <c r="AA16975">
        <v>-44.295557070000001</v>
      </c>
      <c r="AB16975" t="s">
        <v>77</v>
      </c>
      <c r="AC16975" t="s">
        <v>78</v>
      </c>
      <c r="AD16975" t="s">
        <v>79</v>
      </c>
    </row>
    <row r="16976" spans="1:30" x14ac:dyDescent="0.25">
      <c r="A16976">
        <v>486066</v>
      </c>
      <c r="B16976" s="1">
        <v>44876</v>
      </c>
      <c r="C16976" t="s">
        <v>565</v>
      </c>
      <c r="D16976" s="2">
        <v>0.52083333333333337</v>
      </c>
      <c r="E16976" t="s">
        <v>72</v>
      </c>
      <c r="F16976">
        <v>116</v>
      </c>
      <c r="G16976">
        <v>683.8</v>
      </c>
      <c r="H16976" t="s">
        <v>165</v>
      </c>
      <c r="I16976" t="s">
        <v>33</v>
      </c>
      <c r="J16976" t="s">
        <v>83</v>
      </c>
      <c r="K16976" t="s">
        <v>35</v>
      </c>
      <c r="L16976" t="s">
        <v>49</v>
      </c>
      <c r="M16976" t="s">
        <v>84</v>
      </c>
      <c r="N16976" t="s">
        <v>169</v>
      </c>
      <c r="O16976" t="s">
        <v>39</v>
      </c>
      <c r="P16976" t="s">
        <v>51</v>
      </c>
      <c r="Q16976" t="s">
        <v>52</v>
      </c>
      <c r="R16976">
        <v>2</v>
      </c>
      <c r="S16976">
        <v>0</v>
      </c>
      <c r="T16976">
        <v>1</v>
      </c>
      <c r="U16976">
        <v>0</v>
      </c>
      <c r="V16976">
        <v>0</v>
      </c>
      <c r="W16976">
        <v>1</v>
      </c>
      <c r="X16976">
        <v>1</v>
      </c>
      <c r="Y16976">
        <v>2</v>
      </c>
      <c r="Z16976">
        <v>-20.955668660000001</v>
      </c>
      <c r="AA16976">
        <v>-42.350417380000003</v>
      </c>
      <c r="AB16976" t="s">
        <v>77</v>
      </c>
      <c r="AC16976" t="s">
        <v>166</v>
      </c>
      <c r="AD16976" t="s">
        <v>167</v>
      </c>
    </row>
    <row r="16977" spans="1:30" x14ac:dyDescent="0.25">
      <c r="A16977">
        <v>487509</v>
      </c>
      <c r="B16977" s="1">
        <v>44882</v>
      </c>
      <c r="C16977" t="s">
        <v>493</v>
      </c>
      <c r="D16977" s="2">
        <v>0.96875</v>
      </c>
      <c r="E16977" t="s">
        <v>64</v>
      </c>
      <c r="F16977">
        <v>101</v>
      </c>
      <c r="G16977">
        <v>209</v>
      </c>
      <c r="H16977" t="s">
        <v>1626</v>
      </c>
      <c r="I16977" t="s">
        <v>66</v>
      </c>
      <c r="J16977" t="s">
        <v>83</v>
      </c>
      <c r="K16977" t="s">
        <v>35</v>
      </c>
      <c r="L16977" t="s">
        <v>36</v>
      </c>
      <c r="M16977" t="s">
        <v>37</v>
      </c>
      <c r="N16977" t="s">
        <v>68</v>
      </c>
      <c r="O16977" t="s">
        <v>50</v>
      </c>
      <c r="P16977" t="s">
        <v>51</v>
      </c>
      <c r="Q16977" t="s">
        <v>52</v>
      </c>
      <c r="R16977">
        <v>2</v>
      </c>
      <c r="S16977">
        <v>0</v>
      </c>
      <c r="T16977">
        <v>1</v>
      </c>
      <c r="U16977">
        <v>0</v>
      </c>
      <c r="V16977">
        <v>1</v>
      </c>
      <c r="W16977">
        <v>0</v>
      </c>
      <c r="X16977">
        <v>1</v>
      </c>
      <c r="Y16977">
        <v>1</v>
      </c>
      <c r="Z16977">
        <v>-22.481336939999998</v>
      </c>
      <c r="AA16977">
        <v>-42.22930101</v>
      </c>
      <c r="AB16977" t="s">
        <v>69</v>
      </c>
      <c r="AC16977" t="s">
        <v>502</v>
      </c>
      <c r="AD16977" t="s">
        <v>648</v>
      </c>
    </row>
    <row r="16978" spans="1:30" x14ac:dyDescent="0.25">
      <c r="A16978">
        <v>487680</v>
      </c>
      <c r="B16978" s="1">
        <v>44883</v>
      </c>
      <c r="C16978" t="s">
        <v>565</v>
      </c>
      <c r="D16978" s="2">
        <v>0.77083333333333337</v>
      </c>
      <c r="E16978" t="s">
        <v>135</v>
      </c>
      <c r="F16978">
        <v>116</v>
      </c>
      <c r="G16978">
        <v>228</v>
      </c>
      <c r="H16978" t="s">
        <v>385</v>
      </c>
      <c r="I16978" t="s">
        <v>2551</v>
      </c>
      <c r="J16978" t="s">
        <v>89</v>
      </c>
      <c r="K16978" t="s">
        <v>35</v>
      </c>
      <c r="L16978" t="s">
        <v>36</v>
      </c>
      <c r="M16978" t="s">
        <v>37</v>
      </c>
      <c r="N16978" t="s">
        <v>59</v>
      </c>
      <c r="O16978" t="s">
        <v>50</v>
      </c>
      <c r="P16978" t="s">
        <v>40</v>
      </c>
      <c r="Q16978" t="s">
        <v>41</v>
      </c>
      <c r="R16978">
        <v>2</v>
      </c>
      <c r="S16978">
        <v>0</v>
      </c>
      <c r="T16978">
        <v>1</v>
      </c>
      <c r="U16978">
        <v>0</v>
      </c>
      <c r="V16978">
        <v>1</v>
      </c>
      <c r="W16978">
        <v>0</v>
      </c>
      <c r="X16978">
        <v>1</v>
      </c>
      <c r="Y16978">
        <v>2</v>
      </c>
      <c r="Z16978">
        <v>-23.503434840000001</v>
      </c>
      <c r="AA16978">
        <v>-46.566387120000002</v>
      </c>
      <c r="AB16978" t="s">
        <v>139</v>
      </c>
      <c r="AC16978" t="s">
        <v>464</v>
      </c>
      <c r="AD16978" t="s">
        <v>465</v>
      </c>
    </row>
    <row r="16979" spans="1:30" x14ac:dyDescent="0.25">
      <c r="A16979">
        <v>488075</v>
      </c>
      <c r="B16979" s="1">
        <v>44885</v>
      </c>
      <c r="C16979" t="s">
        <v>142</v>
      </c>
      <c r="D16979" s="2">
        <v>0.73263888888888884</v>
      </c>
      <c r="E16979" t="s">
        <v>45</v>
      </c>
      <c r="F16979">
        <v>373</v>
      </c>
      <c r="G16979">
        <v>175.5</v>
      </c>
      <c r="H16979" t="s">
        <v>373</v>
      </c>
      <c r="I16979" t="s">
        <v>157</v>
      </c>
      <c r="J16979" t="s">
        <v>89</v>
      </c>
      <c r="K16979" t="s">
        <v>48</v>
      </c>
      <c r="L16979" t="s">
        <v>49</v>
      </c>
      <c r="M16979" t="s">
        <v>84</v>
      </c>
      <c r="N16979" t="s">
        <v>59</v>
      </c>
      <c r="O16979" t="s">
        <v>50</v>
      </c>
      <c r="P16979" t="s">
        <v>40</v>
      </c>
      <c r="Q16979" t="s">
        <v>41</v>
      </c>
      <c r="R16979">
        <v>9</v>
      </c>
      <c r="S16979">
        <v>1</v>
      </c>
      <c r="T16979">
        <v>0</v>
      </c>
      <c r="U16979">
        <v>1</v>
      </c>
      <c r="V16979">
        <v>4</v>
      </c>
      <c r="W16979">
        <v>3</v>
      </c>
      <c r="X16979">
        <v>1</v>
      </c>
      <c r="Y16979">
        <v>3</v>
      </c>
      <c r="Z16979">
        <v>-25.06728094</v>
      </c>
      <c r="AA16979">
        <v>-50.212118820000001</v>
      </c>
      <c r="AB16979" t="s">
        <v>53</v>
      </c>
      <c r="AC16979" t="s">
        <v>297</v>
      </c>
      <c r="AD16979" t="s">
        <v>374</v>
      </c>
    </row>
    <row r="16980" spans="1:30" x14ac:dyDescent="0.25">
      <c r="A16980">
        <v>488542</v>
      </c>
      <c r="B16980" s="1">
        <v>44887</v>
      </c>
      <c r="C16980" t="s">
        <v>303</v>
      </c>
      <c r="D16980" s="2">
        <v>0.35416666666666669</v>
      </c>
      <c r="E16980" t="s">
        <v>328</v>
      </c>
      <c r="F16980">
        <v>101</v>
      </c>
      <c r="G16980">
        <v>161</v>
      </c>
      <c r="H16980" t="s">
        <v>1449</v>
      </c>
      <c r="I16980" t="s">
        <v>2551</v>
      </c>
      <c r="J16980" t="s">
        <v>34</v>
      </c>
      <c r="K16980" t="s">
        <v>48</v>
      </c>
      <c r="L16980" t="s">
        <v>49</v>
      </c>
      <c r="M16980" t="s">
        <v>37</v>
      </c>
      <c r="N16980" t="s">
        <v>169</v>
      </c>
      <c r="O16980" t="s">
        <v>50</v>
      </c>
      <c r="P16980" t="s">
        <v>60</v>
      </c>
      <c r="Q16980" t="s">
        <v>41</v>
      </c>
      <c r="R16980">
        <v>3</v>
      </c>
      <c r="S16980">
        <v>1</v>
      </c>
      <c r="T16980">
        <v>1</v>
      </c>
      <c r="U16980">
        <v>0</v>
      </c>
      <c r="V16980">
        <v>1</v>
      </c>
      <c r="W16980">
        <v>0</v>
      </c>
      <c r="X16980">
        <v>1</v>
      </c>
      <c r="Y16980">
        <v>2</v>
      </c>
      <c r="Z16980">
        <v>-6.37832592</v>
      </c>
      <c r="AA16980">
        <v>-35.148464869999998</v>
      </c>
      <c r="AB16980" t="s">
        <v>330</v>
      </c>
      <c r="AC16980" t="s">
        <v>331</v>
      </c>
      <c r="AD16980" t="s">
        <v>332</v>
      </c>
    </row>
    <row r="16981" spans="1:30" x14ac:dyDescent="0.25">
      <c r="A16981">
        <v>490103</v>
      </c>
      <c r="B16981" s="1">
        <v>44896</v>
      </c>
      <c r="C16981" t="s">
        <v>493</v>
      </c>
      <c r="D16981" s="2">
        <v>0.63888888888888884</v>
      </c>
      <c r="E16981" t="s">
        <v>110</v>
      </c>
      <c r="F16981">
        <v>423</v>
      </c>
      <c r="G16981">
        <v>73</v>
      </c>
      <c r="H16981" t="s">
        <v>1414</v>
      </c>
      <c r="I16981" t="s">
        <v>575</v>
      </c>
      <c r="J16981" t="s">
        <v>462</v>
      </c>
      <c r="K16981" t="s">
        <v>35</v>
      </c>
      <c r="L16981" t="s">
        <v>49</v>
      </c>
      <c r="M16981" t="s">
        <v>37</v>
      </c>
      <c r="N16981" t="s">
        <v>38</v>
      </c>
      <c r="O16981" t="s">
        <v>39</v>
      </c>
      <c r="P16981" t="s">
        <v>90</v>
      </c>
      <c r="Q16981" t="s">
        <v>41</v>
      </c>
      <c r="R16981">
        <v>3</v>
      </c>
      <c r="S16981">
        <v>0</v>
      </c>
      <c r="T16981">
        <v>1</v>
      </c>
      <c r="U16981">
        <v>0</v>
      </c>
      <c r="V16981">
        <v>2</v>
      </c>
      <c r="W16981">
        <v>0</v>
      </c>
      <c r="X16981">
        <v>1</v>
      </c>
      <c r="Y16981">
        <v>2</v>
      </c>
      <c r="Z16981">
        <v>-8.7098510000000005</v>
      </c>
      <c r="AA16981">
        <v>-36.419264320000003</v>
      </c>
      <c r="AB16981" t="s">
        <v>237</v>
      </c>
      <c r="AC16981" t="s">
        <v>396</v>
      </c>
      <c r="AD16981" t="s">
        <v>768</v>
      </c>
    </row>
    <row r="16982" spans="1:30" x14ac:dyDescent="0.25">
      <c r="A16982">
        <v>490255</v>
      </c>
      <c r="B16982" s="1">
        <v>44897</v>
      </c>
      <c r="C16982" t="s">
        <v>565</v>
      </c>
      <c r="D16982" s="2">
        <v>0.5625</v>
      </c>
      <c r="E16982" t="s">
        <v>91</v>
      </c>
      <c r="F16982">
        <v>282</v>
      </c>
      <c r="G16982">
        <v>331</v>
      </c>
      <c r="H16982" t="s">
        <v>162</v>
      </c>
      <c r="I16982" t="s">
        <v>220</v>
      </c>
      <c r="J16982" t="s">
        <v>120</v>
      </c>
      <c r="K16982" t="s">
        <v>35</v>
      </c>
      <c r="L16982" t="s">
        <v>49</v>
      </c>
      <c r="M16982" t="s">
        <v>84</v>
      </c>
      <c r="N16982" t="s">
        <v>59</v>
      </c>
      <c r="O16982" t="s">
        <v>39</v>
      </c>
      <c r="P16982" t="s">
        <v>51</v>
      </c>
      <c r="Q16982" t="s">
        <v>52</v>
      </c>
      <c r="R16982">
        <v>10</v>
      </c>
      <c r="S16982">
        <v>0</v>
      </c>
      <c r="T16982">
        <v>2</v>
      </c>
      <c r="U16982">
        <v>2</v>
      </c>
      <c r="V16982">
        <v>4</v>
      </c>
      <c r="W16982">
        <v>2</v>
      </c>
      <c r="X16982">
        <v>4</v>
      </c>
      <c r="Y16982">
        <v>4</v>
      </c>
      <c r="Z16982">
        <v>-27.387941000000001</v>
      </c>
      <c r="AA16982">
        <v>-51.116081000000001</v>
      </c>
      <c r="AB16982" t="s">
        <v>94</v>
      </c>
      <c r="AC16982" t="s">
        <v>95</v>
      </c>
      <c r="AD16982" t="s">
        <v>164</v>
      </c>
    </row>
    <row r="16983" spans="1:30" x14ac:dyDescent="0.25">
      <c r="A16983">
        <v>490992</v>
      </c>
      <c r="B16983" s="1">
        <v>44900</v>
      </c>
      <c r="C16983" t="s">
        <v>202</v>
      </c>
      <c r="D16983" s="2">
        <v>0.82291666666666663</v>
      </c>
      <c r="E16983" t="s">
        <v>135</v>
      </c>
      <c r="F16983">
        <v>116</v>
      </c>
      <c r="G16983">
        <v>269</v>
      </c>
      <c r="H16983" t="s">
        <v>1608</v>
      </c>
      <c r="I16983" t="s">
        <v>669</v>
      </c>
      <c r="J16983" t="s">
        <v>462</v>
      </c>
      <c r="K16983" t="s">
        <v>35</v>
      </c>
      <c r="L16983" t="s">
        <v>126</v>
      </c>
      <c r="M16983" t="s">
        <v>84</v>
      </c>
      <c r="N16983" t="s">
        <v>127</v>
      </c>
      <c r="O16983" t="s">
        <v>138</v>
      </c>
      <c r="P16983" t="s">
        <v>60</v>
      </c>
      <c r="Q16983" t="s">
        <v>41</v>
      </c>
      <c r="R16983">
        <v>2</v>
      </c>
      <c r="S16983">
        <v>0</v>
      </c>
      <c r="T16983">
        <v>1</v>
      </c>
      <c r="U16983">
        <v>1</v>
      </c>
      <c r="V16983">
        <v>0</v>
      </c>
      <c r="W16983">
        <v>0</v>
      </c>
      <c r="X16983">
        <v>2</v>
      </c>
      <c r="Y16983">
        <v>2</v>
      </c>
      <c r="Z16983">
        <v>-23.615930590000001</v>
      </c>
      <c r="AA16983">
        <v>-46.788260440000002</v>
      </c>
      <c r="AB16983" t="s">
        <v>139</v>
      </c>
      <c r="AC16983" t="s">
        <v>224</v>
      </c>
      <c r="AD16983" t="s">
        <v>225</v>
      </c>
    </row>
    <row r="16984" spans="1:30" x14ac:dyDescent="0.25">
      <c r="A16984">
        <v>491026</v>
      </c>
      <c r="B16984" s="1">
        <v>44901</v>
      </c>
      <c r="C16984" t="s">
        <v>303</v>
      </c>
      <c r="D16984" s="2">
        <v>1.8055555555555554E-2</v>
      </c>
      <c r="E16984" t="s">
        <v>110</v>
      </c>
      <c r="F16984">
        <v>423</v>
      </c>
      <c r="G16984">
        <v>33</v>
      </c>
      <c r="H16984" t="s">
        <v>1696</v>
      </c>
      <c r="I16984" t="s">
        <v>147</v>
      </c>
      <c r="J16984" t="s">
        <v>34</v>
      </c>
      <c r="K16984" t="s">
        <v>35</v>
      </c>
      <c r="L16984" t="s">
        <v>36</v>
      </c>
      <c r="M16984" t="s">
        <v>37</v>
      </c>
      <c r="N16984" t="s">
        <v>127</v>
      </c>
      <c r="O16984" t="s">
        <v>39</v>
      </c>
      <c r="P16984" t="s">
        <v>40</v>
      </c>
      <c r="Q16984" t="s">
        <v>52</v>
      </c>
      <c r="R16984">
        <v>2</v>
      </c>
      <c r="S16984">
        <v>0</v>
      </c>
      <c r="T16984">
        <v>1</v>
      </c>
      <c r="U16984">
        <v>0</v>
      </c>
      <c r="V16984">
        <v>0</v>
      </c>
      <c r="W16984">
        <v>1</v>
      </c>
      <c r="X16984">
        <v>1</v>
      </c>
      <c r="Y16984">
        <v>2</v>
      </c>
      <c r="Z16984">
        <v>-8.4427870899999995</v>
      </c>
      <c r="AA16984">
        <v>-36.206877839999997</v>
      </c>
      <c r="AB16984" t="s">
        <v>237</v>
      </c>
      <c r="AC16984" t="s">
        <v>396</v>
      </c>
      <c r="AD16984" t="s">
        <v>397</v>
      </c>
    </row>
    <row r="16985" spans="1:30" x14ac:dyDescent="0.25">
      <c r="A16985">
        <v>491627</v>
      </c>
      <c r="B16985" s="1">
        <v>44903</v>
      </c>
      <c r="C16985" t="s">
        <v>493</v>
      </c>
      <c r="D16985" s="2">
        <v>0.78125</v>
      </c>
      <c r="E16985" t="s">
        <v>72</v>
      </c>
      <c r="F16985">
        <v>40</v>
      </c>
      <c r="G16985">
        <v>179.9</v>
      </c>
      <c r="H16985" t="s">
        <v>494</v>
      </c>
      <c r="I16985" t="s">
        <v>229</v>
      </c>
      <c r="J16985" t="s">
        <v>89</v>
      </c>
      <c r="K16985" t="s">
        <v>35</v>
      </c>
      <c r="L16985" t="s">
        <v>36</v>
      </c>
      <c r="M16985" t="s">
        <v>84</v>
      </c>
      <c r="N16985" t="s">
        <v>68</v>
      </c>
      <c r="O16985" t="s">
        <v>39</v>
      </c>
      <c r="P16985" t="s">
        <v>60</v>
      </c>
      <c r="Q16985" t="s">
        <v>52</v>
      </c>
      <c r="R16985">
        <v>2</v>
      </c>
      <c r="S16985">
        <v>0</v>
      </c>
      <c r="T16985">
        <v>1</v>
      </c>
      <c r="U16985">
        <v>0</v>
      </c>
      <c r="V16985">
        <v>0</v>
      </c>
      <c r="W16985">
        <v>1</v>
      </c>
      <c r="X16985">
        <v>1</v>
      </c>
      <c r="Y16985">
        <v>2</v>
      </c>
      <c r="Z16985">
        <v>-17.969445799999999</v>
      </c>
      <c r="AA16985">
        <v>-45.980466919999998</v>
      </c>
      <c r="AB16985" t="s">
        <v>77</v>
      </c>
      <c r="AC16985" t="s">
        <v>252</v>
      </c>
      <c r="AD16985" t="s">
        <v>253</v>
      </c>
    </row>
    <row r="16986" spans="1:30" x14ac:dyDescent="0.25">
      <c r="A16986">
        <v>493544</v>
      </c>
      <c r="B16986" s="1">
        <v>44913</v>
      </c>
      <c r="C16986" t="s">
        <v>142</v>
      </c>
      <c r="D16986" s="2">
        <v>4.1666666666666664E-2</v>
      </c>
      <c r="E16986" t="s">
        <v>553</v>
      </c>
      <c r="F16986">
        <v>364</v>
      </c>
      <c r="G16986">
        <v>570</v>
      </c>
      <c r="H16986" t="s">
        <v>1556</v>
      </c>
      <c r="I16986" t="s">
        <v>279</v>
      </c>
      <c r="J16986" t="s">
        <v>280</v>
      </c>
      <c r="K16986" t="s">
        <v>76</v>
      </c>
      <c r="L16986" t="s">
        <v>36</v>
      </c>
      <c r="M16986" t="s">
        <v>84</v>
      </c>
      <c r="N16986" t="s">
        <v>59</v>
      </c>
      <c r="O16986" t="s">
        <v>39</v>
      </c>
      <c r="P16986" t="s">
        <v>40</v>
      </c>
      <c r="Q16986" t="s">
        <v>52</v>
      </c>
      <c r="R16986">
        <v>2</v>
      </c>
      <c r="S16986">
        <v>0</v>
      </c>
      <c r="T16986">
        <v>0</v>
      </c>
      <c r="U16986">
        <v>0</v>
      </c>
      <c r="V16986">
        <v>1</v>
      </c>
      <c r="W16986">
        <v>1</v>
      </c>
      <c r="X16986">
        <v>0</v>
      </c>
      <c r="Y16986">
        <v>2</v>
      </c>
      <c r="Z16986">
        <v>-9.4811809999999994</v>
      </c>
      <c r="AA16986">
        <v>-63.100051999999998</v>
      </c>
      <c r="AB16986" t="s">
        <v>555</v>
      </c>
      <c r="AC16986" t="s">
        <v>556</v>
      </c>
      <c r="AD16986" t="s">
        <v>1305</v>
      </c>
    </row>
    <row r="16987" spans="1:30" x14ac:dyDescent="0.25">
      <c r="A16987">
        <v>495046</v>
      </c>
      <c r="B16987" s="1">
        <v>44919</v>
      </c>
      <c r="C16987" t="s">
        <v>30</v>
      </c>
      <c r="D16987" s="2">
        <v>0.8125</v>
      </c>
      <c r="E16987" t="s">
        <v>72</v>
      </c>
      <c r="F16987">
        <v>381</v>
      </c>
      <c r="G16987">
        <v>497</v>
      </c>
      <c r="H16987" t="s">
        <v>515</v>
      </c>
      <c r="I16987" t="s">
        <v>1138</v>
      </c>
      <c r="J16987" t="s">
        <v>83</v>
      </c>
      <c r="K16987" t="s">
        <v>35</v>
      </c>
      <c r="L16987" t="s">
        <v>36</v>
      </c>
      <c r="M16987" t="s">
        <v>84</v>
      </c>
      <c r="N16987" t="s">
        <v>38</v>
      </c>
      <c r="O16987" t="s">
        <v>138</v>
      </c>
      <c r="P16987" t="s">
        <v>40</v>
      </c>
      <c r="Q16987" t="s">
        <v>41</v>
      </c>
      <c r="R16987">
        <v>3</v>
      </c>
      <c r="S16987">
        <v>0</v>
      </c>
      <c r="T16987">
        <v>0</v>
      </c>
      <c r="U16987">
        <v>1</v>
      </c>
      <c r="V16987">
        <v>0</v>
      </c>
      <c r="W16987">
        <v>2</v>
      </c>
      <c r="X16987">
        <v>1</v>
      </c>
      <c r="Y16987">
        <v>3</v>
      </c>
      <c r="Z16987">
        <v>-19.981617050000001</v>
      </c>
      <c r="AA16987">
        <v>-44.201345439999997</v>
      </c>
      <c r="AB16987" t="s">
        <v>77</v>
      </c>
      <c r="AC16987" t="s">
        <v>326</v>
      </c>
      <c r="AD16987" t="s">
        <v>327</v>
      </c>
    </row>
    <row r="16988" spans="1:30" x14ac:dyDescent="0.25">
      <c r="A16988">
        <v>495704</v>
      </c>
      <c r="B16988" s="1">
        <v>44866</v>
      </c>
      <c r="C16988" t="s">
        <v>303</v>
      </c>
      <c r="D16988" s="2">
        <v>0.44722222222222224</v>
      </c>
      <c r="E16988" t="s">
        <v>328</v>
      </c>
      <c r="F16988">
        <v>304</v>
      </c>
      <c r="G16988">
        <v>306.60000000000002</v>
      </c>
      <c r="H16988" t="s">
        <v>329</v>
      </c>
      <c r="I16988" t="s">
        <v>93</v>
      </c>
      <c r="J16988" t="s">
        <v>89</v>
      </c>
      <c r="K16988" t="s">
        <v>35</v>
      </c>
      <c r="L16988" t="s">
        <v>49</v>
      </c>
      <c r="M16988" t="s">
        <v>37</v>
      </c>
      <c r="N16988" t="s">
        <v>59</v>
      </c>
      <c r="O16988" t="s">
        <v>50</v>
      </c>
      <c r="P16988" t="s">
        <v>60</v>
      </c>
      <c r="Q16988" t="s">
        <v>52</v>
      </c>
      <c r="R16988">
        <v>2</v>
      </c>
      <c r="S16988">
        <v>0</v>
      </c>
      <c r="T16988">
        <v>0</v>
      </c>
      <c r="U16988">
        <v>1</v>
      </c>
      <c r="V16988">
        <v>1</v>
      </c>
      <c r="W16988">
        <v>0</v>
      </c>
      <c r="X16988">
        <v>1</v>
      </c>
      <c r="Y16988">
        <v>2</v>
      </c>
      <c r="Z16988">
        <v>-5.8901226500000003</v>
      </c>
      <c r="AA16988">
        <v>-35.263520219999997</v>
      </c>
      <c r="AB16988" t="s">
        <v>330</v>
      </c>
      <c r="AC16988" t="s">
        <v>331</v>
      </c>
      <c r="AD16988" t="s">
        <v>738</v>
      </c>
    </row>
    <row r="16989" spans="1:30" x14ac:dyDescent="0.25">
      <c r="A16989">
        <v>496774</v>
      </c>
      <c r="B16989" s="1">
        <v>44909</v>
      </c>
      <c r="C16989" t="s">
        <v>416</v>
      </c>
      <c r="D16989" s="2">
        <v>0.59375</v>
      </c>
      <c r="E16989" t="s">
        <v>110</v>
      </c>
      <c r="F16989">
        <v>423</v>
      </c>
      <c r="G16989">
        <v>95.4</v>
      </c>
      <c r="H16989" t="s">
        <v>1688</v>
      </c>
      <c r="I16989" t="s">
        <v>2551</v>
      </c>
      <c r="J16989" t="s">
        <v>34</v>
      </c>
      <c r="K16989" t="s">
        <v>35</v>
      </c>
      <c r="L16989" t="s">
        <v>49</v>
      </c>
      <c r="M16989" t="s">
        <v>37</v>
      </c>
      <c r="N16989" t="s">
        <v>59</v>
      </c>
      <c r="O16989" t="s">
        <v>39</v>
      </c>
      <c r="P16989" t="s">
        <v>40</v>
      </c>
      <c r="Q16989" t="s">
        <v>41</v>
      </c>
      <c r="R16989">
        <v>2</v>
      </c>
      <c r="S16989">
        <v>0</v>
      </c>
      <c r="T16989">
        <v>1</v>
      </c>
      <c r="U16989">
        <v>0</v>
      </c>
      <c r="V16989">
        <v>0</v>
      </c>
      <c r="W16989">
        <v>1</v>
      </c>
      <c r="X16989">
        <v>1</v>
      </c>
      <c r="Y16989">
        <v>2</v>
      </c>
      <c r="Z16989">
        <v>-8.8783759999999994</v>
      </c>
      <c r="AA16989">
        <v>-36.481639999999999</v>
      </c>
      <c r="AB16989" t="s">
        <v>237</v>
      </c>
      <c r="AC16989" t="s">
        <v>396</v>
      </c>
      <c r="AD16989" t="s">
        <v>768</v>
      </c>
    </row>
    <row r="16990" spans="1:30" x14ac:dyDescent="0.25">
      <c r="A16990">
        <v>497243</v>
      </c>
      <c r="B16990" s="1">
        <v>44915</v>
      </c>
      <c r="C16990" t="s">
        <v>303</v>
      </c>
      <c r="D16990" s="2">
        <v>0.78819444444444442</v>
      </c>
      <c r="E16990" t="s">
        <v>56</v>
      </c>
      <c r="F16990">
        <v>60</v>
      </c>
      <c r="G16990">
        <v>420.9</v>
      </c>
      <c r="H16990" t="s">
        <v>2185</v>
      </c>
      <c r="I16990" t="s">
        <v>220</v>
      </c>
      <c r="J16990" t="s">
        <v>120</v>
      </c>
      <c r="K16990" t="s">
        <v>35</v>
      </c>
      <c r="L16990" t="s">
        <v>126</v>
      </c>
      <c r="M16990" t="s">
        <v>84</v>
      </c>
      <c r="N16990" t="s">
        <v>38</v>
      </c>
      <c r="O16990" t="s">
        <v>39</v>
      </c>
      <c r="P16990" t="s">
        <v>51</v>
      </c>
      <c r="Q16990" t="s">
        <v>52</v>
      </c>
      <c r="R16990">
        <v>9</v>
      </c>
      <c r="S16990">
        <v>0</v>
      </c>
      <c r="T16990">
        <v>1</v>
      </c>
      <c r="U16990">
        <v>3</v>
      </c>
      <c r="V16990">
        <v>4</v>
      </c>
      <c r="W16990">
        <v>1</v>
      </c>
      <c r="X16990">
        <v>4</v>
      </c>
      <c r="Y16990">
        <v>3</v>
      </c>
      <c r="Z16990">
        <v>-20.901140000000002</v>
      </c>
      <c r="AA16990">
        <v>-54.933140000000002</v>
      </c>
      <c r="AB16990" t="s">
        <v>61</v>
      </c>
      <c r="AC16990" t="s">
        <v>422</v>
      </c>
      <c r="AD16990" t="s">
        <v>1503</v>
      </c>
    </row>
    <row r="16991" spans="1:30" x14ac:dyDescent="0.25">
      <c r="A16991">
        <v>405147</v>
      </c>
      <c r="B16991" s="1">
        <v>44562</v>
      </c>
      <c r="C16991" t="s">
        <v>30</v>
      </c>
      <c r="D16991" s="2">
        <v>6.9444444444444441E-3</v>
      </c>
      <c r="E16991" t="s">
        <v>100</v>
      </c>
      <c r="F16991">
        <v>222</v>
      </c>
      <c r="G16991">
        <v>2.8</v>
      </c>
      <c r="H16991" t="s">
        <v>426</v>
      </c>
      <c r="I16991" t="s">
        <v>33</v>
      </c>
      <c r="J16991" t="s">
        <v>137</v>
      </c>
      <c r="K16991" t="s">
        <v>35</v>
      </c>
      <c r="L16991" t="s">
        <v>36</v>
      </c>
      <c r="M16991" t="s">
        <v>84</v>
      </c>
      <c r="N16991" t="s">
        <v>59</v>
      </c>
      <c r="O16991" t="s">
        <v>138</v>
      </c>
      <c r="P16991" t="s">
        <v>163</v>
      </c>
      <c r="Q16991" t="s">
        <v>41</v>
      </c>
      <c r="R16991">
        <v>2</v>
      </c>
      <c r="S16991">
        <v>0</v>
      </c>
      <c r="T16991">
        <v>0</v>
      </c>
      <c r="U16991">
        <v>1</v>
      </c>
      <c r="V16991">
        <v>1</v>
      </c>
      <c r="W16991">
        <v>0</v>
      </c>
      <c r="X16991">
        <v>1</v>
      </c>
      <c r="Y16991">
        <v>2</v>
      </c>
      <c r="Z16991">
        <v>-3.7391111700000002</v>
      </c>
      <c r="AA16991">
        <v>-38.586874979999997</v>
      </c>
      <c r="AB16991" t="s">
        <v>85</v>
      </c>
      <c r="AC16991" t="s">
        <v>428</v>
      </c>
      <c r="AD16991" t="s">
        <v>1020</v>
      </c>
    </row>
    <row r="16992" spans="1:30" x14ac:dyDescent="0.25">
      <c r="A16992">
        <v>405149</v>
      </c>
      <c r="B16992" s="1">
        <v>44562</v>
      </c>
      <c r="C16992" t="s">
        <v>30</v>
      </c>
      <c r="D16992" s="2">
        <v>6.25E-2</v>
      </c>
      <c r="E16992" t="s">
        <v>110</v>
      </c>
      <c r="F16992">
        <v>104</v>
      </c>
      <c r="G16992">
        <v>63</v>
      </c>
      <c r="H16992" t="s">
        <v>1335</v>
      </c>
      <c r="I16992" t="s">
        <v>1220</v>
      </c>
      <c r="J16992" t="s">
        <v>137</v>
      </c>
      <c r="K16992" t="s">
        <v>35</v>
      </c>
      <c r="L16992" t="s">
        <v>36</v>
      </c>
      <c r="M16992" t="s">
        <v>84</v>
      </c>
      <c r="N16992" t="s">
        <v>59</v>
      </c>
      <c r="O16992" t="s">
        <v>50</v>
      </c>
      <c r="P16992" t="s">
        <v>163</v>
      </c>
      <c r="Q16992" t="s">
        <v>41</v>
      </c>
      <c r="R16992">
        <v>4</v>
      </c>
      <c r="S16992">
        <v>0</v>
      </c>
      <c r="T16992">
        <v>1</v>
      </c>
      <c r="U16992">
        <v>1</v>
      </c>
      <c r="V16992">
        <v>1</v>
      </c>
      <c r="W16992">
        <v>1</v>
      </c>
      <c r="X16992">
        <v>2</v>
      </c>
      <c r="Y16992">
        <v>2</v>
      </c>
      <c r="Z16992">
        <v>-8.2698</v>
      </c>
      <c r="AA16992">
        <v>-35.9803</v>
      </c>
      <c r="AB16992" t="s">
        <v>237</v>
      </c>
      <c r="AC16992" t="s">
        <v>1095</v>
      </c>
      <c r="AD16992" t="s">
        <v>1534</v>
      </c>
    </row>
    <row r="16993" spans="1:30" x14ac:dyDescent="0.25">
      <c r="A16993">
        <v>405153</v>
      </c>
      <c r="B16993" s="1">
        <v>44562</v>
      </c>
      <c r="C16993" t="s">
        <v>30</v>
      </c>
      <c r="D16993" s="2">
        <v>9.7222222222222224E-2</v>
      </c>
      <c r="E16993" t="s">
        <v>45</v>
      </c>
      <c r="F16993">
        <v>277</v>
      </c>
      <c r="G16993">
        <v>664</v>
      </c>
      <c r="H16993" t="s">
        <v>2064</v>
      </c>
      <c r="I16993" t="s">
        <v>157</v>
      </c>
      <c r="J16993" t="s">
        <v>190</v>
      </c>
      <c r="K16993" t="s">
        <v>35</v>
      </c>
      <c r="L16993" t="s">
        <v>36</v>
      </c>
      <c r="M16993" t="s">
        <v>37</v>
      </c>
      <c r="N16993" t="s">
        <v>59</v>
      </c>
      <c r="O16993" t="s">
        <v>50</v>
      </c>
      <c r="P16993" t="s">
        <v>60</v>
      </c>
      <c r="Q16993" t="s">
        <v>52</v>
      </c>
      <c r="R16993">
        <v>1</v>
      </c>
      <c r="S16993">
        <v>0</v>
      </c>
      <c r="T16993">
        <v>0</v>
      </c>
      <c r="U16993">
        <v>1</v>
      </c>
      <c r="V16993">
        <v>0</v>
      </c>
      <c r="W16993">
        <v>0</v>
      </c>
      <c r="X16993">
        <v>1</v>
      </c>
      <c r="Y16993">
        <v>1</v>
      </c>
      <c r="Z16993">
        <v>-25.253010369999998</v>
      </c>
      <c r="AA16993">
        <v>-54.028571960000001</v>
      </c>
      <c r="AB16993" t="s">
        <v>53</v>
      </c>
      <c r="AC16993" t="s">
        <v>677</v>
      </c>
      <c r="AD16993" t="s">
        <v>678</v>
      </c>
    </row>
    <row r="16994" spans="1:30" x14ac:dyDescent="0.25">
      <c r="A16994">
        <v>405154</v>
      </c>
      <c r="B16994" s="1">
        <v>44562</v>
      </c>
      <c r="C16994" t="s">
        <v>30</v>
      </c>
      <c r="D16994" s="2">
        <v>9.7222222222222224E-2</v>
      </c>
      <c r="E16994" t="s">
        <v>31</v>
      </c>
      <c r="F16994">
        <v>230</v>
      </c>
      <c r="G16994">
        <v>306</v>
      </c>
      <c r="H16994" t="s">
        <v>1741</v>
      </c>
      <c r="I16994" t="s">
        <v>157</v>
      </c>
      <c r="J16994" t="s">
        <v>47</v>
      </c>
      <c r="K16994" t="s">
        <v>76</v>
      </c>
      <c r="L16994" t="s">
        <v>36</v>
      </c>
      <c r="M16994" t="s">
        <v>37</v>
      </c>
      <c r="N16994" t="s">
        <v>68</v>
      </c>
      <c r="O16994" t="s">
        <v>39</v>
      </c>
      <c r="P16994" t="s">
        <v>40</v>
      </c>
      <c r="Q16994" t="s">
        <v>52</v>
      </c>
      <c r="R16994">
        <v>1</v>
      </c>
      <c r="S16994">
        <v>0</v>
      </c>
      <c r="T16994">
        <v>0</v>
      </c>
      <c r="U16994">
        <v>0</v>
      </c>
      <c r="V16994">
        <v>0</v>
      </c>
      <c r="W16994">
        <v>1</v>
      </c>
      <c r="X16994">
        <v>0</v>
      </c>
      <c r="Y16994">
        <v>1</v>
      </c>
      <c r="Z16994">
        <v>-6.7917348799999999</v>
      </c>
      <c r="AA16994">
        <v>-42.985940919999997</v>
      </c>
      <c r="AB16994" t="s">
        <v>42</v>
      </c>
      <c r="AC16994" t="s">
        <v>408</v>
      </c>
      <c r="AD16994" t="s">
        <v>409</v>
      </c>
    </row>
    <row r="16995" spans="1:30" x14ac:dyDescent="0.25">
      <c r="A16995">
        <v>405155</v>
      </c>
      <c r="B16995" s="1">
        <v>44562</v>
      </c>
      <c r="C16995" t="s">
        <v>30</v>
      </c>
      <c r="D16995" s="2">
        <v>0.10416666666666667</v>
      </c>
      <c r="E16995" t="s">
        <v>64</v>
      </c>
      <c r="F16995">
        <v>116</v>
      </c>
      <c r="G16995">
        <v>247.5</v>
      </c>
      <c r="H16995" t="s">
        <v>308</v>
      </c>
      <c r="I16995" t="s">
        <v>93</v>
      </c>
      <c r="J16995" t="s">
        <v>47</v>
      </c>
      <c r="K16995" t="s">
        <v>48</v>
      </c>
      <c r="L16995" t="s">
        <v>36</v>
      </c>
      <c r="M16995" t="s">
        <v>37</v>
      </c>
      <c r="N16995" t="s">
        <v>68</v>
      </c>
      <c r="O16995" t="s">
        <v>50</v>
      </c>
      <c r="P16995" t="s">
        <v>60</v>
      </c>
      <c r="Q16995" t="s">
        <v>52</v>
      </c>
      <c r="R16995">
        <v>1</v>
      </c>
      <c r="S16995">
        <v>1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1</v>
      </c>
      <c r="Z16995">
        <v>-22.606551029999999</v>
      </c>
      <c r="AA16995">
        <v>-43.935052069999998</v>
      </c>
      <c r="AB16995" t="s">
        <v>69</v>
      </c>
      <c r="AC16995" t="s">
        <v>310</v>
      </c>
      <c r="AD16995" t="s">
        <v>311</v>
      </c>
    </row>
    <row r="16996" spans="1:30" x14ac:dyDescent="0.25">
      <c r="A16996">
        <v>405156</v>
      </c>
      <c r="B16996" s="1">
        <v>44562</v>
      </c>
      <c r="C16996" t="s">
        <v>30</v>
      </c>
      <c r="D16996" s="2">
        <v>0.11805555555555555</v>
      </c>
      <c r="E16996" t="s">
        <v>118</v>
      </c>
      <c r="F16996">
        <v>116</v>
      </c>
      <c r="G16996">
        <v>14.6</v>
      </c>
      <c r="H16996" t="s">
        <v>649</v>
      </c>
      <c r="I16996" t="s">
        <v>147</v>
      </c>
      <c r="J16996" t="s">
        <v>75</v>
      </c>
      <c r="K16996" t="s">
        <v>35</v>
      </c>
      <c r="L16996" t="s">
        <v>36</v>
      </c>
      <c r="M16996" t="s">
        <v>84</v>
      </c>
      <c r="N16996" t="s">
        <v>38</v>
      </c>
      <c r="O16996" t="s">
        <v>39</v>
      </c>
      <c r="P16996" t="s">
        <v>261</v>
      </c>
      <c r="Q16996" t="s">
        <v>41</v>
      </c>
      <c r="R16996">
        <v>2</v>
      </c>
      <c r="S16996">
        <v>0</v>
      </c>
      <c r="T16996">
        <v>1</v>
      </c>
      <c r="U16996">
        <v>0</v>
      </c>
      <c r="V16996">
        <v>1</v>
      </c>
      <c r="W16996">
        <v>0</v>
      </c>
      <c r="X16996">
        <v>1</v>
      </c>
      <c r="Y16996">
        <v>1</v>
      </c>
      <c r="Z16996">
        <v>-14.895167000000001</v>
      </c>
      <c r="AA16996">
        <v>-40.862907</v>
      </c>
      <c r="AB16996" t="s">
        <v>121</v>
      </c>
      <c r="AC16996" t="s">
        <v>650</v>
      </c>
      <c r="AD16996" t="s">
        <v>683</v>
      </c>
    </row>
    <row r="16997" spans="1:30" x14ac:dyDescent="0.25">
      <c r="A16997">
        <v>405157</v>
      </c>
      <c r="B16997" s="1">
        <v>44562</v>
      </c>
      <c r="C16997" t="s">
        <v>30</v>
      </c>
      <c r="D16997" s="2">
        <v>7.6388888888888895E-2</v>
      </c>
      <c r="E16997" t="s">
        <v>80</v>
      </c>
      <c r="F16997">
        <v>230</v>
      </c>
      <c r="G16997">
        <v>156.1</v>
      </c>
      <c r="H16997" t="s">
        <v>832</v>
      </c>
      <c r="I16997" t="s">
        <v>513</v>
      </c>
      <c r="J16997" t="s">
        <v>713</v>
      </c>
      <c r="K16997" t="s">
        <v>35</v>
      </c>
      <c r="L16997" t="s">
        <v>36</v>
      </c>
      <c r="M16997" t="s">
        <v>37</v>
      </c>
      <c r="N16997" t="s">
        <v>38</v>
      </c>
      <c r="O16997" t="s">
        <v>39</v>
      </c>
      <c r="P16997" t="s">
        <v>40</v>
      </c>
      <c r="Q16997" t="s">
        <v>41</v>
      </c>
      <c r="R16997">
        <v>1</v>
      </c>
      <c r="S16997">
        <v>0</v>
      </c>
      <c r="T16997">
        <v>1</v>
      </c>
      <c r="U16997">
        <v>0</v>
      </c>
      <c r="V16997">
        <v>0</v>
      </c>
      <c r="W16997">
        <v>0</v>
      </c>
      <c r="X16997">
        <v>1</v>
      </c>
      <c r="Y16997">
        <v>1</v>
      </c>
      <c r="Z16997">
        <v>-7.2711389999999998</v>
      </c>
      <c r="AA16997">
        <v>-35.911647000000002</v>
      </c>
      <c r="AB16997" t="s">
        <v>458</v>
      </c>
      <c r="AC16997" t="s">
        <v>833</v>
      </c>
      <c r="AD16997" t="s">
        <v>834</v>
      </c>
    </row>
    <row r="16998" spans="1:30" x14ac:dyDescent="0.25">
      <c r="A16998">
        <v>405159</v>
      </c>
      <c r="B16998" s="1">
        <v>44562</v>
      </c>
      <c r="C16998" t="s">
        <v>30</v>
      </c>
      <c r="D16998" s="2">
        <v>0.11458333333333333</v>
      </c>
      <c r="E16998" t="s">
        <v>56</v>
      </c>
      <c r="F16998">
        <v>267</v>
      </c>
      <c r="G16998">
        <v>480.9</v>
      </c>
      <c r="H16998" t="s">
        <v>2035</v>
      </c>
      <c r="I16998" t="s">
        <v>2550</v>
      </c>
      <c r="J16998" t="s">
        <v>137</v>
      </c>
      <c r="K16998" t="s">
        <v>35</v>
      </c>
      <c r="L16998" t="s">
        <v>36</v>
      </c>
      <c r="M16998" t="s">
        <v>84</v>
      </c>
      <c r="N16998" t="s">
        <v>59</v>
      </c>
      <c r="O16998" t="s">
        <v>39</v>
      </c>
      <c r="P16998" t="s">
        <v>51</v>
      </c>
      <c r="Q16998" t="s">
        <v>41</v>
      </c>
      <c r="R16998">
        <v>3</v>
      </c>
      <c r="S16998">
        <v>0</v>
      </c>
      <c r="T16998">
        <v>0</v>
      </c>
      <c r="U16998">
        <v>1</v>
      </c>
      <c r="V16998">
        <v>2</v>
      </c>
      <c r="W16998">
        <v>0</v>
      </c>
      <c r="X16998">
        <v>1</v>
      </c>
      <c r="Y16998">
        <v>2</v>
      </c>
      <c r="Z16998">
        <v>-21.47178327</v>
      </c>
      <c r="AA16998">
        <v>-56.133790609999998</v>
      </c>
      <c r="AB16998" t="s">
        <v>61</v>
      </c>
      <c r="AC16998" t="s">
        <v>1443</v>
      </c>
      <c r="AD16998" t="s">
        <v>1444</v>
      </c>
    </row>
    <row r="16999" spans="1:30" x14ac:dyDescent="0.25">
      <c r="A16999">
        <v>405161</v>
      </c>
      <c r="B16999" s="1">
        <v>44562</v>
      </c>
      <c r="C16999" t="s">
        <v>30</v>
      </c>
      <c r="D16999" s="2">
        <v>0.10416666666666667</v>
      </c>
      <c r="E16999" t="s">
        <v>135</v>
      </c>
      <c r="F16999">
        <v>116</v>
      </c>
      <c r="G16999">
        <v>340.6</v>
      </c>
      <c r="H16999" t="s">
        <v>496</v>
      </c>
      <c r="I16999" t="s">
        <v>157</v>
      </c>
      <c r="J16999" t="s">
        <v>75</v>
      </c>
      <c r="K16999" t="s">
        <v>35</v>
      </c>
      <c r="L16999" t="s">
        <v>36</v>
      </c>
      <c r="M16999" t="s">
        <v>37</v>
      </c>
      <c r="N16999" t="s">
        <v>38</v>
      </c>
      <c r="O16999" t="s">
        <v>50</v>
      </c>
      <c r="P16999" t="s">
        <v>51</v>
      </c>
      <c r="Q16999" t="s">
        <v>41</v>
      </c>
      <c r="R16999">
        <v>1</v>
      </c>
      <c r="S16999">
        <v>0</v>
      </c>
      <c r="T16999">
        <v>0</v>
      </c>
      <c r="U16999">
        <v>1</v>
      </c>
      <c r="V16999">
        <v>0</v>
      </c>
      <c r="W16999">
        <v>0</v>
      </c>
      <c r="X16999">
        <v>1</v>
      </c>
      <c r="Y16999">
        <v>1</v>
      </c>
      <c r="Z16999">
        <v>-24.003285049999999</v>
      </c>
      <c r="AA16999">
        <v>-47.156331979999997</v>
      </c>
      <c r="AB16999" t="s">
        <v>139</v>
      </c>
      <c r="AC16999" t="s">
        <v>224</v>
      </c>
      <c r="AD16999" t="s">
        <v>497</v>
      </c>
    </row>
    <row r="17000" spans="1:30" x14ac:dyDescent="0.25">
      <c r="A17000">
        <v>405162</v>
      </c>
      <c r="B17000" s="1">
        <v>44562</v>
      </c>
      <c r="C17000" t="s">
        <v>30</v>
      </c>
      <c r="D17000" s="2">
        <v>0.10416666666666667</v>
      </c>
      <c r="E17000" t="s">
        <v>104</v>
      </c>
      <c r="F17000">
        <v>163</v>
      </c>
      <c r="G17000">
        <v>836</v>
      </c>
      <c r="H17000" t="s">
        <v>257</v>
      </c>
      <c r="I17000" t="s">
        <v>66</v>
      </c>
      <c r="J17000" t="s">
        <v>209</v>
      </c>
      <c r="K17000" t="s">
        <v>35</v>
      </c>
      <c r="L17000" t="s">
        <v>36</v>
      </c>
      <c r="M17000" t="s">
        <v>84</v>
      </c>
      <c r="N17000" t="s">
        <v>59</v>
      </c>
      <c r="O17000" t="s">
        <v>50</v>
      </c>
      <c r="P17000" t="s">
        <v>40</v>
      </c>
      <c r="Q17000" t="s">
        <v>41</v>
      </c>
      <c r="R17000">
        <v>1</v>
      </c>
      <c r="S17000">
        <v>0</v>
      </c>
      <c r="T17000">
        <v>1</v>
      </c>
      <c r="U17000">
        <v>0</v>
      </c>
      <c r="V17000">
        <v>0</v>
      </c>
      <c r="W17000">
        <v>0</v>
      </c>
      <c r="X17000">
        <v>1</v>
      </c>
      <c r="Y17000">
        <v>1</v>
      </c>
      <c r="Z17000">
        <v>-11.85111193</v>
      </c>
      <c r="AA17000">
        <v>-55.492504949999997</v>
      </c>
      <c r="AB17000" t="s">
        <v>107</v>
      </c>
      <c r="AC17000" t="s">
        <v>258</v>
      </c>
      <c r="AD17000" t="s">
        <v>576</v>
      </c>
    </row>
    <row r="17001" spans="1:30" x14ac:dyDescent="0.25">
      <c r="A17001">
        <v>405163</v>
      </c>
      <c r="B17001" s="1">
        <v>44562</v>
      </c>
      <c r="C17001" t="s">
        <v>30</v>
      </c>
      <c r="D17001" s="2">
        <v>0.15625</v>
      </c>
      <c r="E17001" t="s">
        <v>118</v>
      </c>
      <c r="F17001">
        <v>324</v>
      </c>
      <c r="G17001">
        <v>581</v>
      </c>
      <c r="H17001" t="s">
        <v>1079</v>
      </c>
      <c r="I17001" t="s">
        <v>147</v>
      </c>
      <c r="J17001" t="s">
        <v>190</v>
      </c>
      <c r="K17001" t="s">
        <v>35</v>
      </c>
      <c r="L17001" t="s">
        <v>36</v>
      </c>
      <c r="M17001" t="s">
        <v>84</v>
      </c>
      <c r="N17001" t="s">
        <v>59</v>
      </c>
      <c r="O17001" t="s">
        <v>50</v>
      </c>
      <c r="P17001" t="s">
        <v>40</v>
      </c>
      <c r="Q17001" t="s">
        <v>52</v>
      </c>
      <c r="R17001">
        <v>4</v>
      </c>
      <c r="S17001">
        <v>0</v>
      </c>
      <c r="T17001">
        <v>3</v>
      </c>
      <c r="U17001">
        <v>0</v>
      </c>
      <c r="V17001">
        <v>1</v>
      </c>
      <c r="W17001">
        <v>0</v>
      </c>
      <c r="X17001">
        <v>3</v>
      </c>
      <c r="Y17001">
        <v>1</v>
      </c>
      <c r="Z17001">
        <v>-12.60312907</v>
      </c>
      <c r="AA17001">
        <v>-38.500965039999997</v>
      </c>
      <c r="AB17001" t="s">
        <v>121</v>
      </c>
      <c r="AC17001" t="s">
        <v>122</v>
      </c>
      <c r="AD17001" t="s">
        <v>476</v>
      </c>
    </row>
    <row r="17002" spans="1:30" x14ac:dyDescent="0.25">
      <c r="A17002">
        <v>405164</v>
      </c>
      <c r="B17002" s="1">
        <v>44562</v>
      </c>
      <c r="C17002" t="s">
        <v>30</v>
      </c>
      <c r="D17002" s="2">
        <v>0.15625</v>
      </c>
      <c r="E17002" t="s">
        <v>333</v>
      </c>
      <c r="F17002">
        <v>402</v>
      </c>
      <c r="G17002">
        <v>6.2</v>
      </c>
      <c r="H17002" t="s">
        <v>2316</v>
      </c>
      <c r="I17002" t="s">
        <v>74</v>
      </c>
      <c r="J17002" t="s">
        <v>120</v>
      </c>
      <c r="K17002" t="s">
        <v>35</v>
      </c>
      <c r="L17002" t="s">
        <v>36</v>
      </c>
      <c r="M17002" t="s">
        <v>37</v>
      </c>
      <c r="N17002" t="s">
        <v>127</v>
      </c>
      <c r="O17002" t="s">
        <v>39</v>
      </c>
      <c r="P17002" t="s">
        <v>40</v>
      </c>
      <c r="Q17002" t="s">
        <v>41</v>
      </c>
      <c r="R17002">
        <v>2</v>
      </c>
      <c r="S17002">
        <v>0</v>
      </c>
      <c r="T17002">
        <v>0</v>
      </c>
      <c r="U17002">
        <v>1</v>
      </c>
      <c r="V17002">
        <v>1</v>
      </c>
      <c r="W17002">
        <v>0</v>
      </c>
      <c r="X17002">
        <v>1</v>
      </c>
      <c r="Y17002">
        <v>2</v>
      </c>
      <c r="Z17002">
        <v>-2.948423</v>
      </c>
      <c r="AA17002">
        <v>-44.275351999999998</v>
      </c>
      <c r="AB17002" t="s">
        <v>335</v>
      </c>
      <c r="AC17002" t="s">
        <v>371</v>
      </c>
      <c r="AD17002" t="s">
        <v>372</v>
      </c>
    </row>
    <row r="17003" spans="1:30" x14ac:dyDescent="0.25">
      <c r="A17003">
        <v>405165</v>
      </c>
      <c r="B17003" s="1">
        <v>44562</v>
      </c>
      <c r="C17003" t="s">
        <v>30</v>
      </c>
      <c r="D17003" s="2">
        <v>0.19097222222222221</v>
      </c>
      <c r="E17003" t="s">
        <v>91</v>
      </c>
      <c r="F17003">
        <v>101</v>
      </c>
      <c r="G17003">
        <v>213.4</v>
      </c>
      <c r="H17003" t="s">
        <v>260</v>
      </c>
      <c r="I17003" t="s">
        <v>33</v>
      </c>
      <c r="J17003" t="s">
        <v>83</v>
      </c>
      <c r="K17003" t="s">
        <v>76</v>
      </c>
      <c r="L17003" t="s">
        <v>58</v>
      </c>
      <c r="M17003" t="s">
        <v>37</v>
      </c>
      <c r="N17003" t="s">
        <v>59</v>
      </c>
      <c r="O17003" t="s">
        <v>138</v>
      </c>
      <c r="P17003" t="s">
        <v>90</v>
      </c>
      <c r="Q17003" t="s">
        <v>41</v>
      </c>
      <c r="R17003">
        <v>1</v>
      </c>
      <c r="S17003">
        <v>0</v>
      </c>
      <c r="T17003">
        <v>0</v>
      </c>
      <c r="U17003">
        <v>0</v>
      </c>
      <c r="V17003">
        <v>0</v>
      </c>
      <c r="W17003">
        <v>1</v>
      </c>
      <c r="X17003">
        <v>0</v>
      </c>
      <c r="Y17003">
        <v>1</v>
      </c>
      <c r="Z17003">
        <v>-27.636973690000001</v>
      </c>
      <c r="AA17003">
        <v>-48.665141419999998</v>
      </c>
      <c r="AB17003" t="s">
        <v>94</v>
      </c>
      <c r="AC17003" t="s">
        <v>262</v>
      </c>
      <c r="AD17003" t="s">
        <v>263</v>
      </c>
    </row>
    <row r="17004" spans="1:30" x14ac:dyDescent="0.25">
      <c r="A17004">
        <v>405166</v>
      </c>
      <c r="B17004" s="1">
        <v>44562</v>
      </c>
      <c r="C17004" t="s">
        <v>30</v>
      </c>
      <c r="D17004" s="2">
        <v>0.1736111111111111</v>
      </c>
      <c r="E17004" t="s">
        <v>104</v>
      </c>
      <c r="F17004">
        <v>364</v>
      </c>
      <c r="G17004">
        <v>202</v>
      </c>
      <c r="H17004" t="s">
        <v>823</v>
      </c>
      <c r="I17004" t="s">
        <v>33</v>
      </c>
      <c r="J17004" t="s">
        <v>83</v>
      </c>
      <c r="K17004" t="s">
        <v>35</v>
      </c>
      <c r="L17004" t="s">
        <v>36</v>
      </c>
      <c r="M17004" t="s">
        <v>84</v>
      </c>
      <c r="N17004" t="s">
        <v>59</v>
      </c>
      <c r="O17004" t="s">
        <v>50</v>
      </c>
      <c r="P17004" t="s">
        <v>163</v>
      </c>
      <c r="Q17004" t="s">
        <v>41</v>
      </c>
      <c r="R17004">
        <v>1</v>
      </c>
      <c r="S17004">
        <v>0</v>
      </c>
      <c r="T17004">
        <v>1</v>
      </c>
      <c r="U17004">
        <v>0</v>
      </c>
      <c r="V17004">
        <v>0</v>
      </c>
      <c r="W17004">
        <v>0</v>
      </c>
      <c r="X17004">
        <v>1</v>
      </c>
      <c r="Y17004">
        <v>1</v>
      </c>
      <c r="Z17004">
        <v>-16.483473239999999</v>
      </c>
      <c r="AA17004">
        <v>-54.649703539999997</v>
      </c>
      <c r="AB17004" t="s">
        <v>107</v>
      </c>
      <c r="AC17004" t="s">
        <v>664</v>
      </c>
      <c r="AD17004" t="s">
        <v>665</v>
      </c>
    </row>
    <row r="17005" spans="1:30" x14ac:dyDescent="0.25">
      <c r="A17005">
        <v>405167</v>
      </c>
      <c r="B17005" s="1">
        <v>44562</v>
      </c>
      <c r="C17005" t="s">
        <v>30</v>
      </c>
      <c r="D17005" s="2">
        <v>0.23125000000000001</v>
      </c>
      <c r="E17005" t="s">
        <v>72</v>
      </c>
      <c r="F17005">
        <v>365</v>
      </c>
      <c r="G17005">
        <v>786.1</v>
      </c>
      <c r="H17005" t="s">
        <v>571</v>
      </c>
      <c r="I17005" t="s">
        <v>220</v>
      </c>
      <c r="J17005" t="s">
        <v>67</v>
      </c>
      <c r="K17005" t="s">
        <v>48</v>
      </c>
      <c r="L17005" t="s">
        <v>58</v>
      </c>
      <c r="M17005" t="s">
        <v>84</v>
      </c>
      <c r="N17005" t="s">
        <v>68</v>
      </c>
      <c r="O17005" t="s">
        <v>39</v>
      </c>
      <c r="P17005" t="s">
        <v>60</v>
      </c>
      <c r="Q17005" t="s">
        <v>52</v>
      </c>
      <c r="R17005">
        <v>2</v>
      </c>
      <c r="S17005">
        <v>2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2</v>
      </c>
      <c r="Z17005">
        <v>-18.940522999999999</v>
      </c>
      <c r="AA17005">
        <v>-49.778486000000001</v>
      </c>
      <c r="AB17005" t="s">
        <v>77</v>
      </c>
      <c r="AC17005" t="s">
        <v>547</v>
      </c>
      <c r="AD17005" t="s">
        <v>548</v>
      </c>
    </row>
    <row r="17006" spans="1:30" x14ac:dyDescent="0.25">
      <c r="A17006">
        <v>405168</v>
      </c>
      <c r="B17006" s="1">
        <v>44562</v>
      </c>
      <c r="C17006" t="s">
        <v>30</v>
      </c>
      <c r="D17006" s="2">
        <v>0.22222222222222221</v>
      </c>
      <c r="E17006" t="s">
        <v>64</v>
      </c>
      <c r="F17006">
        <v>116</v>
      </c>
      <c r="G17006">
        <v>263.5</v>
      </c>
      <c r="H17006" t="s">
        <v>1064</v>
      </c>
      <c r="I17006" t="s">
        <v>461</v>
      </c>
      <c r="J17006" t="s">
        <v>462</v>
      </c>
      <c r="K17006" t="s">
        <v>35</v>
      </c>
      <c r="L17006" t="s">
        <v>58</v>
      </c>
      <c r="M17006" t="s">
        <v>37</v>
      </c>
      <c r="N17006" t="s">
        <v>68</v>
      </c>
      <c r="O17006" t="s">
        <v>50</v>
      </c>
      <c r="P17006" t="s">
        <v>51</v>
      </c>
      <c r="Q17006" t="s">
        <v>52</v>
      </c>
      <c r="R17006">
        <v>2</v>
      </c>
      <c r="S17006">
        <v>0</v>
      </c>
      <c r="T17006">
        <v>0</v>
      </c>
      <c r="U17006">
        <v>1</v>
      </c>
      <c r="V17006">
        <v>1</v>
      </c>
      <c r="W17006">
        <v>0</v>
      </c>
      <c r="X17006">
        <v>1</v>
      </c>
      <c r="Y17006">
        <v>1</v>
      </c>
      <c r="Z17006">
        <v>-22.59220328</v>
      </c>
      <c r="AA17006">
        <v>-44.067822849999999</v>
      </c>
      <c r="AB17006" t="s">
        <v>69</v>
      </c>
      <c r="AC17006" t="s">
        <v>310</v>
      </c>
      <c r="AD17006" t="s">
        <v>495</v>
      </c>
    </row>
    <row r="17007" spans="1:30" x14ac:dyDescent="0.25">
      <c r="A17007">
        <v>405169</v>
      </c>
      <c r="B17007" s="1">
        <v>44562</v>
      </c>
      <c r="C17007" t="s">
        <v>30</v>
      </c>
      <c r="D17007" s="2">
        <v>0.17708333333333334</v>
      </c>
      <c r="E17007" t="s">
        <v>135</v>
      </c>
      <c r="F17007">
        <v>116</v>
      </c>
      <c r="G17007">
        <v>141</v>
      </c>
      <c r="H17007" t="s">
        <v>136</v>
      </c>
      <c r="I17007" t="s">
        <v>33</v>
      </c>
      <c r="J17007" t="s">
        <v>137</v>
      </c>
      <c r="K17007" t="s">
        <v>76</v>
      </c>
      <c r="L17007" t="s">
        <v>58</v>
      </c>
      <c r="M17007" t="s">
        <v>37</v>
      </c>
      <c r="N17007" t="s">
        <v>59</v>
      </c>
      <c r="O17007" t="s">
        <v>39</v>
      </c>
      <c r="P17007" t="s">
        <v>40</v>
      </c>
      <c r="Q17007" t="s">
        <v>52</v>
      </c>
      <c r="R17007">
        <v>2</v>
      </c>
      <c r="S17007">
        <v>0</v>
      </c>
      <c r="T17007">
        <v>0</v>
      </c>
      <c r="U17007">
        <v>0</v>
      </c>
      <c r="V17007">
        <v>2</v>
      </c>
      <c r="W17007">
        <v>0</v>
      </c>
      <c r="X17007">
        <v>0</v>
      </c>
      <c r="Y17007">
        <v>2</v>
      </c>
      <c r="Z17007">
        <v>-23.17004717</v>
      </c>
      <c r="AA17007">
        <v>-45.820914909999999</v>
      </c>
      <c r="AB17007" t="s">
        <v>139</v>
      </c>
      <c r="AC17007" t="s">
        <v>140</v>
      </c>
      <c r="AD17007" t="s">
        <v>141</v>
      </c>
    </row>
    <row r="17008" spans="1:30" x14ac:dyDescent="0.25">
      <c r="A17008">
        <v>405170</v>
      </c>
      <c r="B17008" s="1">
        <v>44562</v>
      </c>
      <c r="C17008" t="s">
        <v>30</v>
      </c>
      <c r="D17008" s="2">
        <v>0.1111111111111111</v>
      </c>
      <c r="E17008" t="s">
        <v>553</v>
      </c>
      <c r="F17008">
        <v>364</v>
      </c>
      <c r="G17008">
        <v>713</v>
      </c>
      <c r="H17008" t="s">
        <v>554</v>
      </c>
      <c r="I17008" t="s">
        <v>93</v>
      </c>
      <c r="J17008" t="s">
        <v>83</v>
      </c>
      <c r="K17008" t="s">
        <v>76</v>
      </c>
      <c r="L17008" t="s">
        <v>36</v>
      </c>
      <c r="M17008" t="s">
        <v>84</v>
      </c>
      <c r="N17008" t="s">
        <v>38</v>
      </c>
      <c r="O17008" t="s">
        <v>138</v>
      </c>
      <c r="P17008" t="s">
        <v>40</v>
      </c>
      <c r="Q17008" t="s">
        <v>41</v>
      </c>
      <c r="R17008">
        <v>1</v>
      </c>
      <c r="S17008">
        <v>0</v>
      </c>
      <c r="T17008">
        <v>0</v>
      </c>
      <c r="U17008">
        <v>0</v>
      </c>
      <c r="V17008">
        <v>0</v>
      </c>
      <c r="W17008">
        <v>1</v>
      </c>
      <c r="X17008">
        <v>0</v>
      </c>
      <c r="Y17008">
        <v>1</v>
      </c>
      <c r="Z17008">
        <v>-8.7719699999999996</v>
      </c>
      <c r="AA17008">
        <v>-63.881202999999999</v>
      </c>
      <c r="AB17008" t="s">
        <v>555</v>
      </c>
      <c r="AC17008" t="s">
        <v>556</v>
      </c>
      <c r="AD17008" t="s">
        <v>557</v>
      </c>
    </row>
    <row r="17009" spans="1:30" x14ac:dyDescent="0.25">
      <c r="A17009">
        <v>405171</v>
      </c>
      <c r="B17009" s="1">
        <v>44562</v>
      </c>
      <c r="C17009" t="s">
        <v>30</v>
      </c>
      <c r="D17009" s="2">
        <v>3.125E-2</v>
      </c>
      <c r="E17009" t="s">
        <v>91</v>
      </c>
      <c r="F17009">
        <v>282</v>
      </c>
      <c r="G17009">
        <v>607.20000000000005</v>
      </c>
      <c r="H17009" t="s">
        <v>1498</v>
      </c>
      <c r="I17009" t="s">
        <v>188</v>
      </c>
      <c r="J17009" t="s">
        <v>137</v>
      </c>
      <c r="K17009" t="s">
        <v>35</v>
      </c>
      <c r="L17009" t="s">
        <v>36</v>
      </c>
      <c r="M17009" t="s">
        <v>84</v>
      </c>
      <c r="N17009" t="s">
        <v>59</v>
      </c>
      <c r="O17009" t="s">
        <v>39</v>
      </c>
      <c r="P17009" t="s">
        <v>60</v>
      </c>
      <c r="Q17009" t="s">
        <v>52</v>
      </c>
      <c r="R17009">
        <v>3</v>
      </c>
      <c r="S17009">
        <v>0</v>
      </c>
      <c r="T17009">
        <v>0</v>
      </c>
      <c r="U17009">
        <v>2</v>
      </c>
      <c r="V17009">
        <v>0</v>
      </c>
      <c r="W17009">
        <v>1</v>
      </c>
      <c r="X17009">
        <v>2</v>
      </c>
      <c r="Y17009">
        <v>2</v>
      </c>
      <c r="Z17009">
        <v>-26.770135079999999</v>
      </c>
      <c r="AA17009">
        <v>-53.209426399999998</v>
      </c>
      <c r="AB17009" t="s">
        <v>94</v>
      </c>
      <c r="AC17009" t="s">
        <v>95</v>
      </c>
      <c r="AD17009" t="s">
        <v>570</v>
      </c>
    </row>
    <row r="17010" spans="1:30" x14ac:dyDescent="0.25">
      <c r="A17010">
        <v>405173</v>
      </c>
      <c r="B17010" s="1">
        <v>44562</v>
      </c>
      <c r="C17010" t="s">
        <v>30</v>
      </c>
      <c r="D17010" s="2">
        <v>0.25</v>
      </c>
      <c r="E17010" t="s">
        <v>72</v>
      </c>
      <c r="F17010">
        <v>381</v>
      </c>
      <c r="G17010">
        <v>509</v>
      </c>
      <c r="H17010" t="s">
        <v>1539</v>
      </c>
      <c r="I17010" t="s">
        <v>33</v>
      </c>
      <c r="J17010" t="s">
        <v>75</v>
      </c>
      <c r="K17010" t="s">
        <v>35</v>
      </c>
      <c r="L17010" t="s">
        <v>49</v>
      </c>
      <c r="M17010" t="s">
        <v>37</v>
      </c>
      <c r="N17010" t="s">
        <v>68</v>
      </c>
      <c r="O17010" t="s">
        <v>50</v>
      </c>
      <c r="P17010" t="s">
        <v>51</v>
      </c>
      <c r="Q17010" t="s">
        <v>41</v>
      </c>
      <c r="R17010">
        <v>1</v>
      </c>
      <c r="S17010">
        <v>0</v>
      </c>
      <c r="T17010">
        <v>0</v>
      </c>
      <c r="U17010">
        <v>1</v>
      </c>
      <c r="V17010">
        <v>0</v>
      </c>
      <c r="W17010">
        <v>0</v>
      </c>
      <c r="X17010">
        <v>1</v>
      </c>
      <c r="Y17010">
        <v>1</v>
      </c>
      <c r="Z17010">
        <v>-20.070080000000001</v>
      </c>
      <c r="AA17010">
        <v>-44.298819000000002</v>
      </c>
      <c r="AB17010" t="s">
        <v>77</v>
      </c>
      <c r="AC17010" t="s">
        <v>326</v>
      </c>
      <c r="AD17010" t="s">
        <v>327</v>
      </c>
    </row>
    <row r="17011" spans="1:30" x14ac:dyDescent="0.25">
      <c r="A17011">
        <v>405174</v>
      </c>
      <c r="B17011" s="1">
        <v>44562</v>
      </c>
      <c r="C17011" t="s">
        <v>30</v>
      </c>
      <c r="D17011" s="2">
        <v>0.20833333333333334</v>
      </c>
      <c r="E17011" t="s">
        <v>80</v>
      </c>
      <c r="F17011">
        <v>230</v>
      </c>
      <c r="G17011">
        <v>132.9</v>
      </c>
      <c r="H17011" t="s">
        <v>2051</v>
      </c>
      <c r="I17011" t="s">
        <v>33</v>
      </c>
      <c r="J17011" t="s">
        <v>34</v>
      </c>
      <c r="K17011" t="s">
        <v>76</v>
      </c>
      <c r="L17011" t="s">
        <v>58</v>
      </c>
      <c r="M17011" t="s">
        <v>84</v>
      </c>
      <c r="N17011" t="s">
        <v>969</v>
      </c>
      <c r="O17011" t="s">
        <v>50</v>
      </c>
      <c r="P17011" t="s">
        <v>40</v>
      </c>
      <c r="Q17011" t="s">
        <v>52</v>
      </c>
      <c r="R17011">
        <v>3</v>
      </c>
      <c r="S17011">
        <v>0</v>
      </c>
      <c r="T17011">
        <v>0</v>
      </c>
      <c r="U17011">
        <v>0</v>
      </c>
      <c r="V17011">
        <v>3</v>
      </c>
      <c r="W17011">
        <v>0</v>
      </c>
      <c r="X17011">
        <v>0</v>
      </c>
      <c r="Y17011">
        <v>2</v>
      </c>
      <c r="Z17011">
        <v>-7.2774000000000001</v>
      </c>
      <c r="AA17011">
        <v>-35.736699999999999</v>
      </c>
      <c r="AB17011" t="s">
        <v>458</v>
      </c>
      <c r="AC17011" t="s">
        <v>833</v>
      </c>
      <c r="AD17011" t="s">
        <v>834</v>
      </c>
    </row>
    <row r="17012" spans="1:30" x14ac:dyDescent="0.25">
      <c r="A17012">
        <v>405175</v>
      </c>
      <c r="B17012" s="1">
        <v>44562</v>
      </c>
      <c r="C17012" t="s">
        <v>30</v>
      </c>
      <c r="D17012" s="2">
        <v>0.2361111111111111</v>
      </c>
      <c r="E17012" t="s">
        <v>193</v>
      </c>
      <c r="F17012">
        <v>290</v>
      </c>
      <c r="G17012">
        <v>64.5</v>
      </c>
      <c r="H17012" t="s">
        <v>1531</v>
      </c>
      <c r="I17012" t="s">
        <v>147</v>
      </c>
      <c r="J17012" t="s">
        <v>75</v>
      </c>
      <c r="K17012" t="s">
        <v>35</v>
      </c>
      <c r="L17012" t="s">
        <v>58</v>
      </c>
      <c r="M17012" t="s">
        <v>84</v>
      </c>
      <c r="N17012" t="s">
        <v>59</v>
      </c>
      <c r="O17012" t="s">
        <v>50</v>
      </c>
      <c r="P17012" t="s">
        <v>40</v>
      </c>
      <c r="Q17012" t="s">
        <v>52</v>
      </c>
      <c r="R17012">
        <v>2</v>
      </c>
      <c r="S17012">
        <v>0</v>
      </c>
      <c r="T17012">
        <v>1</v>
      </c>
      <c r="U17012">
        <v>0</v>
      </c>
      <c r="V17012">
        <v>1</v>
      </c>
      <c r="W17012">
        <v>0</v>
      </c>
      <c r="X17012">
        <v>1</v>
      </c>
      <c r="Y17012">
        <v>1</v>
      </c>
      <c r="Z17012">
        <v>-29.942838999999999</v>
      </c>
      <c r="AA17012">
        <v>-50.900874000000002</v>
      </c>
      <c r="AB17012" t="s">
        <v>195</v>
      </c>
      <c r="AC17012" t="s">
        <v>561</v>
      </c>
      <c r="AD17012" t="s">
        <v>1000</v>
      </c>
    </row>
    <row r="17013" spans="1:30" x14ac:dyDescent="0.25">
      <c r="A17013">
        <v>405176</v>
      </c>
      <c r="B17013" s="1">
        <v>44562</v>
      </c>
      <c r="C17013" t="s">
        <v>30</v>
      </c>
      <c r="D17013" s="2">
        <v>0.22916666666666666</v>
      </c>
      <c r="E17013" t="s">
        <v>45</v>
      </c>
      <c r="F17013">
        <v>277</v>
      </c>
      <c r="G17013">
        <v>80.900000000000006</v>
      </c>
      <c r="H17013" t="s">
        <v>772</v>
      </c>
      <c r="I17013" t="s">
        <v>66</v>
      </c>
      <c r="J17013" t="s">
        <v>75</v>
      </c>
      <c r="K17013" t="s">
        <v>76</v>
      </c>
      <c r="L17013" t="s">
        <v>58</v>
      </c>
      <c r="M17013" t="s">
        <v>84</v>
      </c>
      <c r="N17013" t="s">
        <v>59</v>
      </c>
      <c r="O17013" t="s">
        <v>50</v>
      </c>
      <c r="P17013" t="s">
        <v>40</v>
      </c>
      <c r="Q17013" t="s">
        <v>52</v>
      </c>
      <c r="R17013">
        <v>1</v>
      </c>
      <c r="S17013">
        <v>0</v>
      </c>
      <c r="T17013">
        <v>0</v>
      </c>
      <c r="U17013">
        <v>0</v>
      </c>
      <c r="V17013">
        <v>0</v>
      </c>
      <c r="W17013">
        <v>1</v>
      </c>
      <c r="X17013">
        <v>0</v>
      </c>
      <c r="Y17013">
        <v>1</v>
      </c>
      <c r="Z17013">
        <v>-25.471400410000001</v>
      </c>
      <c r="AA17013">
        <v>-49.211255119999997</v>
      </c>
      <c r="AB17013" t="s">
        <v>53</v>
      </c>
      <c r="AC17013" t="s">
        <v>54</v>
      </c>
      <c r="AD17013" t="s">
        <v>773</v>
      </c>
    </row>
    <row r="17014" spans="1:30" x14ac:dyDescent="0.25">
      <c r="A17014">
        <v>405177</v>
      </c>
      <c r="B17014" s="1">
        <v>44562</v>
      </c>
      <c r="C17014" t="s">
        <v>30</v>
      </c>
      <c r="D17014" s="2">
        <v>0.23958333333333334</v>
      </c>
      <c r="E17014" t="s">
        <v>328</v>
      </c>
      <c r="F17014">
        <v>226</v>
      </c>
      <c r="G17014">
        <v>113</v>
      </c>
      <c r="H17014" t="s">
        <v>1872</v>
      </c>
      <c r="I17014" t="s">
        <v>33</v>
      </c>
      <c r="J17014" t="s">
        <v>75</v>
      </c>
      <c r="K17014" t="s">
        <v>35</v>
      </c>
      <c r="L17014" t="s">
        <v>49</v>
      </c>
      <c r="M17014" t="s">
        <v>37</v>
      </c>
      <c r="N17014" t="s">
        <v>59</v>
      </c>
      <c r="O17014" t="s">
        <v>39</v>
      </c>
      <c r="P17014" t="s">
        <v>51</v>
      </c>
      <c r="Q17014" t="s">
        <v>52</v>
      </c>
      <c r="R17014">
        <v>2</v>
      </c>
      <c r="S17014">
        <v>0</v>
      </c>
      <c r="T17014">
        <v>2</v>
      </c>
      <c r="U17014">
        <v>0</v>
      </c>
      <c r="V17014">
        <v>0</v>
      </c>
      <c r="W17014">
        <v>0</v>
      </c>
      <c r="X17014">
        <v>2</v>
      </c>
      <c r="Y17014">
        <v>1</v>
      </c>
      <c r="Z17014">
        <v>-6.2112049899999997</v>
      </c>
      <c r="AA17014">
        <v>-36.019750979999998</v>
      </c>
      <c r="AB17014" t="s">
        <v>330</v>
      </c>
      <c r="AC17014" t="s">
        <v>1554</v>
      </c>
      <c r="AD17014" t="s">
        <v>1623</v>
      </c>
    </row>
    <row r="17015" spans="1:30" x14ac:dyDescent="0.25">
      <c r="A17015">
        <v>405178</v>
      </c>
      <c r="B17015" s="1">
        <v>44562</v>
      </c>
      <c r="C17015" t="s">
        <v>30</v>
      </c>
      <c r="D17015" s="2">
        <v>0.15277777777777779</v>
      </c>
      <c r="E17015" t="s">
        <v>64</v>
      </c>
      <c r="F17015">
        <v>116</v>
      </c>
      <c r="G17015">
        <v>139</v>
      </c>
      <c r="H17015" t="s">
        <v>439</v>
      </c>
      <c r="I17015" t="s">
        <v>93</v>
      </c>
      <c r="J17015" t="s">
        <v>34</v>
      </c>
      <c r="K17015" t="s">
        <v>35</v>
      </c>
      <c r="L17015" t="s">
        <v>58</v>
      </c>
      <c r="M17015" t="s">
        <v>37</v>
      </c>
      <c r="N17015" t="s">
        <v>127</v>
      </c>
      <c r="O17015" t="s">
        <v>50</v>
      </c>
      <c r="P17015" t="s">
        <v>40</v>
      </c>
      <c r="Q17015" t="s">
        <v>52</v>
      </c>
      <c r="R17015">
        <v>6</v>
      </c>
      <c r="S17015">
        <v>0</v>
      </c>
      <c r="T17015">
        <v>1</v>
      </c>
      <c r="U17015">
        <v>0</v>
      </c>
      <c r="V17015">
        <v>4</v>
      </c>
      <c r="W17015">
        <v>1</v>
      </c>
      <c r="X17015">
        <v>1</v>
      </c>
      <c r="Y17015">
        <v>4</v>
      </c>
      <c r="Z17015">
        <v>-22.646552239999998</v>
      </c>
      <c r="AA17015">
        <v>-43.20138601</v>
      </c>
      <c r="AB17015" t="s">
        <v>69</v>
      </c>
      <c r="AC17015" t="s">
        <v>491</v>
      </c>
      <c r="AD17015" t="s">
        <v>1028</v>
      </c>
    </row>
    <row r="17016" spans="1:30" x14ac:dyDescent="0.25">
      <c r="A17016">
        <v>405179</v>
      </c>
      <c r="B17016" s="1">
        <v>44562</v>
      </c>
      <c r="C17016" t="s">
        <v>30</v>
      </c>
      <c r="D17016" s="2">
        <v>0.27083333333333331</v>
      </c>
      <c r="E17016" t="s">
        <v>207</v>
      </c>
      <c r="F17016">
        <v>101</v>
      </c>
      <c r="G17016">
        <v>446</v>
      </c>
      <c r="H17016" t="s">
        <v>1209</v>
      </c>
      <c r="I17016" t="s">
        <v>157</v>
      </c>
      <c r="J17016" t="s">
        <v>75</v>
      </c>
      <c r="K17016" t="s">
        <v>35</v>
      </c>
      <c r="L17016" t="s">
        <v>49</v>
      </c>
      <c r="M17016" t="s">
        <v>37</v>
      </c>
      <c r="N17016" t="s">
        <v>68</v>
      </c>
      <c r="O17016" t="s">
        <v>39</v>
      </c>
      <c r="P17016" t="s">
        <v>40</v>
      </c>
      <c r="Q17016" t="s">
        <v>52</v>
      </c>
      <c r="R17016">
        <v>2</v>
      </c>
      <c r="S17016">
        <v>0</v>
      </c>
      <c r="T17016">
        <v>1</v>
      </c>
      <c r="U17016">
        <v>1</v>
      </c>
      <c r="V17016">
        <v>0</v>
      </c>
      <c r="W17016">
        <v>0</v>
      </c>
      <c r="X17016">
        <v>2</v>
      </c>
      <c r="Y17016">
        <v>1</v>
      </c>
      <c r="Z17016">
        <v>-21.117962370000001</v>
      </c>
      <c r="AA17016">
        <v>-41.268671550000001</v>
      </c>
      <c r="AB17016" t="s">
        <v>210</v>
      </c>
      <c r="AC17016" t="s">
        <v>403</v>
      </c>
      <c r="AD17016" t="s">
        <v>404</v>
      </c>
    </row>
    <row r="17017" spans="1:30" x14ac:dyDescent="0.25">
      <c r="A17017">
        <v>405180</v>
      </c>
      <c r="B17017" s="1">
        <v>44562</v>
      </c>
      <c r="C17017" t="s">
        <v>30</v>
      </c>
      <c r="D17017" s="2">
        <v>0.20833333333333334</v>
      </c>
      <c r="E17017" t="s">
        <v>91</v>
      </c>
      <c r="F17017">
        <v>101</v>
      </c>
      <c r="G17017">
        <v>281</v>
      </c>
      <c r="H17017" t="s">
        <v>1135</v>
      </c>
      <c r="I17017" t="s">
        <v>33</v>
      </c>
      <c r="J17017" t="s">
        <v>190</v>
      </c>
      <c r="K17017" t="s">
        <v>35</v>
      </c>
      <c r="L17017" t="s">
        <v>58</v>
      </c>
      <c r="M17017" t="s">
        <v>84</v>
      </c>
      <c r="N17017" t="s">
        <v>59</v>
      </c>
      <c r="O17017" t="s">
        <v>50</v>
      </c>
      <c r="P17017" t="s">
        <v>40</v>
      </c>
      <c r="Q17017" t="s">
        <v>52</v>
      </c>
      <c r="R17017">
        <v>1</v>
      </c>
      <c r="S17017">
        <v>0</v>
      </c>
      <c r="T17017">
        <v>0</v>
      </c>
      <c r="U17017">
        <v>1</v>
      </c>
      <c r="V17017">
        <v>0</v>
      </c>
      <c r="W17017">
        <v>0</v>
      </c>
      <c r="X17017">
        <v>1</v>
      </c>
      <c r="Y17017">
        <v>1</v>
      </c>
      <c r="Z17017">
        <v>-28.18793595</v>
      </c>
      <c r="AA17017">
        <v>-48.696520409999998</v>
      </c>
      <c r="AB17017" t="s">
        <v>94</v>
      </c>
      <c r="AC17017" t="s">
        <v>205</v>
      </c>
      <c r="AD17017" t="s">
        <v>520</v>
      </c>
    </row>
    <row r="17018" spans="1:30" x14ac:dyDescent="0.25">
      <c r="A17018">
        <v>405181</v>
      </c>
      <c r="B17018" s="1">
        <v>44562</v>
      </c>
      <c r="C17018" t="s">
        <v>30</v>
      </c>
      <c r="D17018" s="2">
        <v>0.28055555555555556</v>
      </c>
      <c r="E17018" t="s">
        <v>91</v>
      </c>
      <c r="F17018">
        <v>101</v>
      </c>
      <c r="G17018">
        <v>202.8</v>
      </c>
      <c r="H17018" t="s">
        <v>606</v>
      </c>
      <c r="I17018" t="s">
        <v>66</v>
      </c>
      <c r="J17018" t="s">
        <v>34</v>
      </c>
      <c r="K17018" t="s">
        <v>35</v>
      </c>
      <c r="L17018" t="s">
        <v>49</v>
      </c>
      <c r="M17018" t="s">
        <v>37</v>
      </c>
      <c r="N17018" t="s">
        <v>59</v>
      </c>
      <c r="O17018" t="s">
        <v>138</v>
      </c>
      <c r="P17018" t="s">
        <v>40</v>
      </c>
      <c r="Q17018" t="s">
        <v>41</v>
      </c>
      <c r="R17018">
        <v>3</v>
      </c>
      <c r="S17018">
        <v>0</v>
      </c>
      <c r="T17018">
        <v>2</v>
      </c>
      <c r="U17018">
        <v>0</v>
      </c>
      <c r="V17018">
        <v>1</v>
      </c>
      <c r="W17018">
        <v>0</v>
      </c>
      <c r="X17018">
        <v>2</v>
      </c>
      <c r="Y17018">
        <v>2</v>
      </c>
      <c r="Z17018">
        <v>-27.55711595</v>
      </c>
      <c r="AA17018">
        <v>-48.618978890000001</v>
      </c>
      <c r="AB17018" t="s">
        <v>94</v>
      </c>
      <c r="AC17018" t="s">
        <v>262</v>
      </c>
      <c r="AD17018" t="s">
        <v>607</v>
      </c>
    </row>
    <row r="17019" spans="1:30" x14ac:dyDescent="0.25">
      <c r="A17019">
        <v>405185</v>
      </c>
      <c r="B17019" s="1">
        <v>44562</v>
      </c>
      <c r="C17019" t="s">
        <v>30</v>
      </c>
      <c r="D17019" s="2">
        <v>0.19444444444444445</v>
      </c>
      <c r="E17019" t="s">
        <v>104</v>
      </c>
      <c r="F17019">
        <v>163</v>
      </c>
      <c r="G17019">
        <v>991</v>
      </c>
      <c r="H17019" t="s">
        <v>1307</v>
      </c>
      <c r="I17019" t="s">
        <v>451</v>
      </c>
      <c r="J17019" t="s">
        <v>67</v>
      </c>
      <c r="K17019" t="s">
        <v>35</v>
      </c>
      <c r="L17019" t="s">
        <v>36</v>
      </c>
      <c r="M17019" t="s">
        <v>37</v>
      </c>
      <c r="N17019" t="s">
        <v>573</v>
      </c>
      <c r="O17019" t="s">
        <v>39</v>
      </c>
      <c r="P17019" t="s">
        <v>60</v>
      </c>
      <c r="Q17019" t="s">
        <v>52</v>
      </c>
      <c r="R17019">
        <v>3</v>
      </c>
      <c r="S17019">
        <v>0</v>
      </c>
      <c r="T17019">
        <v>1</v>
      </c>
      <c r="U17019">
        <v>1</v>
      </c>
      <c r="V17019">
        <v>1</v>
      </c>
      <c r="W17019">
        <v>0</v>
      </c>
      <c r="X17019">
        <v>2</v>
      </c>
      <c r="Y17019">
        <v>2</v>
      </c>
      <c r="Z17019">
        <v>-10.564325330000001</v>
      </c>
      <c r="AA17019">
        <v>-55.091644279999997</v>
      </c>
      <c r="AB17019" t="s">
        <v>107</v>
      </c>
      <c r="AC17019" t="s">
        <v>258</v>
      </c>
      <c r="AD17019" t="s">
        <v>576</v>
      </c>
    </row>
    <row r="17020" spans="1:30" x14ac:dyDescent="0.25">
      <c r="A17020">
        <v>405186</v>
      </c>
      <c r="B17020" s="1">
        <v>44562</v>
      </c>
      <c r="C17020" t="s">
        <v>30</v>
      </c>
      <c r="D17020" s="2">
        <v>0.18055555555555555</v>
      </c>
      <c r="E17020" t="s">
        <v>328</v>
      </c>
      <c r="F17020">
        <v>304</v>
      </c>
      <c r="G17020">
        <v>26</v>
      </c>
      <c r="H17020" t="s">
        <v>1410</v>
      </c>
      <c r="I17020" t="s">
        <v>513</v>
      </c>
      <c r="J17020" t="s">
        <v>713</v>
      </c>
      <c r="K17020" t="s">
        <v>35</v>
      </c>
      <c r="L17020" t="s">
        <v>58</v>
      </c>
      <c r="M17020" t="s">
        <v>84</v>
      </c>
      <c r="N17020" t="s">
        <v>59</v>
      </c>
      <c r="O17020" t="s">
        <v>39</v>
      </c>
      <c r="P17020" t="s">
        <v>40</v>
      </c>
      <c r="Q17020" t="s">
        <v>52</v>
      </c>
      <c r="R17020">
        <v>1</v>
      </c>
      <c r="S17020">
        <v>0</v>
      </c>
      <c r="T17020">
        <v>1</v>
      </c>
      <c r="U17020">
        <v>0</v>
      </c>
      <c r="V17020">
        <v>0</v>
      </c>
      <c r="W17020">
        <v>0</v>
      </c>
      <c r="X17020">
        <v>1</v>
      </c>
      <c r="Y17020">
        <v>1</v>
      </c>
      <c r="Z17020">
        <v>-5.0816499999999998</v>
      </c>
      <c r="AA17020">
        <v>-37.333489999999998</v>
      </c>
      <c r="AB17020" t="s">
        <v>330</v>
      </c>
      <c r="AC17020" t="s">
        <v>1120</v>
      </c>
      <c r="AD17020" t="s">
        <v>1480</v>
      </c>
    </row>
    <row r="17021" spans="1:30" x14ac:dyDescent="0.25">
      <c r="A17021">
        <v>405187</v>
      </c>
      <c r="B17021" s="1">
        <v>44562</v>
      </c>
      <c r="C17021" t="s">
        <v>30</v>
      </c>
      <c r="D17021" s="2">
        <v>0.24305555555555555</v>
      </c>
      <c r="E17021" t="s">
        <v>45</v>
      </c>
      <c r="F17021">
        <v>376</v>
      </c>
      <c r="G17021">
        <v>216.6</v>
      </c>
      <c r="H17021" t="s">
        <v>1849</v>
      </c>
      <c r="I17021" t="s">
        <v>157</v>
      </c>
      <c r="J17021" t="s">
        <v>190</v>
      </c>
      <c r="K17021" t="s">
        <v>35</v>
      </c>
      <c r="L17021" t="s">
        <v>58</v>
      </c>
      <c r="M17021" t="s">
        <v>84</v>
      </c>
      <c r="N17021" t="s">
        <v>59</v>
      </c>
      <c r="O17021" t="s">
        <v>39</v>
      </c>
      <c r="P17021" t="s">
        <v>51</v>
      </c>
      <c r="Q17021" t="s">
        <v>41</v>
      </c>
      <c r="R17021">
        <v>1</v>
      </c>
      <c r="S17021">
        <v>0</v>
      </c>
      <c r="T17021">
        <v>1</v>
      </c>
      <c r="U17021">
        <v>0</v>
      </c>
      <c r="V17021">
        <v>0</v>
      </c>
      <c r="W17021">
        <v>0</v>
      </c>
      <c r="X17021">
        <v>1</v>
      </c>
      <c r="Y17021">
        <v>1</v>
      </c>
      <c r="Z17021">
        <v>-23.597672809999999</v>
      </c>
      <c r="AA17021">
        <v>-51.633395960000001</v>
      </c>
      <c r="AB17021" t="s">
        <v>53</v>
      </c>
      <c r="AC17021" t="s">
        <v>591</v>
      </c>
      <c r="AD17021" t="s">
        <v>980</v>
      </c>
    </row>
    <row r="17022" spans="1:30" x14ac:dyDescent="0.25">
      <c r="A17022">
        <v>405188</v>
      </c>
      <c r="B17022" s="1">
        <v>44562</v>
      </c>
      <c r="C17022" t="s">
        <v>30</v>
      </c>
      <c r="D17022" s="2">
        <v>0.24305555555555555</v>
      </c>
      <c r="E17022" t="s">
        <v>176</v>
      </c>
      <c r="F17022">
        <v>20</v>
      </c>
      <c r="G17022">
        <v>12.6</v>
      </c>
      <c r="H17022" t="s">
        <v>177</v>
      </c>
      <c r="I17022" t="s">
        <v>33</v>
      </c>
      <c r="J17022" t="s">
        <v>75</v>
      </c>
      <c r="K17022" t="s">
        <v>35</v>
      </c>
      <c r="L17022" t="s">
        <v>58</v>
      </c>
      <c r="M17022" t="s">
        <v>37</v>
      </c>
      <c r="N17022" t="s">
        <v>59</v>
      </c>
      <c r="O17022" t="s">
        <v>50</v>
      </c>
      <c r="P17022" t="s">
        <v>40</v>
      </c>
      <c r="Q17022" t="s">
        <v>41</v>
      </c>
      <c r="R17022">
        <v>1</v>
      </c>
      <c r="S17022">
        <v>0</v>
      </c>
      <c r="T17022">
        <v>1</v>
      </c>
      <c r="U17022">
        <v>0</v>
      </c>
      <c r="V17022">
        <v>0</v>
      </c>
      <c r="W17022">
        <v>0</v>
      </c>
      <c r="X17022">
        <v>1</v>
      </c>
      <c r="Y17022">
        <v>1</v>
      </c>
      <c r="Z17022">
        <v>-15.642811999999999</v>
      </c>
      <c r="AA17022">
        <v>-47.757786000000003</v>
      </c>
      <c r="AB17022" t="s">
        <v>178</v>
      </c>
      <c r="AC17022" t="s">
        <v>472</v>
      </c>
      <c r="AD17022" t="s">
        <v>473</v>
      </c>
    </row>
    <row r="17023" spans="1:30" x14ac:dyDescent="0.25">
      <c r="A17023">
        <v>405189</v>
      </c>
      <c r="B17023" s="1">
        <v>44562</v>
      </c>
      <c r="C17023" t="s">
        <v>30</v>
      </c>
      <c r="D17023" s="2">
        <v>0.27083333333333331</v>
      </c>
      <c r="E17023" t="s">
        <v>91</v>
      </c>
      <c r="F17023">
        <v>282</v>
      </c>
      <c r="G17023">
        <v>109.8</v>
      </c>
      <c r="H17023" t="s">
        <v>410</v>
      </c>
      <c r="I17023" t="s">
        <v>157</v>
      </c>
      <c r="J17023" t="s">
        <v>75</v>
      </c>
      <c r="K17023" t="s">
        <v>35</v>
      </c>
      <c r="L17023" t="s">
        <v>49</v>
      </c>
      <c r="M17023" t="s">
        <v>37</v>
      </c>
      <c r="N17023" t="s">
        <v>59</v>
      </c>
      <c r="O17023" t="s">
        <v>39</v>
      </c>
      <c r="P17023" t="s">
        <v>60</v>
      </c>
      <c r="Q17023" t="s">
        <v>52</v>
      </c>
      <c r="R17023">
        <v>2</v>
      </c>
      <c r="S17023">
        <v>0</v>
      </c>
      <c r="T17023">
        <v>2</v>
      </c>
      <c r="U17023">
        <v>0</v>
      </c>
      <c r="V17023">
        <v>0</v>
      </c>
      <c r="W17023">
        <v>0</v>
      </c>
      <c r="X17023">
        <v>2</v>
      </c>
      <c r="Y17023">
        <v>1</v>
      </c>
      <c r="Z17023">
        <v>-27.719377999999999</v>
      </c>
      <c r="AA17023">
        <v>-49.358199999999997</v>
      </c>
      <c r="AB17023" t="s">
        <v>94</v>
      </c>
      <c r="AC17023" t="s">
        <v>262</v>
      </c>
      <c r="AD17023" t="s">
        <v>411</v>
      </c>
    </row>
    <row r="17024" spans="1:30" x14ac:dyDescent="0.25">
      <c r="A17024">
        <v>405190</v>
      </c>
      <c r="B17024" s="1">
        <v>44562</v>
      </c>
      <c r="C17024" t="s">
        <v>30</v>
      </c>
      <c r="D17024" s="2">
        <v>0.125</v>
      </c>
      <c r="E17024" t="s">
        <v>135</v>
      </c>
      <c r="F17024">
        <v>153</v>
      </c>
      <c r="G17024">
        <v>53.1</v>
      </c>
      <c r="H17024" t="s">
        <v>611</v>
      </c>
      <c r="I17024" t="s">
        <v>33</v>
      </c>
      <c r="J17024" t="s">
        <v>83</v>
      </c>
      <c r="K17024" t="s">
        <v>76</v>
      </c>
      <c r="L17024" t="s">
        <v>36</v>
      </c>
      <c r="M17024" t="s">
        <v>37</v>
      </c>
      <c r="N17024" t="s">
        <v>59</v>
      </c>
      <c r="O17024" t="s">
        <v>50</v>
      </c>
      <c r="P17024" t="s">
        <v>40</v>
      </c>
      <c r="Q17024" t="s">
        <v>41</v>
      </c>
      <c r="R17024">
        <v>1</v>
      </c>
      <c r="S17024">
        <v>0</v>
      </c>
      <c r="T17024">
        <v>0</v>
      </c>
      <c r="U17024">
        <v>0</v>
      </c>
      <c r="V17024">
        <v>0</v>
      </c>
      <c r="W17024">
        <v>1</v>
      </c>
      <c r="X17024">
        <v>0</v>
      </c>
      <c r="Y17024">
        <v>1</v>
      </c>
      <c r="Z17024">
        <v>-20.736031990000001</v>
      </c>
      <c r="AA17024">
        <v>-49.338037790000001</v>
      </c>
      <c r="AB17024" t="s">
        <v>139</v>
      </c>
      <c r="AC17024" t="s">
        <v>612</v>
      </c>
      <c r="AD17024" t="s">
        <v>613</v>
      </c>
    </row>
    <row r="17025" spans="1:30" x14ac:dyDescent="0.25">
      <c r="A17025">
        <v>405192</v>
      </c>
      <c r="B17025" s="1">
        <v>44562</v>
      </c>
      <c r="C17025" t="s">
        <v>30</v>
      </c>
      <c r="D17025" s="2">
        <v>0.27083333333333331</v>
      </c>
      <c r="E17025" t="s">
        <v>176</v>
      </c>
      <c r="F17025">
        <v>70</v>
      </c>
      <c r="G17025">
        <v>19.5</v>
      </c>
      <c r="H17025" t="s">
        <v>177</v>
      </c>
      <c r="I17025" t="s">
        <v>125</v>
      </c>
      <c r="J17025" t="s">
        <v>75</v>
      </c>
      <c r="K17025" t="s">
        <v>48</v>
      </c>
      <c r="L17025" t="s">
        <v>58</v>
      </c>
      <c r="M17025" t="s">
        <v>84</v>
      </c>
      <c r="N17025" t="s">
        <v>68</v>
      </c>
      <c r="O17025" t="s">
        <v>50</v>
      </c>
      <c r="P17025" t="s">
        <v>60</v>
      </c>
      <c r="Q17025" t="s">
        <v>52</v>
      </c>
      <c r="R17025">
        <v>1</v>
      </c>
      <c r="S17025">
        <v>1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1</v>
      </c>
      <c r="Z17025">
        <v>-15.788868000000001</v>
      </c>
      <c r="AA17025">
        <v>-48.220241999999999</v>
      </c>
      <c r="AB17025" t="s">
        <v>178</v>
      </c>
      <c r="AC17025" t="s">
        <v>179</v>
      </c>
      <c r="AD17025" t="s">
        <v>1062</v>
      </c>
    </row>
    <row r="17026" spans="1:30" x14ac:dyDescent="0.25">
      <c r="A17026">
        <v>405194</v>
      </c>
      <c r="B17026" s="1">
        <v>44562</v>
      </c>
      <c r="C17026" t="s">
        <v>30</v>
      </c>
      <c r="D17026" s="2">
        <v>0.27083333333333331</v>
      </c>
      <c r="E17026" t="s">
        <v>193</v>
      </c>
      <c r="F17026">
        <v>285</v>
      </c>
      <c r="G17026">
        <v>425.2</v>
      </c>
      <c r="H17026" t="s">
        <v>581</v>
      </c>
      <c r="I17026" t="s">
        <v>33</v>
      </c>
      <c r="J17026" t="s">
        <v>67</v>
      </c>
      <c r="K17026" t="s">
        <v>35</v>
      </c>
      <c r="L17026" t="s">
        <v>49</v>
      </c>
      <c r="M17026" t="s">
        <v>84</v>
      </c>
      <c r="N17026" t="s">
        <v>59</v>
      </c>
      <c r="O17026" t="s">
        <v>39</v>
      </c>
      <c r="P17026" t="s">
        <v>40</v>
      </c>
      <c r="Q17026" t="s">
        <v>52</v>
      </c>
      <c r="R17026">
        <v>3</v>
      </c>
      <c r="S17026">
        <v>0</v>
      </c>
      <c r="T17026">
        <v>3</v>
      </c>
      <c r="U17026">
        <v>0</v>
      </c>
      <c r="V17026">
        <v>0</v>
      </c>
      <c r="W17026">
        <v>0</v>
      </c>
      <c r="X17026">
        <v>3</v>
      </c>
      <c r="Y17026">
        <v>2</v>
      </c>
      <c r="Z17026">
        <v>-28.323975000000001</v>
      </c>
      <c r="AA17026">
        <v>-53.598090999999997</v>
      </c>
      <c r="AB17026" t="s">
        <v>195</v>
      </c>
      <c r="AC17026" t="s">
        <v>541</v>
      </c>
      <c r="AD17026" t="s">
        <v>643</v>
      </c>
    </row>
    <row r="17027" spans="1:30" x14ac:dyDescent="0.25">
      <c r="A17027">
        <v>405196</v>
      </c>
      <c r="B17027" s="1">
        <v>44562</v>
      </c>
      <c r="C17027" t="s">
        <v>30</v>
      </c>
      <c r="D17027" s="2">
        <v>0.3125</v>
      </c>
      <c r="E17027" t="s">
        <v>72</v>
      </c>
      <c r="F17027">
        <v>40</v>
      </c>
      <c r="G17027">
        <v>647</v>
      </c>
      <c r="H17027" t="s">
        <v>1629</v>
      </c>
      <c r="I17027" t="s">
        <v>157</v>
      </c>
      <c r="J17027" t="s">
        <v>75</v>
      </c>
      <c r="K17027" t="s">
        <v>48</v>
      </c>
      <c r="L17027" t="s">
        <v>49</v>
      </c>
      <c r="M17027" t="s">
        <v>84</v>
      </c>
      <c r="N17027" t="s">
        <v>38</v>
      </c>
      <c r="O17027" t="s">
        <v>39</v>
      </c>
      <c r="P17027" t="s">
        <v>60</v>
      </c>
      <c r="Q17027" t="s">
        <v>52</v>
      </c>
      <c r="R17027">
        <v>4</v>
      </c>
      <c r="S17027">
        <v>1</v>
      </c>
      <c r="T17027">
        <v>0</v>
      </c>
      <c r="U17027">
        <v>3</v>
      </c>
      <c r="V17027">
        <v>0</v>
      </c>
      <c r="W17027">
        <v>0</v>
      </c>
      <c r="X17027">
        <v>3</v>
      </c>
      <c r="Y17027">
        <v>1</v>
      </c>
      <c r="Z17027">
        <v>-20.803177569999999</v>
      </c>
      <c r="AA17027">
        <v>-43.808628050000003</v>
      </c>
      <c r="AB17027" t="s">
        <v>77</v>
      </c>
      <c r="AC17027" t="s">
        <v>151</v>
      </c>
      <c r="AD17027" t="s">
        <v>799</v>
      </c>
    </row>
    <row r="17028" spans="1:30" x14ac:dyDescent="0.25">
      <c r="A17028">
        <v>405197</v>
      </c>
      <c r="B17028" s="1">
        <v>44562</v>
      </c>
      <c r="C17028" t="s">
        <v>30</v>
      </c>
      <c r="D17028" s="2">
        <v>0.3125</v>
      </c>
      <c r="E17028" t="s">
        <v>110</v>
      </c>
      <c r="F17028">
        <v>428</v>
      </c>
      <c r="G17028">
        <v>189.7</v>
      </c>
      <c r="H17028" t="s">
        <v>1074</v>
      </c>
      <c r="I17028" t="s">
        <v>33</v>
      </c>
      <c r="J17028" t="s">
        <v>83</v>
      </c>
      <c r="K17028" t="s">
        <v>35</v>
      </c>
      <c r="L17028" t="s">
        <v>49</v>
      </c>
      <c r="M17028" t="s">
        <v>37</v>
      </c>
      <c r="N17028" t="s">
        <v>38</v>
      </c>
      <c r="O17028" t="s">
        <v>138</v>
      </c>
      <c r="P17028" t="s">
        <v>40</v>
      </c>
      <c r="Q17028" t="s">
        <v>41</v>
      </c>
      <c r="R17028">
        <v>1</v>
      </c>
      <c r="S17028">
        <v>0</v>
      </c>
      <c r="T17028">
        <v>1</v>
      </c>
      <c r="U17028">
        <v>0</v>
      </c>
      <c r="V17028">
        <v>0</v>
      </c>
      <c r="W17028">
        <v>0</v>
      </c>
      <c r="X17028">
        <v>1</v>
      </c>
      <c r="Y17028">
        <v>1</v>
      </c>
      <c r="Z17028">
        <v>-9.3719750800000003</v>
      </c>
      <c r="AA17028">
        <v>-40.48679585</v>
      </c>
      <c r="AB17028" t="s">
        <v>237</v>
      </c>
      <c r="AC17028" t="s">
        <v>1033</v>
      </c>
      <c r="AD17028" t="s">
        <v>1034</v>
      </c>
    </row>
    <row r="17029" spans="1:30" x14ac:dyDescent="0.25">
      <c r="A17029">
        <v>405198</v>
      </c>
      <c r="B17029" s="1">
        <v>44562</v>
      </c>
      <c r="C17029" t="s">
        <v>30</v>
      </c>
      <c r="D17029" s="2">
        <v>0.2361111111111111</v>
      </c>
      <c r="E17029" t="s">
        <v>72</v>
      </c>
      <c r="F17029">
        <v>262</v>
      </c>
      <c r="G17029">
        <v>516</v>
      </c>
      <c r="H17029" t="s">
        <v>644</v>
      </c>
      <c r="I17029" t="s">
        <v>68</v>
      </c>
      <c r="J17029" t="s">
        <v>75</v>
      </c>
      <c r="K17029" t="s">
        <v>35</v>
      </c>
      <c r="L17029" t="s">
        <v>36</v>
      </c>
      <c r="M17029" t="s">
        <v>37</v>
      </c>
      <c r="N17029" t="s">
        <v>68</v>
      </c>
      <c r="O17029" t="s">
        <v>39</v>
      </c>
      <c r="P17029" t="s">
        <v>40</v>
      </c>
      <c r="Q17029" t="s">
        <v>52</v>
      </c>
      <c r="R17029">
        <v>3</v>
      </c>
      <c r="S17029">
        <v>0</v>
      </c>
      <c r="T17029">
        <v>1</v>
      </c>
      <c r="U17029">
        <v>1</v>
      </c>
      <c r="V17029">
        <v>1</v>
      </c>
      <c r="W17029">
        <v>0</v>
      </c>
      <c r="X17029">
        <v>2</v>
      </c>
      <c r="Y17029">
        <v>1</v>
      </c>
      <c r="Z17029">
        <v>-19.787750039999999</v>
      </c>
      <c r="AA17029">
        <v>-45.582078989999999</v>
      </c>
      <c r="AB17029" t="s">
        <v>77</v>
      </c>
      <c r="AC17029" t="s">
        <v>488</v>
      </c>
      <c r="AD17029" t="s">
        <v>489</v>
      </c>
    </row>
    <row r="17030" spans="1:30" x14ac:dyDescent="0.25">
      <c r="A17030">
        <v>405200</v>
      </c>
      <c r="B17030" s="1">
        <v>44562</v>
      </c>
      <c r="C17030" t="s">
        <v>30</v>
      </c>
      <c r="D17030" s="2">
        <v>0.32291666666666669</v>
      </c>
      <c r="E17030" t="s">
        <v>193</v>
      </c>
      <c r="F17030">
        <v>116</v>
      </c>
      <c r="G17030">
        <v>472</v>
      </c>
      <c r="H17030" t="s">
        <v>1639</v>
      </c>
      <c r="I17030" t="s">
        <v>1138</v>
      </c>
      <c r="J17030" t="s">
        <v>75</v>
      </c>
      <c r="K17030" t="s">
        <v>35</v>
      </c>
      <c r="L17030" t="s">
        <v>49</v>
      </c>
      <c r="M17030" t="s">
        <v>84</v>
      </c>
      <c r="N17030" t="s">
        <v>59</v>
      </c>
      <c r="O17030" t="s">
        <v>39</v>
      </c>
      <c r="P17030" t="s">
        <v>51</v>
      </c>
      <c r="Q17030" t="s">
        <v>52</v>
      </c>
      <c r="R17030">
        <v>1</v>
      </c>
      <c r="S17030">
        <v>0</v>
      </c>
      <c r="T17030">
        <v>1</v>
      </c>
      <c r="U17030">
        <v>0</v>
      </c>
      <c r="V17030">
        <v>0</v>
      </c>
      <c r="W17030">
        <v>0</v>
      </c>
      <c r="X17030">
        <v>1</v>
      </c>
      <c r="Y17030">
        <v>1</v>
      </c>
      <c r="Z17030">
        <v>-31.363431179999999</v>
      </c>
      <c r="AA17030">
        <v>-52.082626869999999</v>
      </c>
      <c r="AB17030" t="s">
        <v>195</v>
      </c>
      <c r="AC17030" t="s">
        <v>273</v>
      </c>
      <c r="AD17030" t="s">
        <v>714</v>
      </c>
    </row>
    <row r="17031" spans="1:30" x14ac:dyDescent="0.25">
      <c r="A17031">
        <v>405201</v>
      </c>
      <c r="B17031" s="1">
        <v>44562</v>
      </c>
      <c r="C17031" t="s">
        <v>30</v>
      </c>
      <c r="D17031" s="2">
        <v>0.30555555555555558</v>
      </c>
      <c r="E17031" t="s">
        <v>135</v>
      </c>
      <c r="F17031">
        <v>153</v>
      </c>
      <c r="G17031">
        <v>40</v>
      </c>
      <c r="H17031" t="s">
        <v>1065</v>
      </c>
      <c r="I17031" t="s">
        <v>66</v>
      </c>
      <c r="J17031" t="s">
        <v>75</v>
      </c>
      <c r="K17031" t="s">
        <v>35</v>
      </c>
      <c r="L17031" t="s">
        <v>49</v>
      </c>
      <c r="M17031" t="s">
        <v>37</v>
      </c>
      <c r="N17031" t="s">
        <v>38</v>
      </c>
      <c r="O17031" t="s">
        <v>39</v>
      </c>
      <c r="P17031" t="s">
        <v>40</v>
      </c>
      <c r="Q17031" t="s">
        <v>52</v>
      </c>
      <c r="R17031">
        <v>1</v>
      </c>
      <c r="S17031">
        <v>0</v>
      </c>
      <c r="T17031">
        <v>1</v>
      </c>
      <c r="U17031">
        <v>0</v>
      </c>
      <c r="V17031">
        <v>0</v>
      </c>
      <c r="W17031">
        <v>0</v>
      </c>
      <c r="X17031">
        <v>1</v>
      </c>
      <c r="Y17031">
        <v>1</v>
      </c>
      <c r="Z17031">
        <v>-20.619696059999999</v>
      </c>
      <c r="AA17031">
        <v>-49.334110780000003</v>
      </c>
      <c r="AB17031" t="s">
        <v>139</v>
      </c>
      <c r="AC17031" t="s">
        <v>612</v>
      </c>
      <c r="AD17031" t="s">
        <v>613</v>
      </c>
    </row>
    <row r="17032" spans="1:30" x14ac:dyDescent="0.25">
      <c r="A17032">
        <v>405202</v>
      </c>
      <c r="B17032" s="1">
        <v>44562</v>
      </c>
      <c r="C17032" t="s">
        <v>30</v>
      </c>
      <c r="D17032" s="2">
        <v>0.27708333333333335</v>
      </c>
      <c r="E17032" t="s">
        <v>72</v>
      </c>
      <c r="F17032">
        <v>381</v>
      </c>
      <c r="G17032">
        <v>564.29999999999995</v>
      </c>
      <c r="H17032" t="s">
        <v>1141</v>
      </c>
      <c r="I17032" t="s">
        <v>157</v>
      </c>
      <c r="J17032" t="s">
        <v>75</v>
      </c>
      <c r="K17032" t="s">
        <v>76</v>
      </c>
      <c r="L17032" t="s">
        <v>49</v>
      </c>
      <c r="M17032" t="s">
        <v>84</v>
      </c>
      <c r="N17032" t="s">
        <v>38</v>
      </c>
      <c r="O17032" t="s">
        <v>50</v>
      </c>
      <c r="P17032" t="s">
        <v>40</v>
      </c>
      <c r="Q17032" t="s">
        <v>52</v>
      </c>
      <c r="R17032">
        <v>1</v>
      </c>
      <c r="S17032">
        <v>0</v>
      </c>
      <c r="T17032">
        <v>0</v>
      </c>
      <c r="U17032">
        <v>0</v>
      </c>
      <c r="V17032">
        <v>1</v>
      </c>
      <c r="W17032">
        <v>0</v>
      </c>
      <c r="X17032">
        <v>0</v>
      </c>
      <c r="Y17032">
        <v>1</v>
      </c>
      <c r="Z17032">
        <v>-20.404509749999999</v>
      </c>
      <c r="AA17032">
        <v>-44.517807159999997</v>
      </c>
      <c r="AB17032" t="s">
        <v>77</v>
      </c>
      <c r="AC17032" t="s">
        <v>248</v>
      </c>
      <c r="AD17032" t="s">
        <v>691</v>
      </c>
    </row>
    <row r="17033" spans="1:30" x14ac:dyDescent="0.25">
      <c r="A17033">
        <v>405204</v>
      </c>
      <c r="B17033" s="1">
        <v>44562</v>
      </c>
      <c r="C17033" t="s">
        <v>30</v>
      </c>
      <c r="D17033" s="2">
        <v>0.35416666666666669</v>
      </c>
      <c r="E17033" t="s">
        <v>100</v>
      </c>
      <c r="F17033">
        <v>222</v>
      </c>
      <c r="G17033">
        <v>6</v>
      </c>
      <c r="H17033" t="s">
        <v>426</v>
      </c>
      <c r="I17033" t="s">
        <v>147</v>
      </c>
      <c r="J17033" t="s">
        <v>75</v>
      </c>
      <c r="K17033" t="s">
        <v>35</v>
      </c>
      <c r="L17033" t="s">
        <v>49</v>
      </c>
      <c r="M17033" t="s">
        <v>37</v>
      </c>
      <c r="N17033" t="s">
        <v>68</v>
      </c>
      <c r="O17033" t="s">
        <v>50</v>
      </c>
      <c r="P17033" t="s">
        <v>40</v>
      </c>
      <c r="Q17033" t="s">
        <v>41</v>
      </c>
      <c r="R17033">
        <v>1</v>
      </c>
      <c r="S17033">
        <v>0</v>
      </c>
      <c r="T17033">
        <v>1</v>
      </c>
      <c r="U17033">
        <v>0</v>
      </c>
      <c r="V17033">
        <v>0</v>
      </c>
      <c r="W17033">
        <v>0</v>
      </c>
      <c r="X17033">
        <v>1</v>
      </c>
      <c r="Y17033">
        <v>1</v>
      </c>
      <c r="Z17033">
        <v>-3.7453921600000002</v>
      </c>
      <c r="AA17033">
        <v>-38.621880410000003</v>
      </c>
      <c r="AB17033" t="s">
        <v>85</v>
      </c>
      <c r="AC17033" t="s">
        <v>428</v>
      </c>
      <c r="AD17033" t="s">
        <v>1020</v>
      </c>
    </row>
    <row r="17034" spans="1:30" x14ac:dyDescent="0.25">
      <c r="A17034">
        <v>405205</v>
      </c>
      <c r="B17034" s="1">
        <v>44562</v>
      </c>
      <c r="C17034" t="s">
        <v>30</v>
      </c>
      <c r="D17034" s="2">
        <v>0.27777777777777779</v>
      </c>
      <c r="E17034" t="s">
        <v>64</v>
      </c>
      <c r="F17034">
        <v>101</v>
      </c>
      <c r="G17034">
        <v>463</v>
      </c>
      <c r="H17034" t="s">
        <v>65</v>
      </c>
      <c r="I17034" t="s">
        <v>157</v>
      </c>
      <c r="J17034" t="s">
        <v>75</v>
      </c>
      <c r="K17034" t="s">
        <v>35</v>
      </c>
      <c r="L17034" t="s">
        <v>49</v>
      </c>
      <c r="M17034" t="s">
        <v>84</v>
      </c>
      <c r="N17034" t="s">
        <v>127</v>
      </c>
      <c r="O17034" t="s">
        <v>39</v>
      </c>
      <c r="P17034" t="s">
        <v>51</v>
      </c>
      <c r="Q17034" t="s">
        <v>52</v>
      </c>
      <c r="R17034">
        <v>2</v>
      </c>
      <c r="S17034">
        <v>0</v>
      </c>
      <c r="T17034">
        <v>2</v>
      </c>
      <c r="U17034">
        <v>0</v>
      </c>
      <c r="V17034">
        <v>0</v>
      </c>
      <c r="W17034">
        <v>0</v>
      </c>
      <c r="X17034">
        <v>2</v>
      </c>
      <c r="Y17034">
        <v>1</v>
      </c>
      <c r="Z17034">
        <v>-23.02635686</v>
      </c>
      <c r="AA17034">
        <v>-44.212969049999998</v>
      </c>
      <c r="AB17034" t="s">
        <v>69</v>
      </c>
      <c r="AC17034" t="s">
        <v>70</v>
      </c>
      <c r="AD17034" t="s">
        <v>71</v>
      </c>
    </row>
    <row r="17035" spans="1:30" x14ac:dyDescent="0.25">
      <c r="A17035">
        <v>405206</v>
      </c>
      <c r="B17035" s="1">
        <v>44562</v>
      </c>
      <c r="C17035" t="s">
        <v>30</v>
      </c>
      <c r="D17035" s="2">
        <v>0.34027777777777779</v>
      </c>
      <c r="E17035" t="s">
        <v>72</v>
      </c>
      <c r="F17035">
        <v>40</v>
      </c>
      <c r="G17035">
        <v>503</v>
      </c>
      <c r="H17035" t="s">
        <v>305</v>
      </c>
      <c r="I17035" t="s">
        <v>157</v>
      </c>
      <c r="J17035" t="s">
        <v>34</v>
      </c>
      <c r="K17035" t="s">
        <v>35</v>
      </c>
      <c r="L17035" t="s">
        <v>49</v>
      </c>
      <c r="M17035" t="s">
        <v>37</v>
      </c>
      <c r="N17035" t="s">
        <v>68</v>
      </c>
      <c r="O17035" t="s">
        <v>50</v>
      </c>
      <c r="P17035" t="s">
        <v>40</v>
      </c>
      <c r="Q17035" t="s">
        <v>52</v>
      </c>
      <c r="R17035">
        <v>2</v>
      </c>
      <c r="S17035">
        <v>0</v>
      </c>
      <c r="T17035">
        <v>1</v>
      </c>
      <c r="U17035">
        <v>0</v>
      </c>
      <c r="V17035">
        <v>1</v>
      </c>
      <c r="W17035">
        <v>0</v>
      </c>
      <c r="X17035">
        <v>1</v>
      </c>
      <c r="Y17035">
        <v>2</v>
      </c>
      <c r="Z17035">
        <v>-19.721384990000001</v>
      </c>
      <c r="AA17035">
        <v>-44.155735989999997</v>
      </c>
      <c r="AB17035" t="s">
        <v>77</v>
      </c>
      <c r="AC17035" t="s">
        <v>78</v>
      </c>
      <c r="AD17035" t="s">
        <v>79</v>
      </c>
    </row>
    <row r="17036" spans="1:30" x14ac:dyDescent="0.25">
      <c r="A17036">
        <v>405208</v>
      </c>
      <c r="B17036" s="1">
        <v>44562</v>
      </c>
      <c r="C17036" t="s">
        <v>30</v>
      </c>
      <c r="D17036" s="2">
        <v>0.33333333333333331</v>
      </c>
      <c r="E17036" t="s">
        <v>91</v>
      </c>
      <c r="F17036">
        <v>101</v>
      </c>
      <c r="G17036">
        <v>116.1</v>
      </c>
      <c r="H17036" t="s">
        <v>200</v>
      </c>
      <c r="I17036" t="s">
        <v>66</v>
      </c>
      <c r="J17036" t="s">
        <v>75</v>
      </c>
      <c r="K17036" t="s">
        <v>76</v>
      </c>
      <c r="L17036" t="s">
        <v>49</v>
      </c>
      <c r="M17036" t="s">
        <v>37</v>
      </c>
      <c r="N17036" t="s">
        <v>59</v>
      </c>
      <c r="O17036" t="s">
        <v>138</v>
      </c>
      <c r="P17036" t="s">
        <v>40</v>
      </c>
      <c r="Q17036" t="s">
        <v>41</v>
      </c>
      <c r="R17036">
        <v>4</v>
      </c>
      <c r="S17036">
        <v>0</v>
      </c>
      <c r="T17036">
        <v>0</v>
      </c>
      <c r="U17036">
        <v>0</v>
      </c>
      <c r="V17036">
        <v>4</v>
      </c>
      <c r="W17036">
        <v>0</v>
      </c>
      <c r="X17036">
        <v>0</v>
      </c>
      <c r="Y17036">
        <v>1</v>
      </c>
      <c r="Z17036">
        <v>-26.879056049999999</v>
      </c>
      <c r="AA17036">
        <v>-48.726035119999999</v>
      </c>
      <c r="AB17036" t="s">
        <v>94</v>
      </c>
      <c r="AC17036" t="s">
        <v>98</v>
      </c>
      <c r="AD17036" t="s">
        <v>201</v>
      </c>
    </row>
    <row r="17037" spans="1:30" x14ac:dyDescent="0.25">
      <c r="A17037">
        <v>405209</v>
      </c>
      <c r="B17037" s="1">
        <v>44562</v>
      </c>
      <c r="C17037" t="s">
        <v>30</v>
      </c>
      <c r="D17037" s="2">
        <v>0.35416666666666669</v>
      </c>
      <c r="E17037" t="s">
        <v>130</v>
      </c>
      <c r="F17037">
        <v>452</v>
      </c>
      <c r="G17037">
        <v>11</v>
      </c>
      <c r="H17037" t="s">
        <v>632</v>
      </c>
      <c r="I17037" t="s">
        <v>33</v>
      </c>
      <c r="J17037" t="s">
        <v>75</v>
      </c>
      <c r="K17037" t="s">
        <v>35</v>
      </c>
      <c r="L17037" t="s">
        <v>49</v>
      </c>
      <c r="M17037" t="s">
        <v>37</v>
      </c>
      <c r="N17037" t="s">
        <v>59</v>
      </c>
      <c r="O17037" t="s">
        <v>39</v>
      </c>
      <c r="P17037" t="s">
        <v>40</v>
      </c>
      <c r="Q17037" t="s">
        <v>52</v>
      </c>
      <c r="R17037">
        <v>1</v>
      </c>
      <c r="S17037">
        <v>0</v>
      </c>
      <c r="T17037">
        <v>1</v>
      </c>
      <c r="U17037">
        <v>0</v>
      </c>
      <c r="V17037">
        <v>0</v>
      </c>
      <c r="W17037">
        <v>0</v>
      </c>
      <c r="X17037">
        <v>1</v>
      </c>
      <c r="Y17037">
        <v>1</v>
      </c>
      <c r="Z17037">
        <v>-17.836278</v>
      </c>
      <c r="AA17037">
        <v>-50.808894000000002</v>
      </c>
      <c r="AB17037" t="s">
        <v>132</v>
      </c>
      <c r="AC17037" t="s">
        <v>133</v>
      </c>
      <c r="AD17037" t="s">
        <v>134</v>
      </c>
    </row>
    <row r="17038" spans="1:30" x14ac:dyDescent="0.25">
      <c r="A17038">
        <v>405210</v>
      </c>
      <c r="B17038" s="1">
        <v>44562</v>
      </c>
      <c r="C17038" t="s">
        <v>30</v>
      </c>
      <c r="D17038" s="2">
        <v>0.3576388888888889</v>
      </c>
      <c r="E17038" t="s">
        <v>135</v>
      </c>
      <c r="F17038">
        <v>153</v>
      </c>
      <c r="G17038">
        <v>261.5</v>
      </c>
      <c r="H17038" t="s">
        <v>1454</v>
      </c>
      <c r="I17038" t="s">
        <v>33</v>
      </c>
      <c r="J17038" t="s">
        <v>75</v>
      </c>
      <c r="K17038" t="s">
        <v>76</v>
      </c>
      <c r="L17038" t="s">
        <v>49</v>
      </c>
      <c r="M17038" t="s">
        <v>84</v>
      </c>
      <c r="N17038" t="s">
        <v>59</v>
      </c>
      <c r="O17038" t="s">
        <v>39</v>
      </c>
      <c r="P17038" t="s">
        <v>40</v>
      </c>
      <c r="Q17038" t="s">
        <v>52</v>
      </c>
      <c r="R17038">
        <v>2</v>
      </c>
      <c r="S17038">
        <v>0</v>
      </c>
      <c r="T17038">
        <v>0</v>
      </c>
      <c r="U17038">
        <v>0</v>
      </c>
      <c r="V17038">
        <v>2</v>
      </c>
      <c r="W17038">
        <v>0</v>
      </c>
      <c r="X17038">
        <v>0</v>
      </c>
      <c r="Y17038">
        <v>1</v>
      </c>
      <c r="Z17038">
        <v>-22.274746029999999</v>
      </c>
      <c r="AA17038">
        <v>-49.921262079999998</v>
      </c>
      <c r="AB17038" t="s">
        <v>139</v>
      </c>
      <c r="AC17038" t="s">
        <v>286</v>
      </c>
      <c r="AD17038" t="s">
        <v>1132</v>
      </c>
    </row>
    <row r="17039" spans="1:30" x14ac:dyDescent="0.25">
      <c r="A17039">
        <v>405211</v>
      </c>
      <c r="B17039" s="1">
        <v>44562</v>
      </c>
      <c r="C17039" t="s">
        <v>30</v>
      </c>
      <c r="D17039" s="2">
        <v>0.27430555555555558</v>
      </c>
      <c r="E17039" t="s">
        <v>91</v>
      </c>
      <c r="F17039">
        <v>280</v>
      </c>
      <c r="G17039">
        <v>72.7</v>
      </c>
      <c r="H17039" t="s">
        <v>1765</v>
      </c>
      <c r="I17039" t="s">
        <v>33</v>
      </c>
      <c r="J17039" t="s">
        <v>75</v>
      </c>
      <c r="K17039" t="s">
        <v>35</v>
      </c>
      <c r="L17039" t="s">
        <v>49</v>
      </c>
      <c r="M17039" t="s">
        <v>37</v>
      </c>
      <c r="N17039" t="s">
        <v>59</v>
      </c>
      <c r="O17039" t="s">
        <v>39</v>
      </c>
      <c r="P17039" t="s">
        <v>40</v>
      </c>
      <c r="Q17039" t="s">
        <v>52</v>
      </c>
      <c r="R17039">
        <v>1</v>
      </c>
      <c r="S17039">
        <v>0</v>
      </c>
      <c r="T17039">
        <v>1</v>
      </c>
      <c r="U17039">
        <v>0</v>
      </c>
      <c r="V17039">
        <v>0</v>
      </c>
      <c r="W17039">
        <v>0</v>
      </c>
      <c r="X17039">
        <v>1</v>
      </c>
      <c r="Y17039">
        <v>1</v>
      </c>
      <c r="Z17039">
        <v>-26.459554189999999</v>
      </c>
      <c r="AA17039">
        <v>-49.143421009999997</v>
      </c>
      <c r="AB17039" t="s">
        <v>94</v>
      </c>
      <c r="AC17039" t="s">
        <v>170</v>
      </c>
      <c r="AD17039" t="s">
        <v>1089</v>
      </c>
    </row>
    <row r="17040" spans="1:30" x14ac:dyDescent="0.25">
      <c r="A17040">
        <v>405212</v>
      </c>
      <c r="B17040" s="1">
        <v>44562</v>
      </c>
      <c r="C17040" t="s">
        <v>30</v>
      </c>
      <c r="D17040" s="2">
        <v>0.31944444444444442</v>
      </c>
      <c r="E17040" t="s">
        <v>56</v>
      </c>
      <c r="F17040">
        <v>60</v>
      </c>
      <c r="G17040">
        <v>395</v>
      </c>
      <c r="H17040" t="s">
        <v>2185</v>
      </c>
      <c r="I17040" t="s">
        <v>279</v>
      </c>
      <c r="J17040" t="s">
        <v>75</v>
      </c>
      <c r="K17040" t="s">
        <v>35</v>
      </c>
      <c r="L17040" t="s">
        <v>49</v>
      </c>
      <c r="M17040" t="s">
        <v>84</v>
      </c>
      <c r="N17040" t="s">
        <v>59</v>
      </c>
      <c r="O17040" t="s">
        <v>39</v>
      </c>
      <c r="P17040" t="s">
        <v>40</v>
      </c>
      <c r="Q17040" t="s">
        <v>52</v>
      </c>
      <c r="R17040">
        <v>4</v>
      </c>
      <c r="S17040">
        <v>0</v>
      </c>
      <c r="T17040">
        <v>2</v>
      </c>
      <c r="U17040">
        <v>0</v>
      </c>
      <c r="V17040">
        <v>2</v>
      </c>
      <c r="W17040">
        <v>0</v>
      </c>
      <c r="X17040">
        <v>2</v>
      </c>
      <c r="Y17040">
        <v>1</v>
      </c>
      <c r="Z17040">
        <v>-20.755669050000002</v>
      </c>
      <c r="AA17040">
        <v>-54.785731820000002</v>
      </c>
      <c r="AB17040" t="s">
        <v>61</v>
      </c>
      <c r="AC17040" t="s">
        <v>422</v>
      </c>
      <c r="AD17040" t="s">
        <v>1503</v>
      </c>
    </row>
    <row r="17041" spans="1:30" x14ac:dyDescent="0.25">
      <c r="A17041">
        <v>405214</v>
      </c>
      <c r="B17041" s="1">
        <v>44562</v>
      </c>
      <c r="C17041" t="s">
        <v>30</v>
      </c>
      <c r="D17041" s="2">
        <v>0.35416666666666669</v>
      </c>
      <c r="E17041" t="s">
        <v>91</v>
      </c>
      <c r="F17041">
        <v>282</v>
      </c>
      <c r="G17041">
        <v>252.6</v>
      </c>
      <c r="H17041" t="s">
        <v>1114</v>
      </c>
      <c r="I17041" t="s">
        <v>93</v>
      </c>
      <c r="J17041" t="s">
        <v>75</v>
      </c>
      <c r="K17041" t="s">
        <v>35</v>
      </c>
      <c r="L17041" t="s">
        <v>49</v>
      </c>
      <c r="M17041" t="s">
        <v>84</v>
      </c>
      <c r="N17041" t="s">
        <v>59</v>
      </c>
      <c r="O17041" t="s">
        <v>39</v>
      </c>
      <c r="P17041" t="s">
        <v>60</v>
      </c>
      <c r="Q17041" t="s">
        <v>52</v>
      </c>
      <c r="R17041">
        <v>1</v>
      </c>
      <c r="S17041">
        <v>0</v>
      </c>
      <c r="T17041">
        <v>1</v>
      </c>
      <c r="U17041">
        <v>0</v>
      </c>
      <c r="V17041">
        <v>0</v>
      </c>
      <c r="W17041">
        <v>0</v>
      </c>
      <c r="X17041">
        <v>1</v>
      </c>
      <c r="Y17041">
        <v>1</v>
      </c>
      <c r="Z17041">
        <v>-27.691267</v>
      </c>
      <c r="AA17041">
        <v>-50.561481000000001</v>
      </c>
      <c r="AB17041" t="s">
        <v>94</v>
      </c>
      <c r="AC17041" t="s">
        <v>160</v>
      </c>
      <c r="AD17041" t="s">
        <v>1100</v>
      </c>
    </row>
    <row r="17042" spans="1:30" x14ac:dyDescent="0.25">
      <c r="A17042">
        <v>405215</v>
      </c>
      <c r="B17042" s="1">
        <v>44562</v>
      </c>
      <c r="C17042" t="s">
        <v>30</v>
      </c>
      <c r="D17042" s="2">
        <v>0.33333333333333331</v>
      </c>
      <c r="E17042" t="s">
        <v>80</v>
      </c>
      <c r="F17042">
        <v>230</v>
      </c>
      <c r="G17042">
        <v>16</v>
      </c>
      <c r="H17042" t="s">
        <v>1269</v>
      </c>
      <c r="I17042" t="s">
        <v>93</v>
      </c>
      <c r="J17042" t="s">
        <v>83</v>
      </c>
      <c r="K17042" t="s">
        <v>76</v>
      </c>
      <c r="L17042" t="s">
        <v>49</v>
      </c>
      <c r="M17042" t="s">
        <v>84</v>
      </c>
      <c r="N17042" t="s">
        <v>169</v>
      </c>
      <c r="O17042" t="s">
        <v>50</v>
      </c>
      <c r="P17042" t="s">
        <v>60</v>
      </c>
      <c r="Q17042" t="s">
        <v>41</v>
      </c>
      <c r="R17042">
        <v>2</v>
      </c>
      <c r="S17042">
        <v>0</v>
      </c>
      <c r="T17042">
        <v>0</v>
      </c>
      <c r="U17042">
        <v>0</v>
      </c>
      <c r="V17042">
        <v>0</v>
      </c>
      <c r="W17042">
        <v>2</v>
      </c>
      <c r="X17042">
        <v>0</v>
      </c>
      <c r="Y17042">
        <v>1</v>
      </c>
      <c r="Z17042">
        <v>-7.1039000000000003</v>
      </c>
      <c r="AA17042">
        <v>-34.845799999999997</v>
      </c>
      <c r="AB17042" t="s">
        <v>458</v>
      </c>
      <c r="AC17042" t="s">
        <v>578</v>
      </c>
      <c r="AD17042" t="s">
        <v>579</v>
      </c>
    </row>
    <row r="17043" spans="1:30" x14ac:dyDescent="0.25">
      <c r="A17043">
        <v>405217</v>
      </c>
      <c r="B17043" s="1">
        <v>44562</v>
      </c>
      <c r="C17043" t="s">
        <v>30</v>
      </c>
      <c r="D17043" s="2">
        <v>0.41666666666666669</v>
      </c>
      <c r="E17043" t="s">
        <v>207</v>
      </c>
      <c r="F17043">
        <v>262</v>
      </c>
      <c r="G17043">
        <v>5.3</v>
      </c>
      <c r="H17043" t="s">
        <v>361</v>
      </c>
      <c r="I17043" t="s">
        <v>1220</v>
      </c>
      <c r="J17043" t="s">
        <v>137</v>
      </c>
      <c r="K17043" t="s">
        <v>35</v>
      </c>
      <c r="L17043" t="s">
        <v>49</v>
      </c>
      <c r="M17043" t="s">
        <v>37</v>
      </c>
      <c r="N17043" t="s">
        <v>38</v>
      </c>
      <c r="O17043" t="s">
        <v>138</v>
      </c>
      <c r="P17043" t="s">
        <v>163</v>
      </c>
      <c r="Q17043" t="s">
        <v>41</v>
      </c>
      <c r="R17043">
        <v>2</v>
      </c>
      <c r="S17043">
        <v>0</v>
      </c>
      <c r="T17043">
        <v>1</v>
      </c>
      <c r="U17043">
        <v>0</v>
      </c>
      <c r="V17043">
        <v>1</v>
      </c>
      <c r="W17043">
        <v>0</v>
      </c>
      <c r="X17043">
        <v>1</v>
      </c>
      <c r="Y17043">
        <v>2</v>
      </c>
      <c r="Z17043">
        <v>-20.337072809999999</v>
      </c>
      <c r="AA17043">
        <v>-40.386499239999999</v>
      </c>
      <c r="AB17043" t="s">
        <v>210</v>
      </c>
      <c r="AC17043" t="s">
        <v>313</v>
      </c>
      <c r="AD17043" t="s">
        <v>362</v>
      </c>
    </row>
    <row r="17044" spans="1:30" x14ac:dyDescent="0.25">
      <c r="A17044">
        <v>405218</v>
      </c>
      <c r="B17044" s="1">
        <v>44562</v>
      </c>
      <c r="C17044" t="s">
        <v>30</v>
      </c>
      <c r="D17044" s="2">
        <v>0.36458333333333331</v>
      </c>
      <c r="E17044" t="s">
        <v>72</v>
      </c>
      <c r="F17044">
        <v>381</v>
      </c>
      <c r="G17044">
        <v>483</v>
      </c>
      <c r="H17044" t="s">
        <v>515</v>
      </c>
      <c r="I17044" t="s">
        <v>157</v>
      </c>
      <c r="J17044" t="s">
        <v>83</v>
      </c>
      <c r="K17044" t="s">
        <v>76</v>
      </c>
      <c r="L17044" t="s">
        <v>49</v>
      </c>
      <c r="M17044" t="s">
        <v>84</v>
      </c>
      <c r="N17044" t="s">
        <v>68</v>
      </c>
      <c r="O17044" t="s">
        <v>50</v>
      </c>
      <c r="P17044" t="s">
        <v>60</v>
      </c>
      <c r="Q17044" t="s">
        <v>41</v>
      </c>
      <c r="R17044">
        <v>1</v>
      </c>
      <c r="S17044">
        <v>0</v>
      </c>
      <c r="T17044">
        <v>0</v>
      </c>
      <c r="U17044">
        <v>0</v>
      </c>
      <c r="V17044">
        <v>1</v>
      </c>
      <c r="W17044">
        <v>0</v>
      </c>
      <c r="X17044">
        <v>0</v>
      </c>
      <c r="Y17044">
        <v>1</v>
      </c>
      <c r="Z17044">
        <v>-19.95866651</v>
      </c>
      <c r="AA17044">
        <v>-44.080410000000001</v>
      </c>
      <c r="AB17044" t="s">
        <v>77</v>
      </c>
      <c r="AC17044" t="s">
        <v>326</v>
      </c>
      <c r="AD17044" t="s">
        <v>327</v>
      </c>
    </row>
    <row r="17045" spans="1:30" x14ac:dyDescent="0.25">
      <c r="A17045">
        <v>405219</v>
      </c>
      <c r="B17045" s="1">
        <v>44562</v>
      </c>
      <c r="C17045" t="s">
        <v>30</v>
      </c>
      <c r="D17045" s="2">
        <v>0.33333333333333331</v>
      </c>
      <c r="E17045" t="s">
        <v>110</v>
      </c>
      <c r="F17045">
        <v>116</v>
      </c>
      <c r="G17045">
        <v>32</v>
      </c>
      <c r="H17045" t="s">
        <v>653</v>
      </c>
      <c r="I17045" t="s">
        <v>279</v>
      </c>
      <c r="J17045" t="s">
        <v>75</v>
      </c>
      <c r="K17045" t="s">
        <v>35</v>
      </c>
      <c r="L17045" t="s">
        <v>49</v>
      </c>
      <c r="M17045" t="s">
        <v>37</v>
      </c>
      <c r="N17045" t="s">
        <v>59</v>
      </c>
      <c r="O17045" t="s">
        <v>39</v>
      </c>
      <c r="P17045" t="s">
        <v>51</v>
      </c>
      <c r="Q17045" t="s">
        <v>52</v>
      </c>
      <c r="R17045">
        <v>1</v>
      </c>
      <c r="S17045">
        <v>0</v>
      </c>
      <c r="T17045">
        <v>1</v>
      </c>
      <c r="U17045">
        <v>0</v>
      </c>
      <c r="V17045">
        <v>0</v>
      </c>
      <c r="W17045">
        <v>0</v>
      </c>
      <c r="X17045">
        <v>1</v>
      </c>
      <c r="Y17045">
        <v>1</v>
      </c>
      <c r="Z17045">
        <v>-8.1198219999999992</v>
      </c>
      <c r="AA17045">
        <v>-39.119731999999999</v>
      </c>
      <c r="AB17045" t="s">
        <v>237</v>
      </c>
      <c r="AC17045" t="s">
        <v>238</v>
      </c>
      <c r="AD17045" t="s">
        <v>239</v>
      </c>
    </row>
    <row r="17046" spans="1:30" x14ac:dyDescent="0.25">
      <c r="A17046">
        <v>405220</v>
      </c>
      <c r="B17046" s="1">
        <v>44562</v>
      </c>
      <c r="C17046" t="s">
        <v>30</v>
      </c>
      <c r="D17046" s="2">
        <v>0.3888888888888889</v>
      </c>
      <c r="E17046" t="s">
        <v>130</v>
      </c>
      <c r="F17046">
        <v>153</v>
      </c>
      <c r="G17046">
        <v>424.4</v>
      </c>
      <c r="H17046" t="s">
        <v>216</v>
      </c>
      <c r="I17046" t="s">
        <v>93</v>
      </c>
      <c r="J17046" t="s">
        <v>75</v>
      </c>
      <c r="K17046" t="s">
        <v>35</v>
      </c>
      <c r="L17046" t="s">
        <v>49</v>
      </c>
      <c r="M17046" t="s">
        <v>84</v>
      </c>
      <c r="N17046" t="s">
        <v>68</v>
      </c>
      <c r="O17046" t="s">
        <v>50</v>
      </c>
      <c r="P17046" t="s">
        <v>60</v>
      </c>
      <c r="Q17046" t="s">
        <v>52</v>
      </c>
      <c r="R17046">
        <v>2</v>
      </c>
      <c r="S17046">
        <v>0</v>
      </c>
      <c r="T17046">
        <v>2</v>
      </c>
      <c r="U17046">
        <v>0</v>
      </c>
      <c r="V17046">
        <v>0</v>
      </c>
      <c r="W17046">
        <v>0</v>
      </c>
      <c r="X17046">
        <v>2</v>
      </c>
      <c r="Y17046">
        <v>1</v>
      </c>
      <c r="Z17046">
        <v>-16.205089999999998</v>
      </c>
      <c r="AA17046">
        <v>-49.021236000000002</v>
      </c>
      <c r="AB17046" t="s">
        <v>132</v>
      </c>
      <c r="AC17046" t="s">
        <v>217</v>
      </c>
      <c r="AD17046" t="s">
        <v>218</v>
      </c>
    </row>
    <row r="17047" spans="1:30" x14ac:dyDescent="0.25">
      <c r="A17047">
        <v>405222</v>
      </c>
      <c r="B17047" s="1">
        <v>44562</v>
      </c>
      <c r="C17047" t="s">
        <v>30</v>
      </c>
      <c r="D17047" s="2">
        <v>0.35416666666666669</v>
      </c>
      <c r="E17047" t="s">
        <v>333</v>
      </c>
      <c r="F17047">
        <v>316</v>
      </c>
      <c r="G17047">
        <v>421.4</v>
      </c>
      <c r="H17047" t="s">
        <v>1818</v>
      </c>
      <c r="I17047" t="s">
        <v>102</v>
      </c>
      <c r="J17047" t="s">
        <v>89</v>
      </c>
      <c r="K17047" t="s">
        <v>76</v>
      </c>
      <c r="L17047" t="s">
        <v>49</v>
      </c>
      <c r="M17047" t="s">
        <v>37</v>
      </c>
      <c r="N17047" t="s">
        <v>59</v>
      </c>
      <c r="O17047" t="s">
        <v>39</v>
      </c>
      <c r="P17047" t="s">
        <v>40</v>
      </c>
      <c r="Q17047" t="s">
        <v>41</v>
      </c>
      <c r="R17047">
        <v>2</v>
      </c>
      <c r="S17047">
        <v>0</v>
      </c>
      <c r="T17047">
        <v>0</v>
      </c>
      <c r="U17047">
        <v>0</v>
      </c>
      <c r="V17047">
        <v>2</v>
      </c>
      <c r="W17047">
        <v>0</v>
      </c>
      <c r="X17047">
        <v>0</v>
      </c>
      <c r="Y17047">
        <v>2</v>
      </c>
      <c r="Z17047">
        <v>-4.3562700000000003</v>
      </c>
      <c r="AA17047">
        <v>-44.363815000000002</v>
      </c>
      <c r="AB17047" t="s">
        <v>335</v>
      </c>
      <c r="AC17047" t="s">
        <v>336</v>
      </c>
      <c r="AD17047" t="s">
        <v>1157</v>
      </c>
    </row>
    <row r="17048" spans="1:30" x14ac:dyDescent="0.25">
      <c r="A17048">
        <v>405223</v>
      </c>
      <c r="B17048" s="1">
        <v>44562</v>
      </c>
      <c r="C17048" t="s">
        <v>30</v>
      </c>
      <c r="D17048" s="2">
        <v>0.41666666666666669</v>
      </c>
      <c r="E17048" t="s">
        <v>72</v>
      </c>
      <c r="F17048">
        <v>381</v>
      </c>
      <c r="G17048">
        <v>483.3</v>
      </c>
      <c r="H17048" t="s">
        <v>515</v>
      </c>
      <c r="I17048" t="s">
        <v>157</v>
      </c>
      <c r="J17048" t="s">
        <v>83</v>
      </c>
      <c r="K17048" t="s">
        <v>76</v>
      </c>
      <c r="L17048" t="s">
        <v>49</v>
      </c>
      <c r="M17048" t="s">
        <v>84</v>
      </c>
      <c r="N17048" t="s">
        <v>68</v>
      </c>
      <c r="O17048" t="s">
        <v>50</v>
      </c>
      <c r="P17048" t="s">
        <v>40</v>
      </c>
      <c r="Q17048" t="s">
        <v>52</v>
      </c>
      <c r="R17048">
        <v>1</v>
      </c>
      <c r="S17048">
        <v>0</v>
      </c>
      <c r="T17048">
        <v>0</v>
      </c>
      <c r="U17048">
        <v>0</v>
      </c>
      <c r="V17048">
        <v>1</v>
      </c>
      <c r="W17048">
        <v>0</v>
      </c>
      <c r="X17048">
        <v>0</v>
      </c>
      <c r="Y17048">
        <v>1</v>
      </c>
      <c r="Z17048">
        <v>-19.955944909999999</v>
      </c>
      <c r="AA17048">
        <v>-44.107216989999998</v>
      </c>
      <c r="AB17048" t="s">
        <v>77</v>
      </c>
      <c r="AC17048" t="s">
        <v>326</v>
      </c>
      <c r="AD17048" t="s">
        <v>327</v>
      </c>
    </row>
    <row r="17049" spans="1:30" x14ac:dyDescent="0.25">
      <c r="A17049">
        <v>405224</v>
      </c>
      <c r="B17049" s="1">
        <v>44562</v>
      </c>
      <c r="C17049" t="s">
        <v>30</v>
      </c>
      <c r="D17049" s="2">
        <v>0.41666666666666669</v>
      </c>
      <c r="E17049" t="s">
        <v>130</v>
      </c>
      <c r="F17049">
        <v>60</v>
      </c>
      <c r="G17049">
        <v>213</v>
      </c>
      <c r="H17049" t="s">
        <v>1778</v>
      </c>
      <c r="I17049" t="s">
        <v>68</v>
      </c>
      <c r="J17049" t="s">
        <v>75</v>
      </c>
      <c r="K17049" t="s">
        <v>35</v>
      </c>
      <c r="L17049" t="s">
        <v>49</v>
      </c>
      <c r="M17049" t="s">
        <v>84</v>
      </c>
      <c r="N17049" t="s">
        <v>68</v>
      </c>
      <c r="O17049" t="s">
        <v>50</v>
      </c>
      <c r="P17049" t="s">
        <v>40</v>
      </c>
      <c r="Q17049" t="s">
        <v>52</v>
      </c>
      <c r="R17049">
        <v>4</v>
      </c>
      <c r="S17049">
        <v>0</v>
      </c>
      <c r="T17049">
        <v>1</v>
      </c>
      <c r="U17049">
        <v>0</v>
      </c>
      <c r="V17049">
        <v>3</v>
      </c>
      <c r="W17049">
        <v>0</v>
      </c>
      <c r="X17049">
        <v>1</v>
      </c>
      <c r="Y17049">
        <v>1</v>
      </c>
      <c r="Z17049">
        <v>-16.9529</v>
      </c>
      <c r="AA17049">
        <v>-49.692399999999999</v>
      </c>
      <c r="AB17049" t="s">
        <v>132</v>
      </c>
      <c r="AC17049" t="s">
        <v>221</v>
      </c>
      <c r="AD17049" t="s">
        <v>222</v>
      </c>
    </row>
    <row r="17050" spans="1:30" x14ac:dyDescent="0.25">
      <c r="A17050">
        <v>405225</v>
      </c>
      <c r="B17050" s="1">
        <v>44562</v>
      </c>
      <c r="C17050" t="s">
        <v>30</v>
      </c>
      <c r="D17050" s="2">
        <v>0.22916666666666666</v>
      </c>
      <c r="E17050" t="s">
        <v>104</v>
      </c>
      <c r="F17050">
        <v>163</v>
      </c>
      <c r="G17050">
        <v>1037</v>
      </c>
      <c r="H17050" t="s">
        <v>574</v>
      </c>
      <c r="I17050" t="s">
        <v>157</v>
      </c>
      <c r="J17050" t="s">
        <v>34</v>
      </c>
      <c r="K17050" t="s">
        <v>35</v>
      </c>
      <c r="L17050" t="s">
        <v>49</v>
      </c>
      <c r="M17050" t="s">
        <v>37</v>
      </c>
      <c r="N17050" t="s">
        <v>59</v>
      </c>
      <c r="O17050" t="s">
        <v>39</v>
      </c>
      <c r="P17050" t="s">
        <v>40</v>
      </c>
      <c r="Q17050" t="s">
        <v>52</v>
      </c>
      <c r="R17050">
        <v>4</v>
      </c>
      <c r="S17050">
        <v>0</v>
      </c>
      <c r="T17050">
        <v>1</v>
      </c>
      <c r="U17050">
        <v>0</v>
      </c>
      <c r="V17050">
        <v>3</v>
      </c>
      <c r="W17050">
        <v>0</v>
      </c>
      <c r="X17050">
        <v>1</v>
      </c>
      <c r="Y17050">
        <v>3</v>
      </c>
      <c r="Z17050">
        <v>-10.18837248</v>
      </c>
      <c r="AA17050">
        <v>-54.948134869999997</v>
      </c>
      <c r="AB17050" t="s">
        <v>107</v>
      </c>
      <c r="AC17050" t="s">
        <v>258</v>
      </c>
      <c r="AD17050" t="s">
        <v>576</v>
      </c>
    </row>
    <row r="17051" spans="1:30" x14ac:dyDescent="0.25">
      <c r="A17051">
        <v>405226</v>
      </c>
      <c r="B17051" s="1">
        <v>44562</v>
      </c>
      <c r="C17051" t="s">
        <v>30</v>
      </c>
      <c r="D17051" s="2">
        <v>0.38750000000000001</v>
      </c>
      <c r="E17051" t="s">
        <v>45</v>
      </c>
      <c r="F17051">
        <v>369</v>
      </c>
      <c r="G17051">
        <v>517.29999999999995</v>
      </c>
      <c r="H17051" t="s">
        <v>765</v>
      </c>
      <c r="I17051" t="s">
        <v>147</v>
      </c>
      <c r="J17051" t="s">
        <v>83</v>
      </c>
      <c r="K17051" t="s">
        <v>35</v>
      </c>
      <c r="L17051" t="s">
        <v>49</v>
      </c>
      <c r="M17051" t="s">
        <v>84</v>
      </c>
      <c r="N17051" t="s">
        <v>169</v>
      </c>
      <c r="O17051" t="s">
        <v>39</v>
      </c>
      <c r="P17051" t="s">
        <v>51</v>
      </c>
      <c r="Q17051" t="s">
        <v>52</v>
      </c>
      <c r="R17051">
        <v>1</v>
      </c>
      <c r="S17051">
        <v>0</v>
      </c>
      <c r="T17051">
        <v>1</v>
      </c>
      <c r="U17051">
        <v>0</v>
      </c>
      <c r="V17051">
        <v>0</v>
      </c>
      <c r="W17051">
        <v>0</v>
      </c>
      <c r="X17051">
        <v>1</v>
      </c>
      <c r="Y17051">
        <v>1</v>
      </c>
      <c r="Z17051">
        <v>-24.904199999999999</v>
      </c>
      <c r="AA17051">
        <v>-53.370600000000003</v>
      </c>
      <c r="AB17051" t="s">
        <v>53</v>
      </c>
      <c r="AC17051" t="s">
        <v>283</v>
      </c>
      <c r="AD17051" t="s">
        <v>766</v>
      </c>
    </row>
    <row r="17052" spans="1:30" x14ac:dyDescent="0.25">
      <c r="A17052">
        <v>405227</v>
      </c>
      <c r="B17052" s="1">
        <v>44562</v>
      </c>
      <c r="C17052" t="s">
        <v>30</v>
      </c>
      <c r="D17052" s="2">
        <v>0.26041666666666669</v>
      </c>
      <c r="E17052" t="s">
        <v>91</v>
      </c>
      <c r="F17052">
        <v>470</v>
      </c>
      <c r="G17052">
        <v>16</v>
      </c>
      <c r="H17052" t="s">
        <v>1342</v>
      </c>
      <c r="I17052" t="s">
        <v>157</v>
      </c>
      <c r="J17052" t="s">
        <v>34</v>
      </c>
      <c r="K17052" t="s">
        <v>48</v>
      </c>
      <c r="L17052" t="s">
        <v>49</v>
      </c>
      <c r="M17052" t="s">
        <v>84</v>
      </c>
      <c r="N17052" t="s">
        <v>59</v>
      </c>
      <c r="O17052" t="s">
        <v>50</v>
      </c>
      <c r="P17052" t="s">
        <v>60</v>
      </c>
      <c r="Q17052" t="s">
        <v>52</v>
      </c>
      <c r="R17052">
        <v>5</v>
      </c>
      <c r="S17052">
        <v>1</v>
      </c>
      <c r="T17052">
        <v>0</v>
      </c>
      <c r="U17052">
        <v>2</v>
      </c>
      <c r="V17052">
        <v>2</v>
      </c>
      <c r="W17052">
        <v>0</v>
      </c>
      <c r="X17052">
        <v>2</v>
      </c>
      <c r="Y17052">
        <v>2</v>
      </c>
      <c r="Z17052">
        <v>-26.842903</v>
      </c>
      <c r="AA17052">
        <v>-48.794366400000001</v>
      </c>
      <c r="AB17052" t="s">
        <v>94</v>
      </c>
      <c r="AC17052" t="s">
        <v>98</v>
      </c>
      <c r="AD17052" t="s">
        <v>201</v>
      </c>
    </row>
    <row r="17053" spans="1:30" x14ac:dyDescent="0.25">
      <c r="A17053">
        <v>405228</v>
      </c>
      <c r="B17053" s="1">
        <v>44562</v>
      </c>
      <c r="C17053" t="s">
        <v>30</v>
      </c>
      <c r="D17053" s="2">
        <v>0.43055555555555558</v>
      </c>
      <c r="E17053" t="s">
        <v>91</v>
      </c>
      <c r="F17053">
        <v>101</v>
      </c>
      <c r="G17053">
        <v>165.7</v>
      </c>
      <c r="H17053" t="s">
        <v>1456</v>
      </c>
      <c r="I17053" t="s">
        <v>2551</v>
      </c>
      <c r="J17053" t="s">
        <v>34</v>
      </c>
      <c r="K17053" t="s">
        <v>35</v>
      </c>
      <c r="L17053" t="s">
        <v>49</v>
      </c>
      <c r="M17053" t="s">
        <v>37</v>
      </c>
      <c r="N17053" t="s">
        <v>59</v>
      </c>
      <c r="O17053" t="s">
        <v>50</v>
      </c>
      <c r="P17053" t="s">
        <v>40</v>
      </c>
      <c r="Q17053" t="s">
        <v>52</v>
      </c>
      <c r="R17053">
        <v>2</v>
      </c>
      <c r="S17053">
        <v>0</v>
      </c>
      <c r="T17053">
        <v>1</v>
      </c>
      <c r="U17053">
        <v>0</v>
      </c>
      <c r="V17053">
        <v>1</v>
      </c>
      <c r="W17053">
        <v>0</v>
      </c>
      <c r="X17053">
        <v>1</v>
      </c>
      <c r="Y17053">
        <v>2</v>
      </c>
      <c r="Z17053">
        <v>-27.252662999999998</v>
      </c>
      <c r="AA17053">
        <v>-48.631548940000002</v>
      </c>
      <c r="AB17053" t="s">
        <v>94</v>
      </c>
      <c r="AC17053" t="s">
        <v>98</v>
      </c>
      <c r="AD17053" t="s">
        <v>99</v>
      </c>
    </row>
    <row r="17054" spans="1:30" x14ac:dyDescent="0.25">
      <c r="A17054">
        <v>405229</v>
      </c>
      <c r="B17054" s="1">
        <v>44562</v>
      </c>
      <c r="C17054" t="s">
        <v>30</v>
      </c>
      <c r="D17054" s="2">
        <v>0.20833333333333334</v>
      </c>
      <c r="E17054" t="s">
        <v>72</v>
      </c>
      <c r="F17054">
        <v>364</v>
      </c>
      <c r="G17054">
        <v>22.3</v>
      </c>
      <c r="H17054" t="s">
        <v>1204</v>
      </c>
      <c r="I17054" t="s">
        <v>93</v>
      </c>
      <c r="J17054" t="s">
        <v>34</v>
      </c>
      <c r="K17054" t="s">
        <v>76</v>
      </c>
      <c r="L17054" t="s">
        <v>58</v>
      </c>
      <c r="M17054" t="s">
        <v>84</v>
      </c>
      <c r="N17054" t="s">
        <v>38</v>
      </c>
      <c r="O17054" t="s">
        <v>39</v>
      </c>
      <c r="P17054" t="s">
        <v>158</v>
      </c>
      <c r="Q17054" t="s">
        <v>52</v>
      </c>
      <c r="R17054">
        <v>1</v>
      </c>
      <c r="S17054">
        <v>0</v>
      </c>
      <c r="T17054">
        <v>0</v>
      </c>
      <c r="U17054">
        <v>0</v>
      </c>
      <c r="V17054">
        <v>0</v>
      </c>
      <c r="W17054">
        <v>1</v>
      </c>
      <c r="X17054">
        <v>0</v>
      </c>
      <c r="Y17054">
        <v>1</v>
      </c>
      <c r="Z17054">
        <v>-20.042999999999999</v>
      </c>
      <c r="AA17054">
        <v>-48.851999999999997</v>
      </c>
      <c r="AB17054" t="s">
        <v>77</v>
      </c>
      <c r="AC17054" t="s">
        <v>300</v>
      </c>
      <c r="AD17054" t="s">
        <v>820</v>
      </c>
    </row>
    <row r="17055" spans="1:30" x14ac:dyDescent="0.25">
      <c r="A17055">
        <v>405230</v>
      </c>
      <c r="B17055" s="1">
        <v>44562</v>
      </c>
      <c r="C17055" t="s">
        <v>30</v>
      </c>
      <c r="D17055" s="2">
        <v>0.375</v>
      </c>
      <c r="E17055" t="s">
        <v>91</v>
      </c>
      <c r="F17055">
        <v>101</v>
      </c>
      <c r="G17055">
        <v>128</v>
      </c>
      <c r="H17055" t="s">
        <v>200</v>
      </c>
      <c r="I17055" t="s">
        <v>66</v>
      </c>
      <c r="J17055" t="s">
        <v>83</v>
      </c>
      <c r="K17055" t="s">
        <v>76</v>
      </c>
      <c r="L17055" t="s">
        <v>49</v>
      </c>
      <c r="M17055" t="s">
        <v>84</v>
      </c>
      <c r="N17055" t="s">
        <v>169</v>
      </c>
      <c r="O17055" t="s">
        <v>50</v>
      </c>
      <c r="P17055" t="s">
        <v>40</v>
      </c>
      <c r="Q17055" t="s">
        <v>52</v>
      </c>
      <c r="R17055">
        <v>1</v>
      </c>
      <c r="S17055">
        <v>0</v>
      </c>
      <c r="T17055">
        <v>0</v>
      </c>
      <c r="U17055">
        <v>0</v>
      </c>
      <c r="V17055">
        <v>0</v>
      </c>
      <c r="W17055">
        <v>1</v>
      </c>
      <c r="X17055">
        <v>0</v>
      </c>
      <c r="Y17055">
        <v>1</v>
      </c>
      <c r="Z17055">
        <v>-26.972842920000001</v>
      </c>
      <c r="AA17055">
        <v>-48.68299451</v>
      </c>
      <c r="AB17055" t="s">
        <v>94</v>
      </c>
      <c r="AC17055" t="s">
        <v>98</v>
      </c>
      <c r="AD17055" t="s">
        <v>99</v>
      </c>
    </row>
    <row r="17056" spans="1:30" x14ac:dyDescent="0.25">
      <c r="A17056">
        <v>405231</v>
      </c>
      <c r="B17056" s="1">
        <v>44562</v>
      </c>
      <c r="C17056" t="s">
        <v>30</v>
      </c>
      <c r="D17056" s="2">
        <v>0.40972222222222221</v>
      </c>
      <c r="E17056" t="s">
        <v>333</v>
      </c>
      <c r="F17056">
        <v>10</v>
      </c>
      <c r="G17056">
        <v>259.60000000000002</v>
      </c>
      <c r="H17056" t="s">
        <v>1377</v>
      </c>
      <c r="I17056" t="s">
        <v>487</v>
      </c>
      <c r="J17056" t="s">
        <v>47</v>
      </c>
      <c r="K17056" t="s">
        <v>35</v>
      </c>
      <c r="L17056" t="s">
        <v>49</v>
      </c>
      <c r="M17056" t="s">
        <v>37</v>
      </c>
      <c r="N17056" t="s">
        <v>38</v>
      </c>
      <c r="O17056" t="s">
        <v>39</v>
      </c>
      <c r="P17056" t="s">
        <v>40</v>
      </c>
      <c r="Q17056" t="s">
        <v>52</v>
      </c>
      <c r="R17056">
        <v>1</v>
      </c>
      <c r="S17056">
        <v>0</v>
      </c>
      <c r="T17056">
        <v>1</v>
      </c>
      <c r="U17056">
        <v>0</v>
      </c>
      <c r="V17056">
        <v>0</v>
      </c>
      <c r="W17056">
        <v>0</v>
      </c>
      <c r="X17056">
        <v>1</v>
      </c>
      <c r="Y17056">
        <v>1</v>
      </c>
      <c r="Z17056">
        <v>-5.4724740000000001</v>
      </c>
      <c r="AA17056">
        <v>-47.472220999999998</v>
      </c>
      <c r="AB17056" t="s">
        <v>335</v>
      </c>
      <c r="AC17056" t="s">
        <v>479</v>
      </c>
      <c r="AD17056" t="s">
        <v>1378</v>
      </c>
    </row>
    <row r="17057" spans="1:30" x14ac:dyDescent="0.25">
      <c r="A17057">
        <v>405233</v>
      </c>
      <c r="B17057" s="1">
        <v>44562</v>
      </c>
      <c r="C17057" t="s">
        <v>30</v>
      </c>
      <c r="D17057" s="2">
        <v>0.34027777777777779</v>
      </c>
      <c r="E17057" t="s">
        <v>193</v>
      </c>
      <c r="F17057">
        <v>392</v>
      </c>
      <c r="G17057">
        <v>345</v>
      </c>
      <c r="H17057" t="s">
        <v>267</v>
      </c>
      <c r="I17057" t="s">
        <v>33</v>
      </c>
      <c r="J17057" t="s">
        <v>83</v>
      </c>
      <c r="K17057" t="s">
        <v>76</v>
      </c>
      <c r="L17057" t="s">
        <v>49</v>
      </c>
      <c r="M17057" t="s">
        <v>84</v>
      </c>
      <c r="N17057" t="s">
        <v>59</v>
      </c>
      <c r="O17057" t="s">
        <v>39</v>
      </c>
      <c r="P17057" t="s">
        <v>163</v>
      </c>
      <c r="Q17057" t="s">
        <v>52</v>
      </c>
      <c r="R17057">
        <v>1</v>
      </c>
      <c r="S17057">
        <v>0</v>
      </c>
      <c r="T17057">
        <v>0</v>
      </c>
      <c r="U17057">
        <v>0</v>
      </c>
      <c r="V17057">
        <v>0</v>
      </c>
      <c r="W17057">
        <v>1</v>
      </c>
      <c r="X17057">
        <v>0</v>
      </c>
      <c r="Y17057">
        <v>1</v>
      </c>
      <c r="Z17057">
        <v>-29.778859990000001</v>
      </c>
      <c r="AA17057">
        <v>-53.783566909999998</v>
      </c>
      <c r="AB17057" t="s">
        <v>195</v>
      </c>
      <c r="AC17057" t="s">
        <v>268</v>
      </c>
      <c r="AD17057" t="s">
        <v>269</v>
      </c>
    </row>
    <row r="17058" spans="1:30" x14ac:dyDescent="0.25">
      <c r="A17058">
        <v>405235</v>
      </c>
      <c r="B17058" s="1">
        <v>44562</v>
      </c>
      <c r="C17058" t="s">
        <v>30</v>
      </c>
      <c r="D17058" s="2">
        <v>0.4861111111111111</v>
      </c>
      <c r="E17058" t="s">
        <v>135</v>
      </c>
      <c r="F17058">
        <v>381</v>
      </c>
      <c r="G17058">
        <v>72</v>
      </c>
      <c r="H17058" t="s">
        <v>385</v>
      </c>
      <c r="I17058" t="s">
        <v>66</v>
      </c>
      <c r="J17058" t="s">
        <v>47</v>
      </c>
      <c r="K17058" t="s">
        <v>35</v>
      </c>
      <c r="L17058" t="s">
        <v>49</v>
      </c>
      <c r="M17058" t="s">
        <v>37</v>
      </c>
      <c r="N17058" t="s">
        <v>127</v>
      </c>
      <c r="O17058" t="s">
        <v>50</v>
      </c>
      <c r="P17058" t="s">
        <v>51</v>
      </c>
      <c r="Q17058" t="s">
        <v>52</v>
      </c>
      <c r="R17058">
        <v>2</v>
      </c>
      <c r="S17058">
        <v>0</v>
      </c>
      <c r="T17058">
        <v>1</v>
      </c>
      <c r="U17058">
        <v>0</v>
      </c>
      <c r="V17058">
        <v>1</v>
      </c>
      <c r="W17058">
        <v>0</v>
      </c>
      <c r="X17058">
        <v>1</v>
      </c>
      <c r="Y17058">
        <v>1</v>
      </c>
      <c r="Z17058">
        <v>-23.35761806</v>
      </c>
      <c r="AA17058">
        <v>-46.549702809999999</v>
      </c>
      <c r="AB17058" t="s">
        <v>139</v>
      </c>
      <c r="AC17058" t="s">
        <v>386</v>
      </c>
      <c r="AD17058" t="s">
        <v>387</v>
      </c>
    </row>
    <row r="17059" spans="1:30" x14ac:dyDescent="0.25">
      <c r="A17059">
        <v>405236</v>
      </c>
      <c r="B17059" s="1">
        <v>44562</v>
      </c>
      <c r="C17059" t="s">
        <v>30</v>
      </c>
      <c r="D17059" s="2">
        <v>0.48958333333333331</v>
      </c>
      <c r="E17059" t="s">
        <v>193</v>
      </c>
      <c r="F17059">
        <v>293</v>
      </c>
      <c r="G17059">
        <v>84</v>
      </c>
      <c r="H17059" t="s">
        <v>2253</v>
      </c>
      <c r="I17059" t="s">
        <v>102</v>
      </c>
      <c r="J17059" t="s">
        <v>89</v>
      </c>
      <c r="K17059" t="s">
        <v>35</v>
      </c>
      <c r="L17059" t="s">
        <v>49</v>
      </c>
      <c r="M17059" t="s">
        <v>37</v>
      </c>
      <c r="N17059" t="s">
        <v>169</v>
      </c>
      <c r="O17059" t="s">
        <v>39</v>
      </c>
      <c r="P17059" t="s">
        <v>90</v>
      </c>
      <c r="Q17059" t="s">
        <v>52</v>
      </c>
      <c r="R17059">
        <v>3</v>
      </c>
      <c r="S17059">
        <v>0</v>
      </c>
      <c r="T17059">
        <v>0</v>
      </c>
      <c r="U17059">
        <v>1</v>
      </c>
      <c r="V17059">
        <v>2</v>
      </c>
      <c r="W17059">
        <v>0</v>
      </c>
      <c r="X17059">
        <v>1</v>
      </c>
      <c r="Y17059">
        <v>2</v>
      </c>
      <c r="Z17059">
        <v>-31.640638259999999</v>
      </c>
      <c r="AA17059">
        <v>-53.154586109999997</v>
      </c>
      <c r="AB17059" t="s">
        <v>195</v>
      </c>
      <c r="AC17059" t="s">
        <v>273</v>
      </c>
      <c r="AD17059" t="s">
        <v>714</v>
      </c>
    </row>
    <row r="17060" spans="1:30" x14ac:dyDescent="0.25">
      <c r="A17060">
        <v>405237</v>
      </c>
      <c r="B17060" s="1">
        <v>44562</v>
      </c>
      <c r="C17060" t="s">
        <v>30</v>
      </c>
      <c r="D17060" s="2">
        <v>0.4513888888888889</v>
      </c>
      <c r="E17060" t="s">
        <v>193</v>
      </c>
      <c r="F17060">
        <v>290</v>
      </c>
      <c r="G17060">
        <v>15</v>
      </c>
      <c r="H17060" t="s">
        <v>999</v>
      </c>
      <c r="I17060" t="s">
        <v>33</v>
      </c>
      <c r="J17060" t="s">
        <v>75</v>
      </c>
      <c r="K17060" t="s">
        <v>76</v>
      </c>
      <c r="L17060" t="s">
        <v>49</v>
      </c>
      <c r="M17060" t="s">
        <v>84</v>
      </c>
      <c r="N17060" t="s">
        <v>59</v>
      </c>
      <c r="O17060" t="s">
        <v>50</v>
      </c>
      <c r="P17060" t="s">
        <v>51</v>
      </c>
      <c r="Q17060" t="s">
        <v>52</v>
      </c>
      <c r="R17060">
        <v>2</v>
      </c>
      <c r="S17060">
        <v>0</v>
      </c>
      <c r="T17060">
        <v>0</v>
      </c>
      <c r="U17060">
        <v>0</v>
      </c>
      <c r="V17060">
        <v>2</v>
      </c>
      <c r="W17060">
        <v>0</v>
      </c>
      <c r="X17060">
        <v>0</v>
      </c>
      <c r="Y17060">
        <v>1</v>
      </c>
      <c r="Z17060">
        <v>-29.864989999999999</v>
      </c>
      <c r="AA17060">
        <v>-50.410789000000001</v>
      </c>
      <c r="AB17060" t="s">
        <v>195</v>
      </c>
      <c r="AC17060" t="s">
        <v>561</v>
      </c>
      <c r="AD17060" t="s">
        <v>1000</v>
      </c>
    </row>
    <row r="17061" spans="1:30" x14ac:dyDescent="0.25">
      <c r="A17061">
        <v>405238</v>
      </c>
      <c r="B17061" s="1">
        <v>44562</v>
      </c>
      <c r="C17061" t="s">
        <v>30</v>
      </c>
      <c r="D17061" s="2">
        <v>0.49652777777777779</v>
      </c>
      <c r="E17061" t="s">
        <v>176</v>
      </c>
      <c r="F17061">
        <v>20</v>
      </c>
      <c r="G17061">
        <v>45</v>
      </c>
      <c r="H17061" t="s">
        <v>177</v>
      </c>
      <c r="I17061" t="s">
        <v>74</v>
      </c>
      <c r="J17061" t="s">
        <v>190</v>
      </c>
      <c r="K17061" t="s">
        <v>35</v>
      </c>
      <c r="L17061" t="s">
        <v>49</v>
      </c>
      <c r="M17061" t="s">
        <v>84</v>
      </c>
      <c r="N17061" t="s">
        <v>68</v>
      </c>
      <c r="O17061" t="s">
        <v>50</v>
      </c>
      <c r="P17061" t="s">
        <v>90</v>
      </c>
      <c r="Q17061" t="s">
        <v>52</v>
      </c>
      <c r="R17061">
        <v>5</v>
      </c>
      <c r="S17061">
        <v>0</v>
      </c>
      <c r="T17061">
        <v>4</v>
      </c>
      <c r="U17061">
        <v>0</v>
      </c>
      <c r="V17061">
        <v>1</v>
      </c>
      <c r="W17061">
        <v>0</v>
      </c>
      <c r="X17061">
        <v>4</v>
      </c>
      <c r="Y17061">
        <v>1</v>
      </c>
      <c r="Z17061">
        <v>-15.577152999999999</v>
      </c>
      <c r="AA17061">
        <v>-47.467112999999998</v>
      </c>
      <c r="AB17061" t="s">
        <v>178</v>
      </c>
      <c r="AC17061" t="s">
        <v>472</v>
      </c>
      <c r="AD17061" t="s">
        <v>473</v>
      </c>
    </row>
    <row r="17062" spans="1:30" x14ac:dyDescent="0.25">
      <c r="A17062">
        <v>405240</v>
      </c>
      <c r="B17062" s="1">
        <v>44562</v>
      </c>
      <c r="C17062" t="s">
        <v>30</v>
      </c>
      <c r="D17062" s="2">
        <v>0.5</v>
      </c>
      <c r="E17062" t="s">
        <v>72</v>
      </c>
      <c r="F17062">
        <v>381</v>
      </c>
      <c r="G17062">
        <v>854.9</v>
      </c>
      <c r="H17062" t="s">
        <v>181</v>
      </c>
      <c r="I17062" t="s">
        <v>912</v>
      </c>
      <c r="J17062" t="s">
        <v>83</v>
      </c>
      <c r="K17062" t="s">
        <v>35</v>
      </c>
      <c r="L17062" t="s">
        <v>49</v>
      </c>
      <c r="M17062" t="s">
        <v>84</v>
      </c>
      <c r="N17062" t="s">
        <v>38</v>
      </c>
      <c r="O17062" t="s">
        <v>50</v>
      </c>
      <c r="P17062" t="s">
        <v>40</v>
      </c>
      <c r="Q17062" t="s">
        <v>52</v>
      </c>
      <c r="R17062">
        <v>1</v>
      </c>
      <c r="S17062">
        <v>0</v>
      </c>
      <c r="T17062">
        <v>1</v>
      </c>
      <c r="U17062">
        <v>0</v>
      </c>
      <c r="V17062">
        <v>0</v>
      </c>
      <c r="W17062">
        <v>0</v>
      </c>
      <c r="X17062">
        <v>1</v>
      </c>
      <c r="Y17062">
        <v>1</v>
      </c>
      <c r="Z17062">
        <v>-22.30319742</v>
      </c>
      <c r="AA17062">
        <v>-45.901319569999998</v>
      </c>
      <c r="AB17062" t="s">
        <v>77</v>
      </c>
      <c r="AC17062" t="s">
        <v>182</v>
      </c>
      <c r="AD17062" t="s">
        <v>183</v>
      </c>
    </row>
    <row r="17063" spans="1:30" x14ac:dyDescent="0.25">
      <c r="A17063">
        <v>405241</v>
      </c>
      <c r="B17063" s="1">
        <v>44562</v>
      </c>
      <c r="C17063" t="s">
        <v>30</v>
      </c>
      <c r="D17063" s="2">
        <v>0.35416666666666669</v>
      </c>
      <c r="E17063" t="s">
        <v>72</v>
      </c>
      <c r="F17063">
        <v>40</v>
      </c>
      <c r="G17063">
        <v>550.29999999999995</v>
      </c>
      <c r="H17063" t="s">
        <v>654</v>
      </c>
      <c r="I17063" t="s">
        <v>68</v>
      </c>
      <c r="J17063" t="s">
        <v>75</v>
      </c>
      <c r="K17063" t="s">
        <v>35</v>
      </c>
      <c r="L17063" t="s">
        <v>49</v>
      </c>
      <c r="M17063" t="s">
        <v>37</v>
      </c>
      <c r="N17063" t="s">
        <v>68</v>
      </c>
      <c r="O17063" t="s">
        <v>50</v>
      </c>
      <c r="P17063" t="s">
        <v>40</v>
      </c>
      <c r="Q17063" t="s">
        <v>41</v>
      </c>
      <c r="R17063">
        <v>2</v>
      </c>
      <c r="S17063">
        <v>0</v>
      </c>
      <c r="T17063">
        <v>1</v>
      </c>
      <c r="U17063">
        <v>0</v>
      </c>
      <c r="V17063">
        <v>1</v>
      </c>
      <c r="W17063">
        <v>0</v>
      </c>
      <c r="X17063">
        <v>1</v>
      </c>
      <c r="Y17063">
        <v>1</v>
      </c>
      <c r="Z17063">
        <v>-20.047763799999998</v>
      </c>
      <c r="AA17063">
        <v>-43.964394409999997</v>
      </c>
      <c r="AB17063" t="s">
        <v>77</v>
      </c>
      <c r="AC17063" t="s">
        <v>326</v>
      </c>
      <c r="AD17063" t="s">
        <v>589</v>
      </c>
    </row>
    <row r="17064" spans="1:30" x14ac:dyDescent="0.25">
      <c r="A17064">
        <v>405242</v>
      </c>
      <c r="B17064" s="1">
        <v>44562</v>
      </c>
      <c r="C17064" t="s">
        <v>30</v>
      </c>
      <c r="D17064" s="2">
        <v>0.47916666666666669</v>
      </c>
      <c r="E17064" t="s">
        <v>135</v>
      </c>
      <c r="F17064">
        <v>116</v>
      </c>
      <c r="G17064">
        <v>91.5</v>
      </c>
      <c r="H17064" t="s">
        <v>997</v>
      </c>
      <c r="I17064" t="s">
        <v>451</v>
      </c>
      <c r="J17064" t="s">
        <v>280</v>
      </c>
      <c r="K17064" t="s">
        <v>76</v>
      </c>
      <c r="L17064" t="s">
        <v>49</v>
      </c>
      <c r="M17064" t="s">
        <v>37</v>
      </c>
      <c r="N17064" t="s">
        <v>38</v>
      </c>
      <c r="O17064" t="s">
        <v>50</v>
      </c>
      <c r="P17064" t="s">
        <v>40</v>
      </c>
      <c r="Q17064" t="s">
        <v>52</v>
      </c>
      <c r="R17064">
        <v>1</v>
      </c>
      <c r="S17064">
        <v>0</v>
      </c>
      <c r="T17064">
        <v>0</v>
      </c>
      <c r="U17064">
        <v>0</v>
      </c>
      <c r="V17064">
        <v>1</v>
      </c>
      <c r="W17064">
        <v>0</v>
      </c>
      <c r="X17064">
        <v>0</v>
      </c>
      <c r="Y17064">
        <v>1</v>
      </c>
      <c r="Z17064">
        <v>-22.949225309999999</v>
      </c>
      <c r="AA17064">
        <v>-45.398415329999999</v>
      </c>
      <c r="AB17064" t="s">
        <v>139</v>
      </c>
      <c r="AC17064" t="s">
        <v>505</v>
      </c>
      <c r="AD17064" t="s">
        <v>946</v>
      </c>
    </row>
    <row r="17065" spans="1:30" x14ac:dyDescent="0.25">
      <c r="A17065">
        <v>405243</v>
      </c>
      <c r="B17065" s="1">
        <v>44562</v>
      </c>
      <c r="C17065" t="s">
        <v>30</v>
      </c>
      <c r="D17065" s="2">
        <v>0.5</v>
      </c>
      <c r="E17065" t="s">
        <v>118</v>
      </c>
      <c r="F17065">
        <v>101</v>
      </c>
      <c r="G17065">
        <v>505</v>
      </c>
      <c r="H17065" t="s">
        <v>716</v>
      </c>
      <c r="I17065" t="s">
        <v>33</v>
      </c>
      <c r="J17065" t="s">
        <v>75</v>
      </c>
      <c r="K17065" t="s">
        <v>35</v>
      </c>
      <c r="L17065" t="s">
        <v>49</v>
      </c>
      <c r="M17065" t="s">
        <v>84</v>
      </c>
      <c r="N17065" t="s">
        <v>169</v>
      </c>
      <c r="O17065" t="s">
        <v>39</v>
      </c>
      <c r="P17065" t="s">
        <v>40</v>
      </c>
      <c r="Q17065" t="s">
        <v>52</v>
      </c>
      <c r="R17065">
        <v>3</v>
      </c>
      <c r="S17065">
        <v>0</v>
      </c>
      <c r="T17065">
        <v>3</v>
      </c>
      <c r="U17065">
        <v>0</v>
      </c>
      <c r="V17065">
        <v>0</v>
      </c>
      <c r="W17065">
        <v>0</v>
      </c>
      <c r="X17065">
        <v>3</v>
      </c>
      <c r="Y17065">
        <v>1</v>
      </c>
      <c r="Z17065">
        <v>-14.800189</v>
      </c>
      <c r="AA17065">
        <v>-39.291423000000002</v>
      </c>
      <c r="AB17065" t="s">
        <v>121</v>
      </c>
      <c r="AC17065" t="s">
        <v>717</v>
      </c>
      <c r="AD17065" t="s">
        <v>718</v>
      </c>
    </row>
    <row r="17066" spans="1:30" x14ac:dyDescent="0.25">
      <c r="A17066">
        <v>405246</v>
      </c>
      <c r="B17066" s="1">
        <v>44562</v>
      </c>
      <c r="C17066" t="s">
        <v>30</v>
      </c>
      <c r="D17066" s="2">
        <v>0.46527777777777779</v>
      </c>
      <c r="E17066" t="s">
        <v>231</v>
      </c>
      <c r="F17066">
        <v>174</v>
      </c>
      <c r="G17066">
        <v>499</v>
      </c>
      <c r="H17066" t="s">
        <v>232</v>
      </c>
      <c r="I17066" t="s">
        <v>33</v>
      </c>
      <c r="J17066" t="s">
        <v>137</v>
      </c>
      <c r="K17066" t="s">
        <v>76</v>
      </c>
      <c r="L17066" t="s">
        <v>49</v>
      </c>
      <c r="M17066" t="s">
        <v>37</v>
      </c>
      <c r="N17066" t="s">
        <v>38</v>
      </c>
      <c r="O17066" t="s">
        <v>50</v>
      </c>
      <c r="P17066" t="s">
        <v>40</v>
      </c>
      <c r="Q17066" t="s">
        <v>41</v>
      </c>
      <c r="R17066">
        <v>2</v>
      </c>
      <c r="S17066">
        <v>0</v>
      </c>
      <c r="T17066">
        <v>0</v>
      </c>
      <c r="U17066">
        <v>0</v>
      </c>
      <c r="V17066">
        <v>2</v>
      </c>
      <c r="W17066">
        <v>0</v>
      </c>
      <c r="X17066">
        <v>0</v>
      </c>
      <c r="Y17066">
        <v>2</v>
      </c>
      <c r="Z17066">
        <v>2.79632594</v>
      </c>
      <c r="AA17066">
        <v>-60.698432920000002</v>
      </c>
      <c r="AB17066" t="s">
        <v>233</v>
      </c>
      <c r="AC17066" t="s">
        <v>234</v>
      </c>
      <c r="AD17066" t="s">
        <v>235</v>
      </c>
    </row>
    <row r="17067" spans="1:30" x14ac:dyDescent="0.25">
      <c r="A17067">
        <v>405248</v>
      </c>
      <c r="B17067" s="1">
        <v>44562</v>
      </c>
      <c r="C17067" t="s">
        <v>30</v>
      </c>
      <c r="D17067" s="2">
        <v>0.46527777777777779</v>
      </c>
      <c r="E17067" t="s">
        <v>91</v>
      </c>
      <c r="F17067">
        <v>470</v>
      </c>
      <c r="G17067">
        <v>158.30000000000001</v>
      </c>
      <c r="H17067" t="s">
        <v>786</v>
      </c>
      <c r="I17067" t="s">
        <v>2550</v>
      </c>
      <c r="J17067" t="s">
        <v>137</v>
      </c>
      <c r="K17067" t="s">
        <v>35</v>
      </c>
      <c r="L17067" t="s">
        <v>49</v>
      </c>
      <c r="M17067" t="s">
        <v>84</v>
      </c>
      <c r="N17067" t="s">
        <v>59</v>
      </c>
      <c r="O17067" t="s">
        <v>39</v>
      </c>
      <c r="P17067" t="s">
        <v>163</v>
      </c>
      <c r="Q17067" t="s">
        <v>52</v>
      </c>
      <c r="R17067">
        <v>2</v>
      </c>
      <c r="S17067">
        <v>0</v>
      </c>
      <c r="T17067">
        <v>1</v>
      </c>
      <c r="U17067">
        <v>0</v>
      </c>
      <c r="V17067">
        <v>1</v>
      </c>
      <c r="W17067">
        <v>0</v>
      </c>
      <c r="X17067">
        <v>1</v>
      </c>
      <c r="Y17067">
        <v>2</v>
      </c>
      <c r="Z17067">
        <v>-27.287016000000001</v>
      </c>
      <c r="AA17067">
        <v>-49.778388999999997</v>
      </c>
      <c r="AB17067" t="s">
        <v>94</v>
      </c>
      <c r="AC17067" t="s">
        <v>98</v>
      </c>
      <c r="AD17067" t="s">
        <v>366</v>
      </c>
    </row>
    <row r="17068" spans="1:30" x14ac:dyDescent="0.25">
      <c r="A17068">
        <v>405249</v>
      </c>
      <c r="B17068" s="1">
        <v>44562</v>
      </c>
      <c r="C17068" t="s">
        <v>30</v>
      </c>
      <c r="D17068" s="2">
        <v>0.49652777777777779</v>
      </c>
      <c r="E17068" t="s">
        <v>553</v>
      </c>
      <c r="F17068">
        <v>364</v>
      </c>
      <c r="G17068">
        <v>711</v>
      </c>
      <c r="H17068" t="s">
        <v>554</v>
      </c>
      <c r="I17068" t="s">
        <v>33</v>
      </c>
      <c r="J17068" t="s">
        <v>137</v>
      </c>
      <c r="K17068" t="s">
        <v>76</v>
      </c>
      <c r="L17068" t="s">
        <v>49</v>
      </c>
      <c r="M17068" t="s">
        <v>84</v>
      </c>
      <c r="N17068" t="s">
        <v>59</v>
      </c>
      <c r="O17068" t="s">
        <v>39</v>
      </c>
      <c r="P17068" t="s">
        <v>60</v>
      </c>
      <c r="Q17068" t="s">
        <v>41</v>
      </c>
      <c r="R17068">
        <v>2</v>
      </c>
      <c r="S17068">
        <v>0</v>
      </c>
      <c r="T17068">
        <v>0</v>
      </c>
      <c r="U17068">
        <v>0</v>
      </c>
      <c r="V17068">
        <v>2</v>
      </c>
      <c r="W17068">
        <v>0</v>
      </c>
      <c r="X17068">
        <v>0</v>
      </c>
      <c r="Y17068">
        <v>2</v>
      </c>
      <c r="Z17068">
        <v>-8.7815394700000002</v>
      </c>
      <c r="AA17068">
        <v>-63.865313690000001</v>
      </c>
      <c r="AB17068" t="s">
        <v>555</v>
      </c>
      <c r="AC17068" t="s">
        <v>556</v>
      </c>
      <c r="AD17068" t="s">
        <v>557</v>
      </c>
    </row>
    <row r="17069" spans="1:30" x14ac:dyDescent="0.25">
      <c r="A17069">
        <v>405250</v>
      </c>
      <c r="B17069" s="1">
        <v>44562</v>
      </c>
      <c r="C17069" t="s">
        <v>30</v>
      </c>
      <c r="D17069" s="2">
        <v>0.52777777777777779</v>
      </c>
      <c r="E17069" t="s">
        <v>45</v>
      </c>
      <c r="F17069">
        <v>376</v>
      </c>
      <c r="G17069">
        <v>322</v>
      </c>
      <c r="H17069" t="s">
        <v>1045</v>
      </c>
      <c r="I17069" t="s">
        <v>157</v>
      </c>
      <c r="J17069" t="s">
        <v>67</v>
      </c>
      <c r="K17069" t="s">
        <v>35</v>
      </c>
      <c r="L17069" t="s">
        <v>49</v>
      </c>
      <c r="M17069" t="s">
        <v>37</v>
      </c>
      <c r="N17069" t="s">
        <v>68</v>
      </c>
      <c r="O17069" t="s">
        <v>39</v>
      </c>
      <c r="P17069" t="s">
        <v>51</v>
      </c>
      <c r="Q17069" t="s">
        <v>52</v>
      </c>
      <c r="R17069">
        <v>5</v>
      </c>
      <c r="S17069">
        <v>0</v>
      </c>
      <c r="T17069">
        <v>3</v>
      </c>
      <c r="U17069">
        <v>0</v>
      </c>
      <c r="V17069">
        <v>2</v>
      </c>
      <c r="W17069">
        <v>0</v>
      </c>
      <c r="X17069">
        <v>3</v>
      </c>
      <c r="Y17069">
        <v>2</v>
      </c>
      <c r="Z17069">
        <v>-24.067708100000001</v>
      </c>
      <c r="AA17069">
        <v>-51.0634941</v>
      </c>
      <c r="AB17069" t="s">
        <v>53</v>
      </c>
      <c r="AC17069" t="s">
        <v>265</v>
      </c>
      <c r="AD17069" t="s">
        <v>1010</v>
      </c>
    </row>
    <row r="17070" spans="1:30" x14ac:dyDescent="0.25">
      <c r="A17070">
        <v>405251</v>
      </c>
      <c r="B17070" s="1">
        <v>44562</v>
      </c>
      <c r="C17070" t="s">
        <v>30</v>
      </c>
      <c r="D17070" s="2">
        <v>0.56944444444444442</v>
      </c>
      <c r="E17070" t="s">
        <v>72</v>
      </c>
      <c r="F17070">
        <v>40</v>
      </c>
      <c r="G17070">
        <v>474</v>
      </c>
      <c r="H17070" t="s">
        <v>886</v>
      </c>
      <c r="I17070" t="s">
        <v>157</v>
      </c>
      <c r="J17070" t="s">
        <v>83</v>
      </c>
      <c r="K17070" t="s">
        <v>35</v>
      </c>
      <c r="L17070" t="s">
        <v>49</v>
      </c>
      <c r="M17070" t="s">
        <v>37</v>
      </c>
      <c r="N17070" t="s">
        <v>38</v>
      </c>
      <c r="O17070" t="s">
        <v>50</v>
      </c>
      <c r="P17070" t="s">
        <v>51</v>
      </c>
      <c r="Q17070" t="s">
        <v>52</v>
      </c>
      <c r="R17070">
        <v>4</v>
      </c>
      <c r="S17070">
        <v>0</v>
      </c>
      <c r="T17070">
        <v>1</v>
      </c>
      <c r="U17070">
        <v>1</v>
      </c>
      <c r="V17070">
        <v>2</v>
      </c>
      <c r="W17070">
        <v>0</v>
      </c>
      <c r="X17070">
        <v>2</v>
      </c>
      <c r="Y17070">
        <v>2</v>
      </c>
      <c r="Z17070">
        <v>-19.498048780000001</v>
      </c>
      <c r="AA17070">
        <v>-44.279299739999999</v>
      </c>
      <c r="AB17070" t="s">
        <v>77</v>
      </c>
      <c r="AC17070" t="s">
        <v>78</v>
      </c>
      <c r="AD17070" t="s">
        <v>79</v>
      </c>
    </row>
    <row r="17071" spans="1:30" x14ac:dyDescent="0.25">
      <c r="A17071">
        <v>405252</v>
      </c>
      <c r="B17071" s="1">
        <v>44562</v>
      </c>
      <c r="C17071" t="s">
        <v>30</v>
      </c>
      <c r="D17071" s="2">
        <v>0.41319444444444442</v>
      </c>
      <c r="E17071" t="s">
        <v>986</v>
      </c>
      <c r="F17071">
        <v>174</v>
      </c>
      <c r="G17071">
        <v>936.9</v>
      </c>
      <c r="H17071" t="s">
        <v>987</v>
      </c>
      <c r="I17071" t="s">
        <v>912</v>
      </c>
      <c r="J17071" t="s">
        <v>190</v>
      </c>
      <c r="K17071" t="s">
        <v>35</v>
      </c>
      <c r="L17071" t="s">
        <v>49</v>
      </c>
      <c r="M17071" t="s">
        <v>84</v>
      </c>
      <c r="N17071" t="s">
        <v>127</v>
      </c>
      <c r="O17071" t="s">
        <v>39</v>
      </c>
      <c r="P17071" t="s">
        <v>40</v>
      </c>
      <c r="Q17071" t="s">
        <v>52</v>
      </c>
      <c r="R17071">
        <v>5</v>
      </c>
      <c r="S17071">
        <v>0</v>
      </c>
      <c r="T17071">
        <v>2</v>
      </c>
      <c r="U17071">
        <v>0</v>
      </c>
      <c r="V17071">
        <v>3</v>
      </c>
      <c r="W17071">
        <v>0</v>
      </c>
      <c r="X17071">
        <v>2</v>
      </c>
      <c r="Y17071">
        <v>1</v>
      </c>
      <c r="Z17071">
        <v>-2.515717</v>
      </c>
      <c r="AA17071">
        <v>-60.037323999999998</v>
      </c>
      <c r="AB17071" t="s">
        <v>988</v>
      </c>
      <c r="AC17071" t="s">
        <v>234</v>
      </c>
      <c r="AD17071" t="s">
        <v>989</v>
      </c>
    </row>
    <row r="17072" spans="1:30" x14ac:dyDescent="0.25">
      <c r="A17072">
        <v>405257</v>
      </c>
      <c r="B17072" s="1">
        <v>44562</v>
      </c>
      <c r="C17072" t="s">
        <v>30</v>
      </c>
      <c r="D17072" s="2">
        <v>0.58333333333333337</v>
      </c>
      <c r="E17072" t="s">
        <v>72</v>
      </c>
      <c r="F17072">
        <v>381</v>
      </c>
      <c r="G17072">
        <v>477</v>
      </c>
      <c r="H17072" t="s">
        <v>588</v>
      </c>
      <c r="I17072" t="s">
        <v>74</v>
      </c>
      <c r="J17072" t="s">
        <v>89</v>
      </c>
      <c r="K17072" t="s">
        <v>35</v>
      </c>
      <c r="L17072" t="s">
        <v>49</v>
      </c>
      <c r="M17072" t="s">
        <v>84</v>
      </c>
      <c r="N17072" t="s">
        <v>68</v>
      </c>
      <c r="O17072" t="s">
        <v>50</v>
      </c>
      <c r="P17072" t="s">
        <v>40</v>
      </c>
      <c r="Q17072" t="s">
        <v>41</v>
      </c>
      <c r="R17072">
        <v>4</v>
      </c>
      <c r="S17072">
        <v>0</v>
      </c>
      <c r="T17072">
        <v>2</v>
      </c>
      <c r="U17072">
        <v>0</v>
      </c>
      <c r="V17072">
        <v>2</v>
      </c>
      <c r="W17072">
        <v>0</v>
      </c>
      <c r="X17072">
        <v>2</v>
      </c>
      <c r="Y17072">
        <v>2</v>
      </c>
      <c r="Z17072">
        <v>-19.961792679999999</v>
      </c>
      <c r="AA17072">
        <v>-44.050416759999997</v>
      </c>
      <c r="AB17072" t="s">
        <v>77</v>
      </c>
      <c r="AC17072" t="s">
        <v>326</v>
      </c>
      <c r="AD17072" t="s">
        <v>327</v>
      </c>
    </row>
    <row r="17073" spans="1:30" x14ac:dyDescent="0.25">
      <c r="A17073">
        <v>405258</v>
      </c>
      <c r="B17073" s="1">
        <v>44562</v>
      </c>
      <c r="C17073" t="s">
        <v>30</v>
      </c>
      <c r="D17073" s="2">
        <v>0.59722222222222221</v>
      </c>
      <c r="E17073" t="s">
        <v>91</v>
      </c>
      <c r="F17073">
        <v>101</v>
      </c>
      <c r="G17073">
        <v>208.5</v>
      </c>
      <c r="H17073" t="s">
        <v>606</v>
      </c>
      <c r="I17073" t="s">
        <v>279</v>
      </c>
      <c r="J17073" t="s">
        <v>47</v>
      </c>
      <c r="K17073" t="s">
        <v>35</v>
      </c>
      <c r="L17073" t="s">
        <v>49</v>
      </c>
      <c r="M17073" t="s">
        <v>37</v>
      </c>
      <c r="N17073" t="s">
        <v>59</v>
      </c>
      <c r="O17073" t="s">
        <v>138</v>
      </c>
      <c r="P17073" t="s">
        <v>40</v>
      </c>
      <c r="Q17073" t="s">
        <v>41</v>
      </c>
      <c r="R17073">
        <v>2</v>
      </c>
      <c r="S17073">
        <v>0</v>
      </c>
      <c r="T17073">
        <v>0</v>
      </c>
      <c r="U17073">
        <v>2</v>
      </c>
      <c r="V17073">
        <v>0</v>
      </c>
      <c r="W17073">
        <v>0</v>
      </c>
      <c r="X17073">
        <v>2</v>
      </c>
      <c r="Y17073">
        <v>1</v>
      </c>
      <c r="Z17073">
        <v>-27.603279789999998</v>
      </c>
      <c r="AA17073">
        <v>-48.632018180000003</v>
      </c>
      <c r="AB17073" t="s">
        <v>94</v>
      </c>
      <c r="AC17073" t="s">
        <v>262</v>
      </c>
      <c r="AD17073" t="s">
        <v>607</v>
      </c>
    </row>
    <row r="17074" spans="1:30" x14ac:dyDescent="0.25">
      <c r="A17074">
        <v>405259</v>
      </c>
      <c r="B17074" s="1">
        <v>44562</v>
      </c>
      <c r="C17074" t="s">
        <v>30</v>
      </c>
      <c r="D17074" s="2">
        <v>0.59027777777777779</v>
      </c>
      <c r="E17074" t="s">
        <v>130</v>
      </c>
      <c r="F17074">
        <v>40</v>
      </c>
      <c r="G17074">
        <v>28.3</v>
      </c>
      <c r="H17074" t="s">
        <v>1039</v>
      </c>
      <c r="I17074" t="s">
        <v>147</v>
      </c>
      <c r="J17074" t="s">
        <v>75</v>
      </c>
      <c r="K17074" t="s">
        <v>35</v>
      </c>
      <c r="L17074" t="s">
        <v>49</v>
      </c>
      <c r="M17074" t="s">
        <v>37</v>
      </c>
      <c r="N17074" t="s">
        <v>127</v>
      </c>
      <c r="O17074" t="s">
        <v>50</v>
      </c>
      <c r="P17074" t="s">
        <v>40</v>
      </c>
      <c r="Q17074" t="s">
        <v>52</v>
      </c>
      <c r="R17074">
        <v>1</v>
      </c>
      <c r="S17074">
        <v>0</v>
      </c>
      <c r="T17074">
        <v>1</v>
      </c>
      <c r="U17074">
        <v>0</v>
      </c>
      <c r="V17074">
        <v>0</v>
      </c>
      <c r="W17074">
        <v>0</v>
      </c>
      <c r="X17074">
        <v>1</v>
      </c>
      <c r="Y17074">
        <v>1</v>
      </c>
      <c r="Z17074">
        <v>-16.269966</v>
      </c>
      <c r="AA17074">
        <v>-47.880080999999997</v>
      </c>
      <c r="AB17074" t="s">
        <v>178</v>
      </c>
      <c r="AC17074" t="s">
        <v>179</v>
      </c>
      <c r="AD17074" t="s">
        <v>711</v>
      </c>
    </row>
    <row r="17075" spans="1:30" x14ac:dyDescent="0.25">
      <c r="A17075">
        <v>405261</v>
      </c>
      <c r="B17075" s="1">
        <v>44562</v>
      </c>
      <c r="C17075" t="s">
        <v>30</v>
      </c>
      <c r="D17075" s="2">
        <v>0.60416666666666663</v>
      </c>
      <c r="E17075" t="s">
        <v>135</v>
      </c>
      <c r="F17075">
        <v>116</v>
      </c>
      <c r="G17075">
        <v>284</v>
      </c>
      <c r="H17075" t="s">
        <v>1207</v>
      </c>
      <c r="I17075" t="s">
        <v>481</v>
      </c>
      <c r="J17075" t="s">
        <v>34</v>
      </c>
      <c r="K17075" t="s">
        <v>35</v>
      </c>
      <c r="L17075" t="s">
        <v>49</v>
      </c>
      <c r="M17075" t="s">
        <v>84</v>
      </c>
      <c r="N17075" t="s">
        <v>38</v>
      </c>
      <c r="O17075" t="s">
        <v>50</v>
      </c>
      <c r="P17075" t="s">
        <v>40</v>
      </c>
      <c r="Q17075" t="s">
        <v>41</v>
      </c>
      <c r="R17075">
        <v>2</v>
      </c>
      <c r="S17075">
        <v>0</v>
      </c>
      <c r="T17075">
        <v>0</v>
      </c>
      <c r="U17075">
        <v>1</v>
      </c>
      <c r="V17075">
        <v>1</v>
      </c>
      <c r="W17075">
        <v>0</v>
      </c>
      <c r="X17075">
        <v>1</v>
      </c>
      <c r="Y17075">
        <v>2</v>
      </c>
      <c r="Z17075">
        <v>-23.69998</v>
      </c>
      <c r="AA17075">
        <v>-46.867767000000001</v>
      </c>
      <c r="AB17075" t="s">
        <v>139</v>
      </c>
      <c r="AC17075" t="s">
        <v>224</v>
      </c>
      <c r="AD17075" t="s">
        <v>225</v>
      </c>
    </row>
    <row r="17076" spans="1:30" x14ac:dyDescent="0.25">
      <c r="A17076">
        <v>405262</v>
      </c>
      <c r="B17076" s="1">
        <v>44562</v>
      </c>
      <c r="C17076" t="s">
        <v>30</v>
      </c>
      <c r="D17076" s="2">
        <v>0.63888888888888884</v>
      </c>
      <c r="E17076" t="s">
        <v>110</v>
      </c>
      <c r="F17076">
        <v>101</v>
      </c>
      <c r="G17076">
        <v>69.400000000000006</v>
      </c>
      <c r="H17076" t="s">
        <v>498</v>
      </c>
      <c r="I17076" t="s">
        <v>33</v>
      </c>
      <c r="J17076" t="s">
        <v>190</v>
      </c>
      <c r="K17076" t="s">
        <v>35</v>
      </c>
      <c r="L17076" t="s">
        <v>49</v>
      </c>
      <c r="M17076" t="s">
        <v>37</v>
      </c>
      <c r="N17076" t="s">
        <v>59</v>
      </c>
      <c r="O17076" t="s">
        <v>50</v>
      </c>
      <c r="P17076" t="s">
        <v>261</v>
      </c>
      <c r="Q17076" t="s">
        <v>41</v>
      </c>
      <c r="R17076">
        <v>1</v>
      </c>
      <c r="S17076">
        <v>0</v>
      </c>
      <c r="T17076">
        <v>1</v>
      </c>
      <c r="U17076">
        <v>0</v>
      </c>
      <c r="V17076">
        <v>0</v>
      </c>
      <c r="W17076">
        <v>0</v>
      </c>
      <c r="X17076">
        <v>1</v>
      </c>
      <c r="Y17076">
        <v>1</v>
      </c>
      <c r="Z17076">
        <v>-8.05951606</v>
      </c>
      <c r="AA17076">
        <v>-34.94581024</v>
      </c>
      <c r="AB17076" t="s">
        <v>237</v>
      </c>
      <c r="AC17076" t="s">
        <v>499</v>
      </c>
      <c r="AD17076" t="s">
        <v>500</v>
      </c>
    </row>
    <row r="17077" spans="1:30" x14ac:dyDescent="0.25">
      <c r="A17077">
        <v>405263</v>
      </c>
      <c r="B17077" s="1">
        <v>44562</v>
      </c>
      <c r="C17077" t="s">
        <v>30</v>
      </c>
      <c r="D17077" s="2">
        <v>0.63888888888888884</v>
      </c>
      <c r="E17077" t="s">
        <v>135</v>
      </c>
      <c r="F17077">
        <v>381</v>
      </c>
      <c r="G17077">
        <v>75</v>
      </c>
      <c r="H17077" t="s">
        <v>385</v>
      </c>
      <c r="I17077" t="s">
        <v>68</v>
      </c>
      <c r="J17077" t="s">
        <v>190</v>
      </c>
      <c r="K17077" t="s">
        <v>35</v>
      </c>
      <c r="L17077" t="s">
        <v>49</v>
      </c>
      <c r="M17077" t="s">
        <v>84</v>
      </c>
      <c r="N17077" t="s">
        <v>68</v>
      </c>
      <c r="O17077" t="s">
        <v>50</v>
      </c>
      <c r="P17077" t="s">
        <v>60</v>
      </c>
      <c r="Q17077" t="s">
        <v>52</v>
      </c>
      <c r="R17077">
        <v>5</v>
      </c>
      <c r="S17077">
        <v>0</v>
      </c>
      <c r="T17077">
        <v>5</v>
      </c>
      <c r="U17077">
        <v>0</v>
      </c>
      <c r="V17077">
        <v>0</v>
      </c>
      <c r="W17077">
        <v>0</v>
      </c>
      <c r="X17077">
        <v>5</v>
      </c>
      <c r="Y17077">
        <v>1</v>
      </c>
      <c r="Z17077">
        <v>-23.376600889999999</v>
      </c>
      <c r="AA17077">
        <v>-46.564096130000003</v>
      </c>
      <c r="AB17077" t="s">
        <v>139</v>
      </c>
      <c r="AC17077" t="s">
        <v>386</v>
      </c>
      <c r="AD17077" t="s">
        <v>387</v>
      </c>
    </row>
    <row r="17078" spans="1:30" x14ac:dyDescent="0.25">
      <c r="A17078">
        <v>405264</v>
      </c>
      <c r="B17078" s="1">
        <v>44562</v>
      </c>
      <c r="C17078" t="s">
        <v>30</v>
      </c>
      <c r="D17078" s="2">
        <v>0.58333333333333337</v>
      </c>
      <c r="E17078" t="s">
        <v>104</v>
      </c>
      <c r="F17078">
        <v>364</v>
      </c>
      <c r="G17078">
        <v>478</v>
      </c>
      <c r="H17078" t="s">
        <v>934</v>
      </c>
      <c r="I17078" t="s">
        <v>147</v>
      </c>
      <c r="J17078" t="s">
        <v>75</v>
      </c>
      <c r="K17078" t="s">
        <v>35</v>
      </c>
      <c r="L17078" t="s">
        <v>49</v>
      </c>
      <c r="M17078" t="s">
        <v>37</v>
      </c>
      <c r="N17078" t="s">
        <v>59</v>
      </c>
      <c r="O17078" t="s">
        <v>39</v>
      </c>
      <c r="P17078" t="s">
        <v>40</v>
      </c>
      <c r="Q17078" t="s">
        <v>52</v>
      </c>
      <c r="R17078">
        <v>1</v>
      </c>
      <c r="S17078">
        <v>0</v>
      </c>
      <c r="T17078">
        <v>1</v>
      </c>
      <c r="U17078">
        <v>0</v>
      </c>
      <c r="V17078">
        <v>0</v>
      </c>
      <c r="W17078">
        <v>0</v>
      </c>
      <c r="X17078">
        <v>1</v>
      </c>
      <c r="Y17078">
        <v>1</v>
      </c>
      <c r="Z17078">
        <v>-15.407992139999999</v>
      </c>
      <c r="AA17078">
        <v>-56.363895069999998</v>
      </c>
      <c r="AB17078" t="s">
        <v>107</v>
      </c>
      <c r="AC17078" t="s">
        <v>116</v>
      </c>
      <c r="AD17078" t="s">
        <v>117</v>
      </c>
    </row>
    <row r="17079" spans="1:30" x14ac:dyDescent="0.25">
      <c r="A17079">
        <v>405265</v>
      </c>
      <c r="B17079" s="1">
        <v>44562</v>
      </c>
      <c r="C17079" t="s">
        <v>30</v>
      </c>
      <c r="D17079" s="2">
        <v>0.625</v>
      </c>
      <c r="E17079" t="s">
        <v>45</v>
      </c>
      <c r="F17079">
        <v>277</v>
      </c>
      <c r="G17079">
        <v>653.9</v>
      </c>
      <c r="H17079" t="s">
        <v>1067</v>
      </c>
      <c r="I17079" t="s">
        <v>33</v>
      </c>
      <c r="J17079" t="s">
        <v>75</v>
      </c>
      <c r="K17079" t="s">
        <v>76</v>
      </c>
      <c r="L17079" t="s">
        <v>49</v>
      </c>
      <c r="M17079" t="s">
        <v>84</v>
      </c>
      <c r="N17079" t="s">
        <v>59</v>
      </c>
      <c r="O17079" t="s">
        <v>39</v>
      </c>
      <c r="P17079" t="s">
        <v>40</v>
      </c>
      <c r="Q17079" t="s">
        <v>52</v>
      </c>
      <c r="R17079">
        <v>1</v>
      </c>
      <c r="S17079">
        <v>0</v>
      </c>
      <c r="T17079">
        <v>0</v>
      </c>
      <c r="U17079">
        <v>0</v>
      </c>
      <c r="V17079">
        <v>1</v>
      </c>
      <c r="W17079">
        <v>0</v>
      </c>
      <c r="X17079">
        <v>0</v>
      </c>
      <c r="Y17079">
        <v>1</v>
      </c>
      <c r="Z17079">
        <v>-25.213353999999999</v>
      </c>
      <c r="AA17079">
        <v>-53.951437259999999</v>
      </c>
      <c r="AB17079" t="s">
        <v>53</v>
      </c>
      <c r="AC17079" t="s">
        <v>677</v>
      </c>
      <c r="AD17079" t="s">
        <v>678</v>
      </c>
    </row>
    <row r="17080" spans="1:30" x14ac:dyDescent="0.25">
      <c r="A17080">
        <v>405266</v>
      </c>
      <c r="B17080" s="1">
        <v>44562</v>
      </c>
      <c r="C17080" t="s">
        <v>30</v>
      </c>
      <c r="D17080" s="2">
        <v>0.65972222222222221</v>
      </c>
      <c r="E17080" t="s">
        <v>91</v>
      </c>
      <c r="F17080">
        <v>101</v>
      </c>
      <c r="G17080">
        <v>215.5</v>
      </c>
      <c r="H17080" t="s">
        <v>260</v>
      </c>
      <c r="I17080" t="s">
        <v>102</v>
      </c>
      <c r="J17080" t="s">
        <v>47</v>
      </c>
      <c r="K17080" t="s">
        <v>35</v>
      </c>
      <c r="L17080" t="s">
        <v>49</v>
      </c>
      <c r="M17080" t="s">
        <v>84</v>
      </c>
      <c r="N17080" t="s">
        <v>59</v>
      </c>
      <c r="O17080" t="s">
        <v>138</v>
      </c>
      <c r="P17080" t="s">
        <v>90</v>
      </c>
      <c r="Q17080" t="s">
        <v>41</v>
      </c>
      <c r="R17080">
        <v>3</v>
      </c>
      <c r="S17080">
        <v>0</v>
      </c>
      <c r="T17080">
        <v>2</v>
      </c>
      <c r="U17080">
        <v>0</v>
      </c>
      <c r="V17080">
        <v>0</v>
      </c>
      <c r="W17080">
        <v>1</v>
      </c>
      <c r="X17080">
        <v>2</v>
      </c>
      <c r="Y17080">
        <v>2</v>
      </c>
      <c r="Z17080">
        <v>-27.651848430000001</v>
      </c>
      <c r="AA17080">
        <v>-48.676049409999997</v>
      </c>
      <c r="AB17080" t="s">
        <v>94</v>
      </c>
      <c r="AC17080" t="s">
        <v>262</v>
      </c>
      <c r="AD17080" t="s">
        <v>263</v>
      </c>
    </row>
    <row r="17081" spans="1:30" x14ac:dyDescent="0.25">
      <c r="A17081">
        <v>405267</v>
      </c>
      <c r="B17081" s="1">
        <v>44562</v>
      </c>
      <c r="C17081" t="s">
        <v>30</v>
      </c>
      <c r="D17081" s="2">
        <v>0.625</v>
      </c>
      <c r="E17081" t="s">
        <v>91</v>
      </c>
      <c r="F17081">
        <v>101</v>
      </c>
      <c r="G17081">
        <v>58</v>
      </c>
      <c r="H17081" t="s">
        <v>610</v>
      </c>
      <c r="I17081" t="s">
        <v>279</v>
      </c>
      <c r="J17081" t="s">
        <v>209</v>
      </c>
      <c r="K17081" t="s">
        <v>35</v>
      </c>
      <c r="L17081" t="s">
        <v>49</v>
      </c>
      <c r="M17081" t="s">
        <v>84</v>
      </c>
      <c r="N17081" t="s">
        <v>169</v>
      </c>
      <c r="O17081" t="s">
        <v>138</v>
      </c>
      <c r="P17081" t="s">
        <v>60</v>
      </c>
      <c r="Q17081" t="s">
        <v>52</v>
      </c>
      <c r="R17081">
        <v>2</v>
      </c>
      <c r="S17081">
        <v>0</v>
      </c>
      <c r="T17081">
        <v>2</v>
      </c>
      <c r="U17081">
        <v>0</v>
      </c>
      <c r="V17081">
        <v>0</v>
      </c>
      <c r="W17081">
        <v>0</v>
      </c>
      <c r="X17081">
        <v>2</v>
      </c>
      <c r="Y17081">
        <v>1</v>
      </c>
      <c r="Z17081">
        <v>-26.44025049</v>
      </c>
      <c r="AA17081">
        <v>-48.801290430000002</v>
      </c>
      <c r="AB17081" t="s">
        <v>94</v>
      </c>
      <c r="AC17081" t="s">
        <v>170</v>
      </c>
      <c r="AD17081" t="s">
        <v>171</v>
      </c>
    </row>
    <row r="17082" spans="1:30" x14ac:dyDescent="0.25">
      <c r="A17082">
        <v>405269</v>
      </c>
      <c r="B17082" s="1">
        <v>44562</v>
      </c>
      <c r="C17082" t="s">
        <v>30</v>
      </c>
      <c r="D17082" s="2">
        <v>0.68055555555555558</v>
      </c>
      <c r="E17082" t="s">
        <v>130</v>
      </c>
      <c r="F17082">
        <v>40</v>
      </c>
      <c r="G17082">
        <v>9.9</v>
      </c>
      <c r="H17082" t="s">
        <v>1039</v>
      </c>
      <c r="I17082" t="s">
        <v>93</v>
      </c>
      <c r="J17082" t="s">
        <v>75</v>
      </c>
      <c r="K17082" t="s">
        <v>35</v>
      </c>
      <c r="L17082" t="s">
        <v>49</v>
      </c>
      <c r="M17082" t="s">
        <v>37</v>
      </c>
      <c r="N17082" t="s">
        <v>68</v>
      </c>
      <c r="O17082" t="s">
        <v>50</v>
      </c>
      <c r="P17082" t="s">
        <v>40</v>
      </c>
      <c r="Q17082" t="s">
        <v>41</v>
      </c>
      <c r="R17082">
        <v>1</v>
      </c>
      <c r="S17082">
        <v>0</v>
      </c>
      <c r="T17082">
        <v>1</v>
      </c>
      <c r="U17082">
        <v>0</v>
      </c>
      <c r="V17082">
        <v>0</v>
      </c>
      <c r="W17082">
        <v>0</v>
      </c>
      <c r="X17082">
        <v>1</v>
      </c>
      <c r="Y17082">
        <v>1</v>
      </c>
      <c r="Z17082">
        <v>-16.128880939999998</v>
      </c>
      <c r="AA17082">
        <v>-47.95912027</v>
      </c>
      <c r="AB17082" t="s">
        <v>178</v>
      </c>
      <c r="AC17082" t="s">
        <v>179</v>
      </c>
      <c r="AD17082" t="s">
        <v>711</v>
      </c>
    </row>
    <row r="17083" spans="1:30" x14ac:dyDescent="0.25">
      <c r="A17083">
        <v>405270</v>
      </c>
      <c r="B17083" s="1">
        <v>44562</v>
      </c>
      <c r="C17083" t="s">
        <v>30</v>
      </c>
      <c r="D17083" s="2">
        <v>0.50694444444444442</v>
      </c>
      <c r="E17083" t="s">
        <v>91</v>
      </c>
      <c r="F17083">
        <v>280</v>
      </c>
      <c r="G17083">
        <v>163</v>
      </c>
      <c r="H17083" t="s">
        <v>1053</v>
      </c>
      <c r="I17083" t="s">
        <v>2551</v>
      </c>
      <c r="J17083" t="s">
        <v>106</v>
      </c>
      <c r="K17083" t="s">
        <v>35</v>
      </c>
      <c r="L17083" t="s">
        <v>49</v>
      </c>
      <c r="M17083" t="s">
        <v>84</v>
      </c>
      <c r="N17083" t="s">
        <v>59</v>
      </c>
      <c r="O17083" t="s">
        <v>39</v>
      </c>
      <c r="P17083" t="s">
        <v>40</v>
      </c>
      <c r="Q17083" t="s">
        <v>52</v>
      </c>
      <c r="R17083">
        <v>12</v>
      </c>
      <c r="S17083">
        <v>0</v>
      </c>
      <c r="T17083">
        <v>2</v>
      </c>
      <c r="U17083">
        <v>0</v>
      </c>
      <c r="V17083">
        <v>10</v>
      </c>
      <c r="W17083">
        <v>0</v>
      </c>
      <c r="X17083">
        <v>2</v>
      </c>
      <c r="Y17083">
        <v>3</v>
      </c>
      <c r="Z17083">
        <v>-26.197393259999998</v>
      </c>
      <c r="AA17083">
        <v>-49.797561219999999</v>
      </c>
      <c r="AB17083" t="s">
        <v>94</v>
      </c>
      <c r="AC17083" t="s">
        <v>174</v>
      </c>
      <c r="AD17083" t="s">
        <v>920</v>
      </c>
    </row>
    <row r="17084" spans="1:30" x14ac:dyDescent="0.25">
      <c r="A17084">
        <v>405272</v>
      </c>
      <c r="B17084" s="1">
        <v>44562</v>
      </c>
      <c r="C17084" t="s">
        <v>30</v>
      </c>
      <c r="D17084" s="2">
        <v>0.50347222222222221</v>
      </c>
      <c r="E17084" t="s">
        <v>553</v>
      </c>
      <c r="F17084">
        <v>364</v>
      </c>
      <c r="G17084">
        <v>90</v>
      </c>
      <c r="H17084" t="s">
        <v>966</v>
      </c>
      <c r="I17084" t="s">
        <v>66</v>
      </c>
      <c r="J17084" t="s">
        <v>190</v>
      </c>
      <c r="K17084" t="s">
        <v>35</v>
      </c>
      <c r="L17084" t="s">
        <v>49</v>
      </c>
      <c r="M17084" t="s">
        <v>37</v>
      </c>
      <c r="N17084" t="s">
        <v>59</v>
      </c>
      <c r="O17084" t="s">
        <v>39</v>
      </c>
      <c r="P17084" t="s">
        <v>90</v>
      </c>
      <c r="Q17084" t="s">
        <v>52</v>
      </c>
      <c r="R17084">
        <v>5</v>
      </c>
      <c r="S17084">
        <v>0</v>
      </c>
      <c r="T17084">
        <v>5</v>
      </c>
      <c r="U17084">
        <v>0</v>
      </c>
      <c r="V17084">
        <v>0</v>
      </c>
      <c r="W17084">
        <v>0</v>
      </c>
      <c r="X17084">
        <v>5</v>
      </c>
      <c r="Y17084">
        <v>1</v>
      </c>
      <c r="Z17084">
        <v>-12.36103512</v>
      </c>
      <c r="AA17084">
        <v>-60.625758359999999</v>
      </c>
      <c r="AB17084" t="s">
        <v>555</v>
      </c>
      <c r="AC17084" t="s">
        <v>967</v>
      </c>
      <c r="AD17084" t="s">
        <v>968</v>
      </c>
    </row>
    <row r="17085" spans="1:30" x14ac:dyDescent="0.25">
      <c r="A17085">
        <v>405274</v>
      </c>
      <c r="B17085" s="1">
        <v>44562</v>
      </c>
      <c r="C17085" t="s">
        <v>30</v>
      </c>
      <c r="D17085" s="2">
        <v>0.67361111111111116</v>
      </c>
      <c r="E17085" t="s">
        <v>135</v>
      </c>
      <c r="F17085">
        <v>116</v>
      </c>
      <c r="G17085">
        <v>291</v>
      </c>
      <c r="H17085" t="s">
        <v>1207</v>
      </c>
      <c r="I17085" t="s">
        <v>125</v>
      </c>
      <c r="J17085" t="s">
        <v>190</v>
      </c>
      <c r="K17085" t="s">
        <v>76</v>
      </c>
      <c r="L17085" t="s">
        <v>49</v>
      </c>
      <c r="M17085" t="s">
        <v>37</v>
      </c>
      <c r="N17085" t="s">
        <v>127</v>
      </c>
      <c r="O17085" t="s">
        <v>50</v>
      </c>
      <c r="P17085" t="s">
        <v>40</v>
      </c>
      <c r="Q17085" t="s">
        <v>52</v>
      </c>
      <c r="R17085">
        <v>1</v>
      </c>
      <c r="S17085">
        <v>0</v>
      </c>
      <c r="T17085">
        <v>0</v>
      </c>
      <c r="U17085">
        <v>0</v>
      </c>
      <c r="V17085">
        <v>0</v>
      </c>
      <c r="W17085">
        <v>1</v>
      </c>
      <c r="X17085">
        <v>0</v>
      </c>
      <c r="Y17085">
        <v>1</v>
      </c>
      <c r="Z17085">
        <v>-23.738265930000001</v>
      </c>
      <c r="AA17085">
        <v>-46.896727210000002</v>
      </c>
      <c r="AB17085" t="s">
        <v>139</v>
      </c>
      <c r="AC17085" t="s">
        <v>224</v>
      </c>
      <c r="AD17085" t="s">
        <v>225</v>
      </c>
    </row>
    <row r="17086" spans="1:30" x14ac:dyDescent="0.25">
      <c r="A17086">
        <v>405275</v>
      </c>
      <c r="B17086" s="1">
        <v>44562</v>
      </c>
      <c r="C17086" t="s">
        <v>30</v>
      </c>
      <c r="D17086" s="2">
        <v>0.63888888888888884</v>
      </c>
      <c r="E17086" t="s">
        <v>56</v>
      </c>
      <c r="F17086">
        <v>262</v>
      </c>
      <c r="G17086">
        <v>144.9</v>
      </c>
      <c r="H17086" t="s">
        <v>1363</v>
      </c>
      <c r="I17086" t="s">
        <v>188</v>
      </c>
      <c r="J17086" t="s">
        <v>137</v>
      </c>
      <c r="K17086" t="s">
        <v>76</v>
      </c>
      <c r="L17086" t="s">
        <v>49</v>
      </c>
      <c r="M17086" t="s">
        <v>84</v>
      </c>
      <c r="N17086" t="s">
        <v>59</v>
      </c>
      <c r="O17086" t="s">
        <v>39</v>
      </c>
      <c r="P17086" t="s">
        <v>40</v>
      </c>
      <c r="Q17086" t="s">
        <v>41</v>
      </c>
      <c r="R17086">
        <v>2</v>
      </c>
      <c r="S17086">
        <v>0</v>
      </c>
      <c r="T17086">
        <v>0</v>
      </c>
      <c r="U17086">
        <v>0</v>
      </c>
      <c r="V17086">
        <v>2</v>
      </c>
      <c r="W17086">
        <v>0</v>
      </c>
      <c r="X17086">
        <v>0</v>
      </c>
      <c r="Y17086">
        <v>2</v>
      </c>
      <c r="Z17086">
        <v>-20.443822659999999</v>
      </c>
      <c r="AA17086">
        <v>-52.881267909999998</v>
      </c>
      <c r="AB17086" t="s">
        <v>61</v>
      </c>
      <c r="AC17086" t="s">
        <v>828</v>
      </c>
      <c r="AD17086" t="s">
        <v>1288</v>
      </c>
    </row>
    <row r="17087" spans="1:30" x14ac:dyDescent="0.25">
      <c r="A17087">
        <v>405276</v>
      </c>
      <c r="B17087" s="1">
        <v>44562</v>
      </c>
      <c r="C17087" t="s">
        <v>30</v>
      </c>
      <c r="D17087" s="2">
        <v>0.65972222222222221</v>
      </c>
      <c r="E17087" t="s">
        <v>64</v>
      </c>
      <c r="F17087">
        <v>40</v>
      </c>
      <c r="G17087">
        <v>43.2</v>
      </c>
      <c r="H17087" t="s">
        <v>926</v>
      </c>
      <c r="I17087" t="s">
        <v>68</v>
      </c>
      <c r="J17087" t="s">
        <v>83</v>
      </c>
      <c r="K17087" t="s">
        <v>35</v>
      </c>
      <c r="L17087" t="s">
        <v>49</v>
      </c>
      <c r="M17087" t="s">
        <v>37</v>
      </c>
      <c r="N17087" t="s">
        <v>68</v>
      </c>
      <c r="O17087" t="s">
        <v>50</v>
      </c>
      <c r="P17087" t="s">
        <v>51</v>
      </c>
      <c r="Q17087" t="s">
        <v>52</v>
      </c>
      <c r="R17087">
        <v>5</v>
      </c>
      <c r="S17087">
        <v>0</v>
      </c>
      <c r="T17087">
        <v>1</v>
      </c>
      <c r="U17087">
        <v>0</v>
      </c>
      <c r="V17087">
        <v>4</v>
      </c>
      <c r="W17087">
        <v>0</v>
      </c>
      <c r="X17087">
        <v>1</v>
      </c>
      <c r="Y17087">
        <v>1</v>
      </c>
      <c r="Z17087">
        <v>-22.265139000000001</v>
      </c>
      <c r="AA17087">
        <v>-43.108505999999998</v>
      </c>
      <c r="AB17087" t="s">
        <v>69</v>
      </c>
      <c r="AC17087" t="s">
        <v>777</v>
      </c>
      <c r="AD17087" t="s">
        <v>778</v>
      </c>
    </row>
    <row r="17088" spans="1:30" x14ac:dyDescent="0.25">
      <c r="A17088">
        <v>405277</v>
      </c>
      <c r="B17088" s="1">
        <v>44562</v>
      </c>
      <c r="C17088" t="s">
        <v>30</v>
      </c>
      <c r="D17088" s="2">
        <v>0.69791666666666663</v>
      </c>
      <c r="E17088" t="s">
        <v>64</v>
      </c>
      <c r="F17088">
        <v>40</v>
      </c>
      <c r="G17088">
        <v>84</v>
      </c>
      <c r="H17088" t="s">
        <v>1035</v>
      </c>
      <c r="I17088" t="s">
        <v>68</v>
      </c>
      <c r="J17088" t="s">
        <v>190</v>
      </c>
      <c r="K17088" t="s">
        <v>35</v>
      </c>
      <c r="L17088" t="s">
        <v>49</v>
      </c>
      <c r="M17088" t="s">
        <v>84</v>
      </c>
      <c r="N17088" t="s">
        <v>68</v>
      </c>
      <c r="O17088" t="s">
        <v>39</v>
      </c>
      <c r="P17088" t="s">
        <v>60</v>
      </c>
      <c r="Q17088" t="s">
        <v>52</v>
      </c>
      <c r="R17088">
        <v>2</v>
      </c>
      <c r="S17088">
        <v>0</v>
      </c>
      <c r="T17088">
        <v>1</v>
      </c>
      <c r="U17088">
        <v>0</v>
      </c>
      <c r="V17088">
        <v>1</v>
      </c>
      <c r="W17088">
        <v>0</v>
      </c>
      <c r="X17088">
        <v>1</v>
      </c>
      <c r="Y17088">
        <v>1</v>
      </c>
      <c r="Z17088">
        <v>-22.521455119999999</v>
      </c>
      <c r="AA17088">
        <v>-43.237079960000003</v>
      </c>
      <c r="AB17088" t="s">
        <v>69</v>
      </c>
      <c r="AC17088" t="s">
        <v>777</v>
      </c>
      <c r="AD17088" t="s">
        <v>1090</v>
      </c>
    </row>
    <row r="17089" spans="1:30" x14ac:dyDescent="0.25">
      <c r="A17089">
        <v>405280</v>
      </c>
      <c r="B17089" s="1">
        <v>44562</v>
      </c>
      <c r="C17089" t="s">
        <v>30</v>
      </c>
      <c r="D17089" s="2">
        <v>0.68055555555555558</v>
      </c>
      <c r="E17089" t="s">
        <v>64</v>
      </c>
      <c r="F17089">
        <v>116</v>
      </c>
      <c r="G17089">
        <v>127</v>
      </c>
      <c r="H17089" t="s">
        <v>1037</v>
      </c>
      <c r="I17089" t="s">
        <v>33</v>
      </c>
      <c r="J17089" t="s">
        <v>34</v>
      </c>
      <c r="K17089" t="s">
        <v>76</v>
      </c>
      <c r="L17089" t="s">
        <v>49</v>
      </c>
      <c r="M17089" t="s">
        <v>37</v>
      </c>
      <c r="N17089" t="s">
        <v>38</v>
      </c>
      <c r="O17089" t="s">
        <v>50</v>
      </c>
      <c r="P17089" t="s">
        <v>40</v>
      </c>
      <c r="Q17089" t="s">
        <v>41</v>
      </c>
      <c r="R17089">
        <v>3</v>
      </c>
      <c r="S17089">
        <v>0</v>
      </c>
      <c r="T17089">
        <v>0</v>
      </c>
      <c r="U17089">
        <v>0</v>
      </c>
      <c r="V17089">
        <v>3</v>
      </c>
      <c r="W17089">
        <v>0</v>
      </c>
      <c r="X17089">
        <v>0</v>
      </c>
      <c r="Y17089">
        <v>2</v>
      </c>
      <c r="Z17089">
        <v>-22.661370349999999</v>
      </c>
      <c r="AA17089">
        <v>-43.092959569999998</v>
      </c>
      <c r="AB17089" t="s">
        <v>69</v>
      </c>
      <c r="AC17089" t="s">
        <v>491</v>
      </c>
      <c r="AD17089" t="s">
        <v>1028</v>
      </c>
    </row>
    <row r="17090" spans="1:30" x14ac:dyDescent="0.25">
      <c r="A17090">
        <v>405283</v>
      </c>
      <c r="B17090" s="1">
        <v>44562</v>
      </c>
      <c r="C17090" t="s">
        <v>30</v>
      </c>
      <c r="D17090" s="2">
        <v>0.77777777777777779</v>
      </c>
      <c r="E17090" t="s">
        <v>91</v>
      </c>
      <c r="F17090">
        <v>101</v>
      </c>
      <c r="G17090">
        <v>203.8</v>
      </c>
      <c r="H17090" t="s">
        <v>606</v>
      </c>
      <c r="I17090" t="s">
        <v>66</v>
      </c>
      <c r="J17090" t="s">
        <v>34</v>
      </c>
      <c r="K17090" t="s">
        <v>76</v>
      </c>
      <c r="L17090" t="s">
        <v>126</v>
      </c>
      <c r="M17090" t="s">
        <v>84</v>
      </c>
      <c r="N17090" t="s">
        <v>59</v>
      </c>
      <c r="O17090" t="s">
        <v>138</v>
      </c>
      <c r="P17090" t="s">
        <v>40</v>
      </c>
      <c r="Q17090" t="s">
        <v>41</v>
      </c>
      <c r="R17090">
        <v>2</v>
      </c>
      <c r="S17090">
        <v>0</v>
      </c>
      <c r="T17090">
        <v>0</v>
      </c>
      <c r="U17090">
        <v>0</v>
      </c>
      <c r="V17090">
        <v>2</v>
      </c>
      <c r="W17090">
        <v>0</v>
      </c>
      <c r="X17090">
        <v>0</v>
      </c>
      <c r="Y17090">
        <v>2</v>
      </c>
      <c r="Z17090">
        <v>-27.565004399999999</v>
      </c>
      <c r="AA17090">
        <v>-48.61460082</v>
      </c>
      <c r="AB17090" t="s">
        <v>94</v>
      </c>
      <c r="AC17090" t="s">
        <v>262</v>
      </c>
      <c r="AD17090" t="s">
        <v>607</v>
      </c>
    </row>
    <row r="17091" spans="1:30" x14ac:dyDescent="0.25">
      <c r="A17091">
        <v>405284</v>
      </c>
      <c r="B17091" s="1">
        <v>44562</v>
      </c>
      <c r="C17091" t="s">
        <v>30</v>
      </c>
      <c r="D17091" s="2">
        <v>0.77777777777777779</v>
      </c>
      <c r="E17091" t="s">
        <v>91</v>
      </c>
      <c r="F17091">
        <v>101</v>
      </c>
      <c r="G17091">
        <v>136</v>
      </c>
      <c r="H17091" t="s">
        <v>97</v>
      </c>
      <c r="I17091" t="s">
        <v>849</v>
      </c>
      <c r="J17091" t="s">
        <v>89</v>
      </c>
      <c r="K17091" t="s">
        <v>35</v>
      </c>
      <c r="L17091" t="s">
        <v>49</v>
      </c>
      <c r="M17091" t="s">
        <v>84</v>
      </c>
      <c r="N17091" t="s">
        <v>59</v>
      </c>
      <c r="O17091" t="s">
        <v>138</v>
      </c>
      <c r="P17091" t="s">
        <v>40</v>
      </c>
      <c r="Q17091" t="s">
        <v>41</v>
      </c>
      <c r="R17091">
        <v>2</v>
      </c>
      <c r="S17091">
        <v>0</v>
      </c>
      <c r="T17091">
        <v>1</v>
      </c>
      <c r="U17091">
        <v>0</v>
      </c>
      <c r="V17091">
        <v>1</v>
      </c>
      <c r="W17091">
        <v>0</v>
      </c>
      <c r="X17091">
        <v>1</v>
      </c>
      <c r="Y17091">
        <v>2</v>
      </c>
      <c r="Z17091">
        <v>-27.008113000000002</v>
      </c>
      <c r="AA17091">
        <v>-48.617244999999997</v>
      </c>
      <c r="AB17091" t="s">
        <v>94</v>
      </c>
      <c r="AC17091" t="s">
        <v>98</v>
      </c>
      <c r="AD17091" t="s">
        <v>99</v>
      </c>
    </row>
    <row r="17092" spans="1:30" x14ac:dyDescent="0.25">
      <c r="A17092">
        <v>405285</v>
      </c>
      <c r="B17092" s="1">
        <v>44562</v>
      </c>
      <c r="C17092" t="s">
        <v>30</v>
      </c>
      <c r="D17092" s="2">
        <v>0.72152777777777777</v>
      </c>
      <c r="E17092" t="s">
        <v>553</v>
      </c>
      <c r="F17092">
        <v>174</v>
      </c>
      <c r="G17092">
        <v>13</v>
      </c>
      <c r="H17092" t="s">
        <v>966</v>
      </c>
      <c r="I17092" t="s">
        <v>33</v>
      </c>
      <c r="J17092" t="s">
        <v>34</v>
      </c>
      <c r="K17092" t="s">
        <v>35</v>
      </c>
      <c r="L17092" t="s">
        <v>49</v>
      </c>
      <c r="M17092" t="s">
        <v>84</v>
      </c>
      <c r="N17092" t="s">
        <v>59</v>
      </c>
      <c r="O17092" t="s">
        <v>50</v>
      </c>
      <c r="P17092" t="s">
        <v>163</v>
      </c>
      <c r="Q17092" t="s">
        <v>41</v>
      </c>
      <c r="R17092">
        <v>4</v>
      </c>
      <c r="S17092">
        <v>0</v>
      </c>
      <c r="T17092">
        <v>2</v>
      </c>
      <c r="U17092">
        <v>0</v>
      </c>
      <c r="V17092">
        <v>2</v>
      </c>
      <c r="W17092">
        <v>0</v>
      </c>
      <c r="X17092">
        <v>2</v>
      </c>
      <c r="Y17092">
        <v>2</v>
      </c>
      <c r="Z17092">
        <v>-12.74140004</v>
      </c>
      <c r="AA17092">
        <v>-60.130264009999998</v>
      </c>
      <c r="AB17092" t="s">
        <v>555</v>
      </c>
      <c r="AC17092" t="s">
        <v>967</v>
      </c>
      <c r="AD17092" t="s">
        <v>968</v>
      </c>
    </row>
    <row r="17093" spans="1:30" x14ac:dyDescent="0.25">
      <c r="A17093">
        <v>405286</v>
      </c>
      <c r="B17093" s="1">
        <v>44562</v>
      </c>
      <c r="C17093" t="s">
        <v>30</v>
      </c>
      <c r="D17093" s="2">
        <v>0.73958333333333337</v>
      </c>
      <c r="E17093" t="s">
        <v>64</v>
      </c>
      <c r="F17093">
        <v>101</v>
      </c>
      <c r="G17093">
        <v>471</v>
      </c>
      <c r="H17093" t="s">
        <v>65</v>
      </c>
      <c r="I17093" t="s">
        <v>66</v>
      </c>
      <c r="J17093" t="s">
        <v>190</v>
      </c>
      <c r="K17093" t="s">
        <v>76</v>
      </c>
      <c r="L17093" t="s">
        <v>126</v>
      </c>
      <c r="M17093" t="s">
        <v>84</v>
      </c>
      <c r="N17093" t="s">
        <v>68</v>
      </c>
      <c r="O17093" t="s">
        <v>39</v>
      </c>
      <c r="P17093" t="s">
        <v>51</v>
      </c>
      <c r="Q17093" t="s">
        <v>41</v>
      </c>
      <c r="R17093">
        <v>1</v>
      </c>
      <c r="S17093">
        <v>0</v>
      </c>
      <c r="T17093">
        <v>0</v>
      </c>
      <c r="U17093">
        <v>0</v>
      </c>
      <c r="V17093">
        <v>1</v>
      </c>
      <c r="W17093">
        <v>0</v>
      </c>
      <c r="X17093">
        <v>0</v>
      </c>
      <c r="Y17093">
        <v>1</v>
      </c>
      <c r="Z17093">
        <v>-22.99649604</v>
      </c>
      <c r="AA17093">
        <v>-44.229063070000002</v>
      </c>
      <c r="AB17093" t="s">
        <v>69</v>
      </c>
      <c r="AC17093" t="s">
        <v>70</v>
      </c>
      <c r="AD17093" t="s">
        <v>71</v>
      </c>
    </row>
    <row r="17094" spans="1:30" x14ac:dyDescent="0.25">
      <c r="A17094">
        <v>405287</v>
      </c>
      <c r="B17094" s="1">
        <v>44562</v>
      </c>
      <c r="C17094" t="s">
        <v>30</v>
      </c>
      <c r="D17094" s="2">
        <v>0.79166666666666663</v>
      </c>
      <c r="E17094" t="s">
        <v>100</v>
      </c>
      <c r="F17094">
        <v>20</v>
      </c>
      <c r="G17094">
        <v>84.5</v>
      </c>
      <c r="H17094" t="s">
        <v>748</v>
      </c>
      <c r="I17094" t="s">
        <v>157</v>
      </c>
      <c r="J17094" t="s">
        <v>67</v>
      </c>
      <c r="K17094" t="s">
        <v>48</v>
      </c>
      <c r="L17094" t="s">
        <v>36</v>
      </c>
      <c r="M17094" t="s">
        <v>84</v>
      </c>
      <c r="N17094" t="s">
        <v>59</v>
      </c>
      <c r="O17094" t="s">
        <v>39</v>
      </c>
      <c r="P17094" t="s">
        <v>40</v>
      </c>
      <c r="Q17094" t="s">
        <v>41</v>
      </c>
      <c r="R17094">
        <v>2</v>
      </c>
      <c r="S17094">
        <v>1</v>
      </c>
      <c r="T17094">
        <v>1</v>
      </c>
      <c r="U17094">
        <v>0</v>
      </c>
      <c r="V17094">
        <v>0</v>
      </c>
      <c r="W17094">
        <v>0</v>
      </c>
      <c r="X17094">
        <v>1</v>
      </c>
      <c r="Y17094">
        <v>2</v>
      </c>
      <c r="Z17094">
        <v>-6.0012449400000003</v>
      </c>
      <c r="AA17094">
        <v>-40.280308060000003</v>
      </c>
      <c r="AB17094" t="s">
        <v>85</v>
      </c>
      <c r="AC17094" t="s">
        <v>749</v>
      </c>
      <c r="AD17094" t="s">
        <v>750</v>
      </c>
    </row>
    <row r="17095" spans="1:30" x14ac:dyDescent="0.25">
      <c r="A17095">
        <v>405288</v>
      </c>
      <c r="B17095" s="1">
        <v>44562</v>
      </c>
      <c r="C17095" t="s">
        <v>30</v>
      </c>
      <c r="D17095" s="2">
        <v>0.77083333333333337</v>
      </c>
      <c r="E17095" t="s">
        <v>31</v>
      </c>
      <c r="F17095">
        <v>343</v>
      </c>
      <c r="G17095">
        <v>3.3</v>
      </c>
      <c r="H17095" t="s">
        <v>848</v>
      </c>
      <c r="I17095" t="s">
        <v>244</v>
      </c>
      <c r="J17095" t="s">
        <v>137</v>
      </c>
      <c r="K17095" t="s">
        <v>35</v>
      </c>
      <c r="L17095" t="s">
        <v>126</v>
      </c>
      <c r="M17095" t="s">
        <v>37</v>
      </c>
      <c r="N17095" t="s">
        <v>68</v>
      </c>
      <c r="O17095" t="s">
        <v>39</v>
      </c>
      <c r="P17095" t="s">
        <v>163</v>
      </c>
      <c r="Q17095" t="s">
        <v>52</v>
      </c>
      <c r="R17095">
        <v>3</v>
      </c>
      <c r="S17095">
        <v>0</v>
      </c>
      <c r="T17095">
        <v>1</v>
      </c>
      <c r="U17095">
        <v>0</v>
      </c>
      <c r="V17095">
        <v>1</v>
      </c>
      <c r="W17095">
        <v>1</v>
      </c>
      <c r="X17095">
        <v>1</v>
      </c>
      <c r="Y17095">
        <v>2</v>
      </c>
      <c r="Z17095">
        <v>-2.90124</v>
      </c>
      <c r="AA17095">
        <v>-41.680931000000001</v>
      </c>
      <c r="AB17095" t="s">
        <v>42</v>
      </c>
      <c r="AC17095" t="s">
        <v>850</v>
      </c>
      <c r="AD17095" t="s">
        <v>851</v>
      </c>
    </row>
    <row r="17096" spans="1:30" x14ac:dyDescent="0.25">
      <c r="A17096">
        <v>405289</v>
      </c>
      <c r="B17096" s="1">
        <v>44562</v>
      </c>
      <c r="C17096" t="s">
        <v>30</v>
      </c>
      <c r="D17096" s="2">
        <v>0.78125</v>
      </c>
      <c r="E17096" t="s">
        <v>72</v>
      </c>
      <c r="F17096">
        <v>40</v>
      </c>
      <c r="G17096">
        <v>508.2</v>
      </c>
      <c r="H17096" t="s">
        <v>73</v>
      </c>
      <c r="I17096" t="s">
        <v>68</v>
      </c>
      <c r="J17096" t="s">
        <v>75</v>
      </c>
      <c r="K17096" t="s">
        <v>35</v>
      </c>
      <c r="L17096" t="s">
        <v>36</v>
      </c>
      <c r="M17096" t="s">
        <v>37</v>
      </c>
      <c r="N17096" t="s">
        <v>68</v>
      </c>
      <c r="O17096" t="s">
        <v>50</v>
      </c>
      <c r="P17096" t="s">
        <v>51</v>
      </c>
      <c r="Q17096" t="s">
        <v>41</v>
      </c>
      <c r="R17096">
        <v>1</v>
      </c>
      <c r="S17096">
        <v>0</v>
      </c>
      <c r="T17096">
        <v>1</v>
      </c>
      <c r="U17096">
        <v>0</v>
      </c>
      <c r="V17096">
        <v>0</v>
      </c>
      <c r="W17096">
        <v>0</v>
      </c>
      <c r="X17096">
        <v>1</v>
      </c>
      <c r="Y17096">
        <v>1</v>
      </c>
      <c r="Z17096">
        <v>-19.76061249</v>
      </c>
      <c r="AA17096">
        <v>-44.134754399999998</v>
      </c>
      <c r="AB17096" t="s">
        <v>77</v>
      </c>
      <c r="AC17096" t="s">
        <v>78</v>
      </c>
      <c r="AD17096" t="s">
        <v>79</v>
      </c>
    </row>
    <row r="17097" spans="1:30" x14ac:dyDescent="0.25">
      <c r="A17097">
        <v>405291</v>
      </c>
      <c r="B17097" s="1">
        <v>44562</v>
      </c>
      <c r="C17097" t="s">
        <v>30</v>
      </c>
      <c r="D17097" s="2">
        <v>0.82638888888888884</v>
      </c>
      <c r="E17097" t="s">
        <v>110</v>
      </c>
      <c r="F17097">
        <v>101</v>
      </c>
      <c r="G17097">
        <v>74.5</v>
      </c>
      <c r="H17097" t="s">
        <v>498</v>
      </c>
      <c r="I17097" t="s">
        <v>358</v>
      </c>
      <c r="J17097" t="s">
        <v>462</v>
      </c>
      <c r="K17097" t="s">
        <v>35</v>
      </c>
      <c r="L17097" t="s">
        <v>36</v>
      </c>
      <c r="M17097" t="s">
        <v>84</v>
      </c>
      <c r="N17097" t="s">
        <v>59</v>
      </c>
      <c r="O17097" t="s">
        <v>50</v>
      </c>
      <c r="P17097" t="s">
        <v>40</v>
      </c>
      <c r="Q17097" t="s">
        <v>41</v>
      </c>
      <c r="R17097">
        <v>2</v>
      </c>
      <c r="S17097">
        <v>0</v>
      </c>
      <c r="T17097">
        <v>1</v>
      </c>
      <c r="U17097">
        <v>0</v>
      </c>
      <c r="V17097">
        <v>1</v>
      </c>
      <c r="W17097">
        <v>0</v>
      </c>
      <c r="X17097">
        <v>1</v>
      </c>
      <c r="Y17097">
        <v>1</v>
      </c>
      <c r="Z17097">
        <v>-8.1061510000000006</v>
      </c>
      <c r="AA17097">
        <v>-34.948715999999997</v>
      </c>
      <c r="AB17097" t="s">
        <v>237</v>
      </c>
      <c r="AC17097" t="s">
        <v>499</v>
      </c>
      <c r="AD17097" t="s">
        <v>500</v>
      </c>
    </row>
    <row r="17098" spans="1:30" x14ac:dyDescent="0.25">
      <c r="A17098">
        <v>405292</v>
      </c>
      <c r="B17098" s="1">
        <v>44562</v>
      </c>
      <c r="C17098" t="s">
        <v>30</v>
      </c>
      <c r="D17098" s="2">
        <v>0.8125</v>
      </c>
      <c r="E17098" t="s">
        <v>64</v>
      </c>
      <c r="F17098">
        <v>116</v>
      </c>
      <c r="G17098">
        <v>95</v>
      </c>
      <c r="H17098" t="s">
        <v>1027</v>
      </c>
      <c r="I17098" t="s">
        <v>279</v>
      </c>
      <c r="J17098" t="s">
        <v>120</v>
      </c>
      <c r="K17098" t="s">
        <v>35</v>
      </c>
      <c r="L17098" t="s">
        <v>36</v>
      </c>
      <c r="M17098" t="s">
        <v>84</v>
      </c>
      <c r="N17098" t="s">
        <v>38</v>
      </c>
      <c r="O17098" t="s">
        <v>39</v>
      </c>
      <c r="P17098" t="s">
        <v>51</v>
      </c>
      <c r="Q17098" t="s">
        <v>52</v>
      </c>
      <c r="R17098">
        <v>3</v>
      </c>
      <c r="S17098">
        <v>0</v>
      </c>
      <c r="T17098">
        <v>2</v>
      </c>
      <c r="U17098">
        <v>0</v>
      </c>
      <c r="V17098">
        <v>1</v>
      </c>
      <c r="W17098">
        <v>0</v>
      </c>
      <c r="X17098">
        <v>2</v>
      </c>
      <c r="Y17098">
        <v>2</v>
      </c>
      <c r="Z17098">
        <v>-22.473747020000001</v>
      </c>
      <c r="AA17098">
        <v>-43.001179229999998</v>
      </c>
      <c r="AB17098" t="s">
        <v>69</v>
      </c>
      <c r="AC17098" t="s">
        <v>491</v>
      </c>
      <c r="AD17098" t="s">
        <v>1028</v>
      </c>
    </row>
    <row r="17099" spans="1:30" x14ac:dyDescent="0.25">
      <c r="A17099">
        <v>405293</v>
      </c>
      <c r="B17099" s="1">
        <v>44562</v>
      </c>
      <c r="C17099" t="s">
        <v>30</v>
      </c>
      <c r="D17099" s="2">
        <v>0.84027777777777779</v>
      </c>
      <c r="E17099" t="s">
        <v>80</v>
      </c>
      <c r="F17099">
        <v>230</v>
      </c>
      <c r="G17099">
        <v>10</v>
      </c>
      <c r="H17099" t="s">
        <v>577</v>
      </c>
      <c r="I17099" t="s">
        <v>102</v>
      </c>
      <c r="J17099" t="s">
        <v>89</v>
      </c>
      <c r="K17099" t="s">
        <v>35</v>
      </c>
      <c r="L17099" t="s">
        <v>36</v>
      </c>
      <c r="M17099" t="s">
        <v>84</v>
      </c>
      <c r="N17099" t="s">
        <v>38</v>
      </c>
      <c r="O17099" t="s">
        <v>50</v>
      </c>
      <c r="P17099" t="s">
        <v>40</v>
      </c>
      <c r="Q17099" t="s">
        <v>52</v>
      </c>
      <c r="R17099">
        <v>4</v>
      </c>
      <c r="S17099">
        <v>0</v>
      </c>
      <c r="T17099">
        <v>4</v>
      </c>
      <c r="U17099">
        <v>0</v>
      </c>
      <c r="V17099">
        <v>0</v>
      </c>
      <c r="W17099">
        <v>0</v>
      </c>
      <c r="X17099">
        <v>4</v>
      </c>
      <c r="Y17099">
        <v>2</v>
      </c>
      <c r="Z17099">
        <v>-7.0514000000000001</v>
      </c>
      <c r="AA17099">
        <v>-34.849899999999998</v>
      </c>
      <c r="AB17099" t="s">
        <v>458</v>
      </c>
      <c r="AC17099" t="s">
        <v>578</v>
      </c>
      <c r="AD17099" t="s">
        <v>579</v>
      </c>
    </row>
    <row r="17100" spans="1:30" x14ac:dyDescent="0.25">
      <c r="A17100">
        <v>405294</v>
      </c>
      <c r="B17100" s="1">
        <v>44562</v>
      </c>
      <c r="C17100" t="s">
        <v>30</v>
      </c>
      <c r="D17100" s="2">
        <v>0.72916666666666663</v>
      </c>
      <c r="E17100" t="s">
        <v>100</v>
      </c>
      <c r="F17100">
        <v>402</v>
      </c>
      <c r="G17100">
        <v>191.1</v>
      </c>
      <c r="H17100" t="s">
        <v>2317</v>
      </c>
      <c r="I17100" t="s">
        <v>279</v>
      </c>
      <c r="J17100" t="s">
        <v>67</v>
      </c>
      <c r="K17100" t="s">
        <v>48</v>
      </c>
      <c r="L17100" t="s">
        <v>126</v>
      </c>
      <c r="M17100" t="s">
        <v>84</v>
      </c>
      <c r="N17100" t="s">
        <v>38</v>
      </c>
      <c r="O17100" t="s">
        <v>39</v>
      </c>
      <c r="P17100" t="s">
        <v>40</v>
      </c>
      <c r="Q17100" t="s">
        <v>52</v>
      </c>
      <c r="R17100">
        <v>5</v>
      </c>
      <c r="S17100">
        <v>1</v>
      </c>
      <c r="T17100">
        <v>1</v>
      </c>
      <c r="U17100">
        <v>3</v>
      </c>
      <c r="V17100">
        <v>0</v>
      </c>
      <c r="W17100">
        <v>0</v>
      </c>
      <c r="X17100">
        <v>4</v>
      </c>
      <c r="Y17100">
        <v>2</v>
      </c>
      <c r="Z17100">
        <v>-3.1973250100000001</v>
      </c>
      <c r="AA17100">
        <v>-40.087326760000003</v>
      </c>
      <c r="AB17100" t="s">
        <v>85</v>
      </c>
      <c r="AC17100" t="s">
        <v>428</v>
      </c>
      <c r="AD17100" t="s">
        <v>815</v>
      </c>
    </row>
    <row r="17101" spans="1:30" x14ac:dyDescent="0.25">
      <c r="A17101">
        <v>405295</v>
      </c>
      <c r="B17101" s="1">
        <v>44562</v>
      </c>
      <c r="C17101" t="s">
        <v>30</v>
      </c>
      <c r="D17101" s="2">
        <v>0.75</v>
      </c>
      <c r="E17101" t="s">
        <v>91</v>
      </c>
      <c r="F17101">
        <v>282</v>
      </c>
      <c r="G17101">
        <v>606.29999999999995</v>
      </c>
      <c r="H17101" t="s">
        <v>1498</v>
      </c>
      <c r="I17101" t="s">
        <v>33</v>
      </c>
      <c r="J17101" t="s">
        <v>89</v>
      </c>
      <c r="K17101" t="s">
        <v>76</v>
      </c>
      <c r="L17101" t="s">
        <v>49</v>
      </c>
      <c r="M17101" t="s">
        <v>37</v>
      </c>
      <c r="N17101" t="s">
        <v>59</v>
      </c>
      <c r="O17101" t="s">
        <v>39</v>
      </c>
      <c r="P17101" t="s">
        <v>40</v>
      </c>
      <c r="Q17101" t="s">
        <v>41</v>
      </c>
      <c r="R17101">
        <v>2</v>
      </c>
      <c r="S17101">
        <v>0</v>
      </c>
      <c r="T17101">
        <v>0</v>
      </c>
      <c r="U17101">
        <v>0</v>
      </c>
      <c r="V17101">
        <v>2</v>
      </c>
      <c r="W17101">
        <v>0</v>
      </c>
      <c r="X17101">
        <v>0</v>
      </c>
      <c r="Y17101">
        <v>2</v>
      </c>
      <c r="Z17101">
        <v>-26.778642999999999</v>
      </c>
      <c r="AA17101">
        <v>-53.198692000000001</v>
      </c>
      <c r="AB17101" t="s">
        <v>94</v>
      </c>
      <c r="AC17101" t="s">
        <v>95</v>
      </c>
      <c r="AD17101" t="s">
        <v>570</v>
      </c>
    </row>
    <row r="17102" spans="1:30" x14ac:dyDescent="0.25">
      <c r="A17102">
        <v>405296</v>
      </c>
      <c r="B17102" s="1">
        <v>44562</v>
      </c>
      <c r="C17102" t="s">
        <v>30</v>
      </c>
      <c r="D17102" s="2">
        <v>0.86805555555555558</v>
      </c>
      <c r="E17102" t="s">
        <v>193</v>
      </c>
      <c r="F17102">
        <v>468</v>
      </c>
      <c r="G17102">
        <v>92.5</v>
      </c>
      <c r="H17102" t="s">
        <v>2318</v>
      </c>
      <c r="I17102" t="s">
        <v>220</v>
      </c>
      <c r="J17102" t="s">
        <v>67</v>
      </c>
      <c r="K17102" t="s">
        <v>35</v>
      </c>
      <c r="L17102" t="s">
        <v>36</v>
      </c>
      <c r="M17102" t="s">
        <v>84</v>
      </c>
      <c r="N17102" t="s">
        <v>59</v>
      </c>
      <c r="O17102" t="s">
        <v>39</v>
      </c>
      <c r="P17102" t="s">
        <v>40</v>
      </c>
      <c r="Q17102" t="s">
        <v>52</v>
      </c>
      <c r="R17102">
        <v>2</v>
      </c>
      <c r="S17102">
        <v>0</v>
      </c>
      <c r="T17102">
        <v>1</v>
      </c>
      <c r="U17102">
        <v>0</v>
      </c>
      <c r="V17102">
        <v>1</v>
      </c>
      <c r="W17102">
        <v>0</v>
      </c>
      <c r="X17102">
        <v>1</v>
      </c>
      <c r="Y17102">
        <v>2</v>
      </c>
      <c r="Z17102">
        <v>-27.526872959999999</v>
      </c>
      <c r="AA17102">
        <v>-53.875494719999999</v>
      </c>
      <c r="AB17102" t="s">
        <v>195</v>
      </c>
      <c r="AC17102" t="s">
        <v>316</v>
      </c>
      <c r="AD17102" t="s">
        <v>812</v>
      </c>
    </row>
    <row r="17103" spans="1:30" x14ac:dyDescent="0.25">
      <c r="A17103">
        <v>405297</v>
      </c>
      <c r="B17103" s="1">
        <v>44562</v>
      </c>
      <c r="C17103" t="s">
        <v>30</v>
      </c>
      <c r="D17103" s="2">
        <v>0.70833333333333337</v>
      </c>
      <c r="E17103" t="s">
        <v>118</v>
      </c>
      <c r="F17103">
        <v>101</v>
      </c>
      <c r="G17103">
        <v>579</v>
      </c>
      <c r="H17103" t="s">
        <v>1023</v>
      </c>
      <c r="I17103" t="s">
        <v>157</v>
      </c>
      <c r="J17103" t="s">
        <v>34</v>
      </c>
      <c r="K17103" t="s">
        <v>48</v>
      </c>
      <c r="L17103" t="s">
        <v>49</v>
      </c>
      <c r="M17103" t="s">
        <v>37</v>
      </c>
      <c r="N17103" t="s">
        <v>59</v>
      </c>
      <c r="O17103" t="s">
        <v>39</v>
      </c>
      <c r="P17103" t="s">
        <v>40</v>
      </c>
      <c r="Q17103" t="s">
        <v>52</v>
      </c>
      <c r="R17103">
        <v>2</v>
      </c>
      <c r="S17103">
        <v>1</v>
      </c>
      <c r="T17103">
        <v>0</v>
      </c>
      <c r="U17103">
        <v>0</v>
      </c>
      <c r="V17103">
        <v>1</v>
      </c>
      <c r="W17103">
        <v>0</v>
      </c>
      <c r="X17103">
        <v>0</v>
      </c>
      <c r="Y17103">
        <v>2</v>
      </c>
      <c r="Z17103">
        <v>-15.506674</v>
      </c>
      <c r="AA17103">
        <v>-39.431981999999998</v>
      </c>
      <c r="AB17103" t="s">
        <v>121</v>
      </c>
      <c r="AC17103" t="s">
        <v>717</v>
      </c>
      <c r="AD17103" t="s">
        <v>1024</v>
      </c>
    </row>
    <row r="17104" spans="1:30" x14ac:dyDescent="0.25">
      <c r="A17104">
        <v>405299</v>
      </c>
      <c r="B17104" s="1">
        <v>44562</v>
      </c>
      <c r="C17104" t="s">
        <v>30</v>
      </c>
      <c r="D17104" s="2">
        <v>0.76041666666666663</v>
      </c>
      <c r="E17104" t="s">
        <v>64</v>
      </c>
      <c r="F17104">
        <v>40</v>
      </c>
      <c r="G17104">
        <v>43</v>
      </c>
      <c r="H17104" t="s">
        <v>926</v>
      </c>
      <c r="I17104" t="s">
        <v>451</v>
      </c>
      <c r="J17104" t="s">
        <v>83</v>
      </c>
      <c r="K17104" t="s">
        <v>35</v>
      </c>
      <c r="L17104" t="s">
        <v>126</v>
      </c>
      <c r="M17104" t="s">
        <v>37</v>
      </c>
      <c r="N17104" t="s">
        <v>68</v>
      </c>
      <c r="O17104" t="s">
        <v>50</v>
      </c>
      <c r="P17104" t="s">
        <v>51</v>
      </c>
      <c r="Q17104" t="s">
        <v>52</v>
      </c>
      <c r="R17104">
        <v>2</v>
      </c>
      <c r="S17104">
        <v>0</v>
      </c>
      <c r="T17104">
        <v>2</v>
      </c>
      <c r="U17104">
        <v>0</v>
      </c>
      <c r="V17104">
        <v>0</v>
      </c>
      <c r="W17104">
        <v>0</v>
      </c>
      <c r="X17104">
        <v>2</v>
      </c>
      <c r="Y17104">
        <v>1</v>
      </c>
      <c r="Z17104">
        <v>-22.265139000000001</v>
      </c>
      <c r="AA17104">
        <v>-43.108505999999998</v>
      </c>
      <c r="AB17104" t="s">
        <v>69</v>
      </c>
      <c r="AC17104" t="s">
        <v>777</v>
      </c>
      <c r="AD17104" t="s">
        <v>778</v>
      </c>
    </row>
    <row r="17105" spans="1:30" x14ac:dyDescent="0.25">
      <c r="A17105">
        <v>405301</v>
      </c>
      <c r="B17105" s="1">
        <v>44562</v>
      </c>
      <c r="C17105" t="s">
        <v>30</v>
      </c>
      <c r="D17105" s="2">
        <v>0.67708333333333337</v>
      </c>
      <c r="E17105" t="s">
        <v>91</v>
      </c>
      <c r="F17105">
        <v>282</v>
      </c>
      <c r="G17105">
        <v>444.7</v>
      </c>
      <c r="H17105" t="s">
        <v>921</v>
      </c>
      <c r="I17105" t="s">
        <v>66</v>
      </c>
      <c r="J17105" t="s">
        <v>75</v>
      </c>
      <c r="K17105" t="s">
        <v>35</v>
      </c>
      <c r="L17105" t="s">
        <v>49</v>
      </c>
      <c r="M17105" t="s">
        <v>84</v>
      </c>
      <c r="N17105" t="s">
        <v>38</v>
      </c>
      <c r="O17105" t="s">
        <v>39</v>
      </c>
      <c r="P17105" t="s">
        <v>40</v>
      </c>
      <c r="Q17105" t="s">
        <v>52</v>
      </c>
      <c r="R17105">
        <v>3</v>
      </c>
      <c r="S17105">
        <v>0</v>
      </c>
      <c r="T17105">
        <v>3</v>
      </c>
      <c r="U17105">
        <v>0</v>
      </c>
      <c r="V17105">
        <v>0</v>
      </c>
      <c r="W17105">
        <v>0</v>
      </c>
      <c r="X17105">
        <v>3</v>
      </c>
      <c r="Y17105">
        <v>1</v>
      </c>
      <c r="Z17105">
        <v>-26.915865</v>
      </c>
      <c r="AA17105">
        <v>-51.901859000000002</v>
      </c>
      <c r="AB17105" t="s">
        <v>94</v>
      </c>
      <c r="AC17105" t="s">
        <v>95</v>
      </c>
      <c r="AD17105" t="s">
        <v>922</v>
      </c>
    </row>
    <row r="17106" spans="1:30" x14ac:dyDescent="0.25">
      <c r="A17106">
        <v>405302</v>
      </c>
      <c r="B17106" s="1">
        <v>44562</v>
      </c>
      <c r="C17106" t="s">
        <v>30</v>
      </c>
      <c r="D17106" s="2">
        <v>0.8125</v>
      </c>
      <c r="E17106" t="s">
        <v>633</v>
      </c>
      <c r="F17106">
        <v>210</v>
      </c>
      <c r="G17106">
        <v>106</v>
      </c>
      <c r="H17106" t="s">
        <v>2123</v>
      </c>
      <c r="I17106" t="s">
        <v>229</v>
      </c>
      <c r="J17106" t="s">
        <v>89</v>
      </c>
      <c r="K17106" t="s">
        <v>35</v>
      </c>
      <c r="L17106" t="s">
        <v>36</v>
      </c>
      <c r="M17106" t="s">
        <v>84</v>
      </c>
      <c r="N17106" t="s">
        <v>38</v>
      </c>
      <c r="O17106" t="s">
        <v>39</v>
      </c>
      <c r="P17106" t="s">
        <v>40</v>
      </c>
      <c r="Q17106" t="s">
        <v>41</v>
      </c>
      <c r="R17106">
        <v>3</v>
      </c>
      <c r="S17106">
        <v>0</v>
      </c>
      <c r="T17106">
        <v>1</v>
      </c>
      <c r="U17106">
        <v>0</v>
      </c>
      <c r="V17106">
        <v>2</v>
      </c>
      <c r="W17106">
        <v>0</v>
      </c>
      <c r="X17106">
        <v>1</v>
      </c>
      <c r="Y17106">
        <v>2</v>
      </c>
      <c r="Z17106">
        <v>0.70564615730000002</v>
      </c>
      <c r="AA17106">
        <v>-51.412716077299997</v>
      </c>
      <c r="AB17106" t="s">
        <v>635</v>
      </c>
      <c r="AC17106" t="s">
        <v>234</v>
      </c>
      <c r="AD17106" t="s">
        <v>636</v>
      </c>
    </row>
    <row r="17107" spans="1:30" x14ac:dyDescent="0.25">
      <c r="A17107">
        <v>405303</v>
      </c>
      <c r="B17107" s="1">
        <v>44562</v>
      </c>
      <c r="C17107" t="s">
        <v>30</v>
      </c>
      <c r="D17107" s="2">
        <v>0.84375</v>
      </c>
      <c r="E17107" t="s">
        <v>45</v>
      </c>
      <c r="F17107">
        <v>369</v>
      </c>
      <c r="G17107">
        <v>511.5</v>
      </c>
      <c r="H17107" t="s">
        <v>765</v>
      </c>
      <c r="I17107" t="s">
        <v>849</v>
      </c>
      <c r="J17107" t="s">
        <v>462</v>
      </c>
      <c r="K17107" t="s">
        <v>35</v>
      </c>
      <c r="L17107" t="s">
        <v>36</v>
      </c>
      <c r="M17107" t="s">
        <v>84</v>
      </c>
      <c r="N17107" t="s">
        <v>59</v>
      </c>
      <c r="O17107" t="s">
        <v>39</v>
      </c>
      <c r="P17107" t="s">
        <v>40</v>
      </c>
      <c r="Q17107" t="s">
        <v>52</v>
      </c>
      <c r="R17107">
        <v>3</v>
      </c>
      <c r="S17107">
        <v>0</v>
      </c>
      <c r="T17107">
        <v>2</v>
      </c>
      <c r="U17107">
        <v>0</v>
      </c>
      <c r="V17107">
        <v>0</v>
      </c>
      <c r="W17107">
        <v>1</v>
      </c>
      <c r="X17107">
        <v>2</v>
      </c>
      <c r="Y17107">
        <v>1</v>
      </c>
      <c r="Z17107">
        <v>-24.87020145</v>
      </c>
      <c r="AA17107">
        <v>-53.342313769999997</v>
      </c>
      <c r="AB17107" t="s">
        <v>53</v>
      </c>
      <c r="AC17107" t="s">
        <v>283</v>
      </c>
      <c r="AD17107" t="s">
        <v>766</v>
      </c>
    </row>
    <row r="17108" spans="1:30" x14ac:dyDescent="0.25">
      <c r="A17108">
        <v>405304</v>
      </c>
      <c r="B17108" s="1">
        <v>44562</v>
      </c>
      <c r="C17108" t="s">
        <v>30</v>
      </c>
      <c r="D17108" s="2">
        <v>0.83333333333333337</v>
      </c>
      <c r="E17108" t="s">
        <v>333</v>
      </c>
      <c r="F17108">
        <v>135</v>
      </c>
      <c r="G17108">
        <v>20</v>
      </c>
      <c r="H17108" t="s">
        <v>370</v>
      </c>
      <c r="I17108" t="s">
        <v>33</v>
      </c>
      <c r="J17108" t="s">
        <v>89</v>
      </c>
      <c r="K17108" t="s">
        <v>76</v>
      </c>
      <c r="L17108" t="s">
        <v>36</v>
      </c>
      <c r="M17108" t="s">
        <v>37</v>
      </c>
      <c r="N17108" t="s">
        <v>38</v>
      </c>
      <c r="O17108" t="s">
        <v>138</v>
      </c>
      <c r="P17108" t="s">
        <v>60</v>
      </c>
      <c r="Q17108" t="s">
        <v>41</v>
      </c>
      <c r="R17108">
        <v>3</v>
      </c>
      <c r="S17108">
        <v>0</v>
      </c>
      <c r="T17108">
        <v>0</v>
      </c>
      <c r="U17108">
        <v>0</v>
      </c>
      <c r="V17108">
        <v>2</v>
      </c>
      <c r="W17108">
        <v>1</v>
      </c>
      <c r="X17108">
        <v>0</v>
      </c>
      <c r="Y17108">
        <v>2</v>
      </c>
      <c r="Z17108">
        <v>-2.565353</v>
      </c>
      <c r="AA17108">
        <v>-44.333942</v>
      </c>
      <c r="AB17108" t="s">
        <v>335</v>
      </c>
      <c r="AC17108" t="s">
        <v>371</v>
      </c>
      <c r="AD17108" t="s">
        <v>372</v>
      </c>
    </row>
    <row r="17109" spans="1:30" x14ac:dyDescent="0.25">
      <c r="A17109">
        <v>405305</v>
      </c>
      <c r="B17109" s="1">
        <v>44562</v>
      </c>
      <c r="C17109" t="s">
        <v>30</v>
      </c>
      <c r="D17109" s="2">
        <v>0.88888888888888884</v>
      </c>
      <c r="E17109" t="s">
        <v>64</v>
      </c>
      <c r="F17109">
        <v>101</v>
      </c>
      <c r="G17109">
        <v>104</v>
      </c>
      <c r="H17109" t="s">
        <v>501</v>
      </c>
      <c r="I17109" t="s">
        <v>575</v>
      </c>
      <c r="J17109" t="s">
        <v>462</v>
      </c>
      <c r="K17109" t="s">
        <v>48</v>
      </c>
      <c r="L17109" t="s">
        <v>36</v>
      </c>
      <c r="M17109" t="s">
        <v>37</v>
      </c>
      <c r="N17109" t="s">
        <v>59</v>
      </c>
      <c r="O17109" t="s">
        <v>50</v>
      </c>
      <c r="P17109" t="s">
        <v>40</v>
      </c>
      <c r="Q17109" t="s">
        <v>52</v>
      </c>
      <c r="R17109">
        <v>2</v>
      </c>
      <c r="S17109">
        <v>1</v>
      </c>
      <c r="T17109">
        <v>0</v>
      </c>
      <c r="U17109">
        <v>0</v>
      </c>
      <c r="V17109">
        <v>1</v>
      </c>
      <c r="W17109">
        <v>0</v>
      </c>
      <c r="X17109">
        <v>0</v>
      </c>
      <c r="Y17109">
        <v>1</v>
      </c>
      <c r="Z17109">
        <v>-21.910701809999999</v>
      </c>
      <c r="AA17109">
        <v>-41.610991259999999</v>
      </c>
      <c r="AB17109" t="s">
        <v>69</v>
      </c>
      <c r="AC17109" t="s">
        <v>502</v>
      </c>
      <c r="AD17109" t="s">
        <v>739</v>
      </c>
    </row>
    <row r="17110" spans="1:30" x14ac:dyDescent="0.25">
      <c r="A17110">
        <v>405306</v>
      </c>
      <c r="B17110" s="1">
        <v>44562</v>
      </c>
      <c r="C17110" t="s">
        <v>30</v>
      </c>
      <c r="D17110" s="2">
        <v>0.79513888888888884</v>
      </c>
      <c r="E17110" t="s">
        <v>64</v>
      </c>
      <c r="F17110">
        <v>101</v>
      </c>
      <c r="G17110">
        <v>534</v>
      </c>
      <c r="H17110" t="s">
        <v>1197</v>
      </c>
      <c r="I17110" t="s">
        <v>33</v>
      </c>
      <c r="J17110" t="s">
        <v>137</v>
      </c>
      <c r="K17110" t="s">
        <v>35</v>
      </c>
      <c r="L17110" t="s">
        <v>126</v>
      </c>
      <c r="M17110" t="s">
        <v>37</v>
      </c>
      <c r="N17110" t="s">
        <v>59</v>
      </c>
      <c r="O17110" t="s">
        <v>39</v>
      </c>
      <c r="P17110" t="s">
        <v>40</v>
      </c>
      <c r="Q17110" t="s">
        <v>41</v>
      </c>
      <c r="R17110">
        <v>2</v>
      </c>
      <c r="S17110">
        <v>0</v>
      </c>
      <c r="T17110">
        <v>1</v>
      </c>
      <c r="U17110">
        <v>0</v>
      </c>
      <c r="V17110">
        <v>1</v>
      </c>
      <c r="W17110">
        <v>0</v>
      </c>
      <c r="X17110">
        <v>1</v>
      </c>
      <c r="Y17110">
        <v>2</v>
      </c>
      <c r="Z17110">
        <v>-23.029808540000001</v>
      </c>
      <c r="AA17110">
        <v>-44.543995219999999</v>
      </c>
      <c r="AB17110" t="s">
        <v>69</v>
      </c>
      <c r="AC17110" t="s">
        <v>70</v>
      </c>
      <c r="AD17110" t="s">
        <v>1461</v>
      </c>
    </row>
    <row r="17111" spans="1:30" x14ac:dyDescent="0.25">
      <c r="A17111">
        <v>405308</v>
      </c>
      <c r="B17111" s="1">
        <v>44562</v>
      </c>
      <c r="C17111" t="s">
        <v>30</v>
      </c>
      <c r="D17111" s="2">
        <v>0.90972222222222221</v>
      </c>
      <c r="E17111" t="s">
        <v>135</v>
      </c>
      <c r="F17111">
        <v>153</v>
      </c>
      <c r="G17111">
        <v>108</v>
      </c>
      <c r="H17111" t="s">
        <v>1662</v>
      </c>
      <c r="I17111" t="s">
        <v>244</v>
      </c>
      <c r="J17111" t="s">
        <v>137</v>
      </c>
      <c r="K17111" t="s">
        <v>35</v>
      </c>
      <c r="L17111" t="s">
        <v>36</v>
      </c>
      <c r="M17111" t="s">
        <v>84</v>
      </c>
      <c r="N17111" t="s">
        <v>59</v>
      </c>
      <c r="O17111" t="s">
        <v>39</v>
      </c>
      <c r="P17111" t="s">
        <v>173</v>
      </c>
      <c r="Q17111" t="s">
        <v>41</v>
      </c>
      <c r="R17111">
        <v>3</v>
      </c>
      <c r="S17111">
        <v>0</v>
      </c>
      <c r="T17111">
        <v>2</v>
      </c>
      <c r="U17111">
        <v>0</v>
      </c>
      <c r="V17111">
        <v>1</v>
      </c>
      <c r="W17111">
        <v>0</v>
      </c>
      <c r="X17111">
        <v>2</v>
      </c>
      <c r="Y17111">
        <v>2</v>
      </c>
      <c r="Z17111">
        <v>-21.07208391</v>
      </c>
      <c r="AA17111">
        <v>-49.666565169999998</v>
      </c>
      <c r="AB17111" t="s">
        <v>139</v>
      </c>
      <c r="AC17111" t="s">
        <v>612</v>
      </c>
      <c r="AD17111" t="s">
        <v>613</v>
      </c>
    </row>
    <row r="17112" spans="1:30" x14ac:dyDescent="0.25">
      <c r="A17112">
        <v>405314</v>
      </c>
      <c r="B17112" s="1">
        <v>44562</v>
      </c>
      <c r="C17112" t="s">
        <v>30</v>
      </c>
      <c r="D17112" s="2">
        <v>0.9375</v>
      </c>
      <c r="E17112" t="s">
        <v>45</v>
      </c>
      <c r="F17112">
        <v>476</v>
      </c>
      <c r="G17112">
        <v>274</v>
      </c>
      <c r="H17112" t="s">
        <v>843</v>
      </c>
      <c r="I17112" t="s">
        <v>925</v>
      </c>
      <c r="J17112" t="s">
        <v>47</v>
      </c>
      <c r="K17112" t="s">
        <v>35</v>
      </c>
      <c r="L17112" t="s">
        <v>36</v>
      </c>
      <c r="M17112" t="s">
        <v>37</v>
      </c>
      <c r="N17112" t="s">
        <v>38</v>
      </c>
      <c r="O17112" t="s">
        <v>39</v>
      </c>
      <c r="P17112" t="s">
        <v>60</v>
      </c>
      <c r="Q17112" t="s">
        <v>41</v>
      </c>
      <c r="R17112">
        <v>1</v>
      </c>
      <c r="S17112">
        <v>0</v>
      </c>
      <c r="T17112">
        <v>0</v>
      </c>
      <c r="U17112">
        <v>1</v>
      </c>
      <c r="V17112">
        <v>0</v>
      </c>
      <c r="W17112">
        <v>0</v>
      </c>
      <c r="X17112">
        <v>1</v>
      </c>
      <c r="Y17112">
        <v>1</v>
      </c>
      <c r="Z17112">
        <v>-25.893393</v>
      </c>
      <c r="AA17112">
        <v>-50.377842000000001</v>
      </c>
      <c r="AB17112" t="s">
        <v>53</v>
      </c>
      <c r="AC17112" t="s">
        <v>191</v>
      </c>
      <c r="AD17112" t="s">
        <v>764</v>
      </c>
    </row>
    <row r="17113" spans="1:30" x14ac:dyDescent="0.25">
      <c r="A17113">
        <v>405315</v>
      </c>
      <c r="B17113" s="1">
        <v>44563</v>
      </c>
      <c r="C17113" t="s">
        <v>142</v>
      </c>
      <c r="D17113" s="2">
        <v>0</v>
      </c>
      <c r="E17113" t="s">
        <v>91</v>
      </c>
      <c r="F17113">
        <v>101</v>
      </c>
      <c r="G17113">
        <v>199</v>
      </c>
      <c r="H17113" t="s">
        <v>1118</v>
      </c>
      <c r="I17113" t="s">
        <v>157</v>
      </c>
      <c r="J17113" t="s">
        <v>89</v>
      </c>
      <c r="K17113" t="s">
        <v>35</v>
      </c>
      <c r="L17113" t="s">
        <v>36</v>
      </c>
      <c r="M17113" t="s">
        <v>37</v>
      </c>
      <c r="N17113" t="s">
        <v>38</v>
      </c>
      <c r="O17113" t="s">
        <v>138</v>
      </c>
      <c r="P17113" t="s">
        <v>40</v>
      </c>
      <c r="Q17113" t="s">
        <v>41</v>
      </c>
      <c r="R17113">
        <v>2</v>
      </c>
      <c r="S17113">
        <v>0</v>
      </c>
      <c r="T17113">
        <v>2</v>
      </c>
      <c r="U17113">
        <v>0</v>
      </c>
      <c r="V17113">
        <v>0</v>
      </c>
      <c r="W17113">
        <v>0</v>
      </c>
      <c r="X17113">
        <v>2</v>
      </c>
      <c r="Y17113">
        <v>1</v>
      </c>
      <c r="Z17113">
        <v>-27.534137049999998</v>
      </c>
      <c r="AA17113">
        <v>-48.630032049999997</v>
      </c>
      <c r="AB17113" t="s">
        <v>94</v>
      </c>
      <c r="AC17113" t="s">
        <v>262</v>
      </c>
      <c r="AD17113" t="s">
        <v>607</v>
      </c>
    </row>
    <row r="17114" spans="1:30" x14ac:dyDescent="0.25">
      <c r="A17114">
        <v>405317</v>
      </c>
      <c r="B17114" s="1">
        <v>44563</v>
      </c>
      <c r="C17114" t="s">
        <v>142</v>
      </c>
      <c r="D17114" s="2">
        <v>1.3888888888888888E-2</v>
      </c>
      <c r="E17114" t="s">
        <v>45</v>
      </c>
      <c r="F17114">
        <v>277</v>
      </c>
      <c r="G17114">
        <v>318.7</v>
      </c>
      <c r="H17114" t="s">
        <v>1052</v>
      </c>
      <c r="I17114" t="s">
        <v>220</v>
      </c>
      <c r="J17114" t="s">
        <v>67</v>
      </c>
      <c r="K17114" t="s">
        <v>48</v>
      </c>
      <c r="L17114" t="s">
        <v>36</v>
      </c>
      <c r="M17114" t="s">
        <v>37</v>
      </c>
      <c r="N17114" t="s">
        <v>38</v>
      </c>
      <c r="O17114" t="s">
        <v>39</v>
      </c>
      <c r="P17114" t="s">
        <v>51</v>
      </c>
      <c r="Q17114" t="s">
        <v>52</v>
      </c>
      <c r="R17114">
        <v>5</v>
      </c>
      <c r="S17114">
        <v>1</v>
      </c>
      <c r="T17114">
        <v>3</v>
      </c>
      <c r="U17114">
        <v>0</v>
      </c>
      <c r="V17114">
        <v>1</v>
      </c>
      <c r="W17114">
        <v>0</v>
      </c>
      <c r="X17114">
        <v>3</v>
      </c>
      <c r="Y17114">
        <v>2</v>
      </c>
      <c r="Z17114">
        <v>-25.370501999999998</v>
      </c>
      <c r="AA17114">
        <v>-51.256093</v>
      </c>
      <c r="AB17114" t="s">
        <v>53</v>
      </c>
      <c r="AC17114" t="s">
        <v>378</v>
      </c>
      <c r="AD17114" t="s">
        <v>379</v>
      </c>
    </row>
    <row r="17115" spans="1:30" x14ac:dyDescent="0.25">
      <c r="A17115">
        <v>405318</v>
      </c>
      <c r="B17115" s="1">
        <v>44562</v>
      </c>
      <c r="C17115" t="s">
        <v>30</v>
      </c>
      <c r="D17115" s="2">
        <v>0.95833333333333337</v>
      </c>
      <c r="E17115" t="s">
        <v>104</v>
      </c>
      <c r="F17115">
        <v>163</v>
      </c>
      <c r="G17115">
        <v>770</v>
      </c>
      <c r="H17115" t="s">
        <v>666</v>
      </c>
      <c r="I17115" t="s">
        <v>451</v>
      </c>
      <c r="J17115" t="s">
        <v>209</v>
      </c>
      <c r="K17115" t="s">
        <v>35</v>
      </c>
      <c r="L17115" t="s">
        <v>36</v>
      </c>
      <c r="M17115" t="s">
        <v>37</v>
      </c>
      <c r="N17115" t="s">
        <v>59</v>
      </c>
      <c r="O17115" t="s">
        <v>39</v>
      </c>
      <c r="P17115" t="s">
        <v>60</v>
      </c>
      <c r="Q17115" t="s">
        <v>52</v>
      </c>
      <c r="R17115">
        <v>1</v>
      </c>
      <c r="S17115">
        <v>0</v>
      </c>
      <c r="T17115">
        <v>1</v>
      </c>
      <c r="U17115">
        <v>0</v>
      </c>
      <c r="V17115">
        <v>0</v>
      </c>
      <c r="W17115">
        <v>0</v>
      </c>
      <c r="X17115">
        <v>1</v>
      </c>
      <c r="Y17115">
        <v>1</v>
      </c>
      <c r="Z17115">
        <v>-12.42136026</v>
      </c>
      <c r="AA17115">
        <v>-55.638533289999998</v>
      </c>
      <c r="AB17115" t="s">
        <v>107</v>
      </c>
      <c r="AC17115" t="s">
        <v>258</v>
      </c>
      <c r="AD17115" t="s">
        <v>259</v>
      </c>
    </row>
    <row r="17116" spans="1:30" x14ac:dyDescent="0.25">
      <c r="A17116">
        <v>405319</v>
      </c>
      <c r="B17116" s="1">
        <v>44563</v>
      </c>
      <c r="C17116" t="s">
        <v>142</v>
      </c>
      <c r="D17116" s="2">
        <v>3.9583333333333331E-2</v>
      </c>
      <c r="E17116" t="s">
        <v>176</v>
      </c>
      <c r="F17116">
        <v>40</v>
      </c>
      <c r="G17116">
        <v>0.5</v>
      </c>
      <c r="H17116" t="s">
        <v>177</v>
      </c>
      <c r="I17116" t="s">
        <v>93</v>
      </c>
      <c r="J17116" t="s">
        <v>34</v>
      </c>
      <c r="K17116" t="s">
        <v>76</v>
      </c>
      <c r="L17116" t="s">
        <v>36</v>
      </c>
      <c r="M17116" t="s">
        <v>84</v>
      </c>
      <c r="N17116" t="s">
        <v>127</v>
      </c>
      <c r="O17116" t="s">
        <v>50</v>
      </c>
      <c r="P17116" t="s">
        <v>40</v>
      </c>
      <c r="Q17116" t="s">
        <v>52</v>
      </c>
      <c r="R17116">
        <v>4</v>
      </c>
      <c r="S17116">
        <v>0</v>
      </c>
      <c r="T17116">
        <v>0</v>
      </c>
      <c r="U17116">
        <v>0</v>
      </c>
      <c r="V17116">
        <v>4</v>
      </c>
      <c r="W17116">
        <v>0</v>
      </c>
      <c r="X17116">
        <v>0</v>
      </c>
      <c r="Y17116">
        <v>3</v>
      </c>
      <c r="Z17116">
        <v>-15.976896999999999</v>
      </c>
      <c r="AA17116">
        <v>-47.990129000000003</v>
      </c>
      <c r="AB17116" t="s">
        <v>178</v>
      </c>
      <c r="AC17116" t="s">
        <v>179</v>
      </c>
      <c r="AD17116" t="s">
        <v>711</v>
      </c>
    </row>
    <row r="17117" spans="1:30" x14ac:dyDescent="0.25">
      <c r="A17117">
        <v>405321</v>
      </c>
      <c r="B17117" s="1">
        <v>44563</v>
      </c>
      <c r="C17117" t="s">
        <v>142</v>
      </c>
      <c r="D17117" s="2">
        <v>3.8194444444444448E-2</v>
      </c>
      <c r="E17117" t="s">
        <v>72</v>
      </c>
      <c r="F17117">
        <v>381</v>
      </c>
      <c r="G17117">
        <v>569</v>
      </c>
      <c r="H17117" t="s">
        <v>1141</v>
      </c>
      <c r="I17117" t="s">
        <v>68</v>
      </c>
      <c r="J17117" t="s">
        <v>75</v>
      </c>
      <c r="K17117" t="s">
        <v>76</v>
      </c>
      <c r="L17117" t="s">
        <v>36</v>
      </c>
      <c r="M17117" t="s">
        <v>37</v>
      </c>
      <c r="N17117" t="s">
        <v>68</v>
      </c>
      <c r="O17117" t="s">
        <v>50</v>
      </c>
      <c r="P17117" t="s">
        <v>40</v>
      </c>
      <c r="Q17117" t="s">
        <v>52</v>
      </c>
      <c r="R17117">
        <v>1</v>
      </c>
      <c r="S17117">
        <v>0</v>
      </c>
      <c r="T17117">
        <v>0</v>
      </c>
      <c r="U17117">
        <v>0</v>
      </c>
      <c r="V17117">
        <v>1</v>
      </c>
      <c r="W17117">
        <v>0</v>
      </c>
      <c r="X17117">
        <v>0</v>
      </c>
      <c r="Y17117">
        <v>1</v>
      </c>
      <c r="Z17117">
        <v>-20.431781440000002</v>
      </c>
      <c r="AA17117">
        <v>-44.551937359999997</v>
      </c>
      <c r="AB17117" t="s">
        <v>77</v>
      </c>
      <c r="AC17117" t="s">
        <v>248</v>
      </c>
      <c r="AD17117" t="s">
        <v>691</v>
      </c>
    </row>
    <row r="17118" spans="1:30" x14ac:dyDescent="0.25">
      <c r="A17118">
        <v>405323</v>
      </c>
      <c r="B17118" s="1">
        <v>44563</v>
      </c>
      <c r="C17118" t="s">
        <v>142</v>
      </c>
      <c r="D17118" s="2">
        <v>0.10416666666666667</v>
      </c>
      <c r="E17118" t="s">
        <v>80</v>
      </c>
      <c r="F17118">
        <v>230</v>
      </c>
      <c r="G17118">
        <v>27.2</v>
      </c>
      <c r="H17118" t="s">
        <v>1269</v>
      </c>
      <c r="I17118" t="s">
        <v>220</v>
      </c>
      <c r="J17118" t="s">
        <v>67</v>
      </c>
      <c r="K17118" t="s">
        <v>48</v>
      </c>
      <c r="L17118" t="s">
        <v>36</v>
      </c>
      <c r="M17118" t="s">
        <v>37</v>
      </c>
      <c r="N17118" t="s">
        <v>59</v>
      </c>
      <c r="O17118" t="s">
        <v>50</v>
      </c>
      <c r="P17118" t="s">
        <v>40</v>
      </c>
      <c r="Q17118" t="s">
        <v>41</v>
      </c>
      <c r="R17118">
        <v>2</v>
      </c>
      <c r="S17118">
        <v>1</v>
      </c>
      <c r="T17118">
        <v>0</v>
      </c>
      <c r="U17118">
        <v>0</v>
      </c>
      <c r="V17118">
        <v>1</v>
      </c>
      <c r="W17118">
        <v>0</v>
      </c>
      <c r="X17118">
        <v>0</v>
      </c>
      <c r="Y17118">
        <v>2</v>
      </c>
      <c r="Z17118">
        <v>-7.1656829699999998</v>
      </c>
      <c r="AA17118">
        <v>-34.889681340000003</v>
      </c>
      <c r="AB17118" t="s">
        <v>458</v>
      </c>
      <c r="AC17118" t="s">
        <v>578</v>
      </c>
      <c r="AD17118" t="s">
        <v>579</v>
      </c>
    </row>
    <row r="17119" spans="1:30" x14ac:dyDescent="0.25">
      <c r="A17119">
        <v>405324</v>
      </c>
      <c r="B17119" s="1">
        <v>44563</v>
      </c>
      <c r="C17119" t="s">
        <v>142</v>
      </c>
      <c r="D17119" s="2">
        <v>6.9444444444444448E-2</v>
      </c>
      <c r="E17119" t="s">
        <v>91</v>
      </c>
      <c r="F17119">
        <v>101</v>
      </c>
      <c r="G17119">
        <v>282.8</v>
      </c>
      <c r="H17119" t="s">
        <v>1135</v>
      </c>
      <c r="I17119" t="s">
        <v>279</v>
      </c>
      <c r="J17119" t="s">
        <v>190</v>
      </c>
      <c r="K17119" t="s">
        <v>35</v>
      </c>
      <c r="L17119" t="s">
        <v>36</v>
      </c>
      <c r="M17119" t="s">
        <v>84</v>
      </c>
      <c r="N17119" t="s">
        <v>59</v>
      </c>
      <c r="O17119" t="s">
        <v>39</v>
      </c>
      <c r="P17119" t="s">
        <v>40</v>
      </c>
      <c r="Q17119" t="s">
        <v>41</v>
      </c>
      <c r="R17119">
        <v>2</v>
      </c>
      <c r="S17119">
        <v>0</v>
      </c>
      <c r="T17119">
        <v>2</v>
      </c>
      <c r="U17119">
        <v>0</v>
      </c>
      <c r="V17119">
        <v>0</v>
      </c>
      <c r="W17119">
        <v>0</v>
      </c>
      <c r="X17119">
        <v>2</v>
      </c>
      <c r="Y17119">
        <v>1</v>
      </c>
      <c r="Z17119">
        <v>-28.196260049999999</v>
      </c>
      <c r="AA17119">
        <v>-48.697398589999999</v>
      </c>
      <c r="AB17119" t="s">
        <v>94</v>
      </c>
      <c r="AC17119" t="s">
        <v>205</v>
      </c>
      <c r="AD17119" t="s">
        <v>520</v>
      </c>
    </row>
    <row r="17120" spans="1:30" x14ac:dyDescent="0.25">
      <c r="A17120">
        <v>405325</v>
      </c>
      <c r="B17120" s="1">
        <v>44563</v>
      </c>
      <c r="C17120" t="s">
        <v>142</v>
      </c>
      <c r="D17120" s="2">
        <v>6.9444444444444448E-2</v>
      </c>
      <c r="E17120" t="s">
        <v>45</v>
      </c>
      <c r="F17120">
        <v>376</v>
      </c>
      <c r="G17120">
        <v>1</v>
      </c>
      <c r="H17120" t="s">
        <v>419</v>
      </c>
      <c r="I17120" t="s">
        <v>93</v>
      </c>
      <c r="J17120" t="s">
        <v>34</v>
      </c>
      <c r="K17120" t="s">
        <v>76</v>
      </c>
      <c r="L17120" t="s">
        <v>36</v>
      </c>
      <c r="M17120" t="s">
        <v>84</v>
      </c>
      <c r="N17120" t="s">
        <v>59</v>
      </c>
      <c r="O17120" t="s">
        <v>50</v>
      </c>
      <c r="P17120" t="s">
        <v>40</v>
      </c>
      <c r="Q17120" t="s">
        <v>41</v>
      </c>
      <c r="R17120">
        <v>3</v>
      </c>
      <c r="S17120">
        <v>0</v>
      </c>
      <c r="T17120">
        <v>0</v>
      </c>
      <c r="U17120">
        <v>0</v>
      </c>
      <c r="V17120">
        <v>3</v>
      </c>
      <c r="W17120">
        <v>0</v>
      </c>
      <c r="X17120">
        <v>0</v>
      </c>
      <c r="Y17120">
        <v>3</v>
      </c>
      <c r="Z17120">
        <v>-25.559581999999999</v>
      </c>
      <c r="AA17120">
        <v>-49.184908999999998</v>
      </c>
      <c r="AB17120" t="s">
        <v>53</v>
      </c>
      <c r="AC17120" t="s">
        <v>54</v>
      </c>
      <c r="AD17120" t="s">
        <v>420</v>
      </c>
    </row>
    <row r="17121" spans="1:30" x14ac:dyDescent="0.25">
      <c r="A17121">
        <v>405326</v>
      </c>
      <c r="B17121" s="1">
        <v>44563</v>
      </c>
      <c r="C17121" t="s">
        <v>142</v>
      </c>
      <c r="D17121" s="2">
        <v>3.4722222222222224E-2</v>
      </c>
      <c r="E17121" t="s">
        <v>135</v>
      </c>
      <c r="F17121">
        <v>116</v>
      </c>
      <c r="G17121">
        <v>214.8</v>
      </c>
      <c r="H17121" t="s">
        <v>871</v>
      </c>
      <c r="I17121" t="s">
        <v>2551</v>
      </c>
      <c r="J17121" t="s">
        <v>34</v>
      </c>
      <c r="K17121" t="s">
        <v>35</v>
      </c>
      <c r="L17121" t="s">
        <v>36</v>
      </c>
      <c r="M17121" t="s">
        <v>84</v>
      </c>
      <c r="N17121" t="s">
        <v>59</v>
      </c>
      <c r="O17121" t="s">
        <v>138</v>
      </c>
      <c r="P17121" t="s">
        <v>40</v>
      </c>
      <c r="Q17121" t="s">
        <v>41</v>
      </c>
      <c r="R17121">
        <v>2</v>
      </c>
      <c r="S17121">
        <v>0</v>
      </c>
      <c r="T17121">
        <v>0</v>
      </c>
      <c r="U17121">
        <v>1</v>
      </c>
      <c r="V17121">
        <v>1</v>
      </c>
      <c r="W17121">
        <v>0</v>
      </c>
      <c r="X17121">
        <v>1</v>
      </c>
      <c r="Y17121">
        <v>2</v>
      </c>
      <c r="Z17121">
        <v>-23.446607</v>
      </c>
      <c r="AA17121">
        <v>-46.453851999999998</v>
      </c>
      <c r="AB17121" t="s">
        <v>139</v>
      </c>
      <c r="AC17121" t="s">
        <v>464</v>
      </c>
      <c r="AD17121" t="s">
        <v>465</v>
      </c>
    </row>
    <row r="17122" spans="1:30" x14ac:dyDescent="0.25">
      <c r="A17122">
        <v>405327</v>
      </c>
      <c r="B17122" s="1">
        <v>44563</v>
      </c>
      <c r="C17122" t="s">
        <v>142</v>
      </c>
      <c r="D17122" s="2">
        <v>0.16597222222222222</v>
      </c>
      <c r="E17122" t="s">
        <v>130</v>
      </c>
      <c r="F17122">
        <v>60</v>
      </c>
      <c r="G17122">
        <v>441.8</v>
      </c>
      <c r="H17122" t="s">
        <v>536</v>
      </c>
      <c r="I17122" t="s">
        <v>66</v>
      </c>
      <c r="J17122" t="s">
        <v>75</v>
      </c>
      <c r="K17122" t="s">
        <v>35</v>
      </c>
      <c r="L17122" t="s">
        <v>36</v>
      </c>
      <c r="M17122" t="s">
        <v>84</v>
      </c>
      <c r="N17122" t="s">
        <v>59</v>
      </c>
      <c r="O17122" t="s">
        <v>50</v>
      </c>
      <c r="P17122" t="s">
        <v>40</v>
      </c>
      <c r="Q17122" t="s">
        <v>52</v>
      </c>
      <c r="R17122">
        <v>1</v>
      </c>
      <c r="S17122">
        <v>0</v>
      </c>
      <c r="T17122">
        <v>1</v>
      </c>
      <c r="U17122">
        <v>0</v>
      </c>
      <c r="V17122">
        <v>0</v>
      </c>
      <c r="W17122">
        <v>0</v>
      </c>
      <c r="X17122">
        <v>1</v>
      </c>
      <c r="Y17122">
        <v>1</v>
      </c>
      <c r="Z17122">
        <v>-17.840800000000002</v>
      </c>
      <c r="AA17122">
        <v>-51.440899999999999</v>
      </c>
      <c r="AB17122" t="s">
        <v>132</v>
      </c>
      <c r="AC17122" t="s">
        <v>537</v>
      </c>
      <c r="AD17122" t="s">
        <v>538</v>
      </c>
    </row>
    <row r="17123" spans="1:30" x14ac:dyDescent="0.25">
      <c r="A17123">
        <v>405328</v>
      </c>
      <c r="B17123" s="1">
        <v>44563</v>
      </c>
      <c r="C17123" t="s">
        <v>142</v>
      </c>
      <c r="D17123" s="2">
        <v>3.4722222222222224E-2</v>
      </c>
      <c r="E17123" t="s">
        <v>193</v>
      </c>
      <c r="F17123">
        <v>290</v>
      </c>
      <c r="G17123">
        <v>370.9</v>
      </c>
      <c r="H17123" t="s">
        <v>1564</v>
      </c>
      <c r="I17123" t="s">
        <v>33</v>
      </c>
      <c r="J17123" t="s">
        <v>75</v>
      </c>
      <c r="K17123" t="s">
        <v>35</v>
      </c>
      <c r="L17123" t="s">
        <v>36</v>
      </c>
      <c r="M17123" t="s">
        <v>37</v>
      </c>
      <c r="N17123" t="s">
        <v>59</v>
      </c>
      <c r="O17123" t="s">
        <v>39</v>
      </c>
      <c r="P17123" t="s">
        <v>40</v>
      </c>
      <c r="Q17123" t="s">
        <v>52</v>
      </c>
      <c r="R17123">
        <v>2</v>
      </c>
      <c r="S17123">
        <v>0</v>
      </c>
      <c r="T17123">
        <v>1</v>
      </c>
      <c r="U17123">
        <v>1</v>
      </c>
      <c r="V17123">
        <v>0</v>
      </c>
      <c r="W17123">
        <v>0</v>
      </c>
      <c r="X17123">
        <v>2</v>
      </c>
      <c r="Y17123">
        <v>1</v>
      </c>
      <c r="Z17123">
        <v>-30.337620699999999</v>
      </c>
      <c r="AA17123">
        <v>-53.87557983</v>
      </c>
      <c r="AB17123" t="s">
        <v>195</v>
      </c>
      <c r="AC17123" t="s">
        <v>268</v>
      </c>
      <c r="AD17123" t="s">
        <v>971</v>
      </c>
    </row>
    <row r="17124" spans="1:30" x14ac:dyDescent="0.25">
      <c r="A17124">
        <v>405329</v>
      </c>
      <c r="B17124" s="1">
        <v>44563</v>
      </c>
      <c r="C17124" t="s">
        <v>142</v>
      </c>
      <c r="D17124" s="2">
        <v>0.18055555555555555</v>
      </c>
      <c r="E17124" t="s">
        <v>193</v>
      </c>
      <c r="F17124">
        <v>158</v>
      </c>
      <c r="G17124">
        <v>333</v>
      </c>
      <c r="H17124" t="s">
        <v>267</v>
      </c>
      <c r="I17124" t="s">
        <v>33</v>
      </c>
      <c r="J17124" t="s">
        <v>190</v>
      </c>
      <c r="K17124" t="s">
        <v>35</v>
      </c>
      <c r="L17124" t="s">
        <v>58</v>
      </c>
      <c r="M17124" t="s">
        <v>37</v>
      </c>
      <c r="N17124" t="s">
        <v>59</v>
      </c>
      <c r="O17124" t="s">
        <v>50</v>
      </c>
      <c r="P17124" t="s">
        <v>90</v>
      </c>
      <c r="Q17124" t="s">
        <v>41</v>
      </c>
      <c r="R17124">
        <v>5</v>
      </c>
      <c r="S17124">
        <v>0</v>
      </c>
      <c r="T17124">
        <v>2</v>
      </c>
      <c r="U17124">
        <v>3</v>
      </c>
      <c r="V17124">
        <v>0</v>
      </c>
      <c r="W17124">
        <v>0</v>
      </c>
      <c r="X17124">
        <v>5</v>
      </c>
      <c r="Y17124">
        <v>1</v>
      </c>
      <c r="Z17124">
        <v>-29.706524309999999</v>
      </c>
      <c r="AA17124">
        <v>-53.850796219999999</v>
      </c>
      <c r="AB17124" t="s">
        <v>195</v>
      </c>
      <c r="AC17124" t="s">
        <v>268</v>
      </c>
      <c r="AD17124" t="s">
        <v>269</v>
      </c>
    </row>
    <row r="17125" spans="1:30" x14ac:dyDescent="0.25">
      <c r="A17125">
        <v>405330</v>
      </c>
      <c r="B17125" s="1">
        <v>44562</v>
      </c>
      <c r="C17125" t="s">
        <v>30</v>
      </c>
      <c r="D17125" s="2">
        <v>0.77083333333333337</v>
      </c>
      <c r="E17125" t="s">
        <v>91</v>
      </c>
      <c r="F17125">
        <v>101</v>
      </c>
      <c r="G17125">
        <v>318</v>
      </c>
      <c r="H17125" t="s">
        <v>1811</v>
      </c>
      <c r="I17125" t="s">
        <v>93</v>
      </c>
      <c r="J17125" t="s">
        <v>67</v>
      </c>
      <c r="K17125" t="s">
        <v>35</v>
      </c>
      <c r="L17125" t="s">
        <v>126</v>
      </c>
      <c r="M17125" t="s">
        <v>37</v>
      </c>
      <c r="N17125" t="s">
        <v>59</v>
      </c>
      <c r="O17125" t="s">
        <v>39</v>
      </c>
      <c r="P17125" t="s">
        <v>40</v>
      </c>
      <c r="Q17125" t="s">
        <v>41</v>
      </c>
      <c r="R17125">
        <v>2</v>
      </c>
      <c r="S17125">
        <v>0</v>
      </c>
      <c r="T17125">
        <v>0</v>
      </c>
      <c r="U17125">
        <v>1</v>
      </c>
      <c r="V17125">
        <v>1</v>
      </c>
      <c r="W17125">
        <v>0</v>
      </c>
      <c r="X17125">
        <v>1</v>
      </c>
      <c r="Y17125">
        <v>2</v>
      </c>
      <c r="Z17125">
        <v>-28.426648100000001</v>
      </c>
      <c r="AA17125">
        <v>-48.861600989999999</v>
      </c>
      <c r="AB17125" t="s">
        <v>94</v>
      </c>
      <c r="AC17125" t="s">
        <v>205</v>
      </c>
      <c r="AD17125" t="s">
        <v>206</v>
      </c>
    </row>
    <row r="17126" spans="1:30" x14ac:dyDescent="0.25">
      <c r="A17126">
        <v>405331</v>
      </c>
      <c r="B17126" s="1">
        <v>44563</v>
      </c>
      <c r="C17126" t="s">
        <v>142</v>
      </c>
      <c r="D17126" s="2">
        <v>0.16666666666666666</v>
      </c>
      <c r="E17126" t="s">
        <v>553</v>
      </c>
      <c r="F17126">
        <v>364</v>
      </c>
      <c r="G17126">
        <v>237.1</v>
      </c>
      <c r="H17126" t="s">
        <v>1345</v>
      </c>
      <c r="I17126" t="s">
        <v>33</v>
      </c>
      <c r="J17126" t="s">
        <v>75</v>
      </c>
      <c r="K17126" t="s">
        <v>35</v>
      </c>
      <c r="L17126" t="s">
        <v>36</v>
      </c>
      <c r="M17126" t="s">
        <v>37</v>
      </c>
      <c r="N17126" t="s">
        <v>38</v>
      </c>
      <c r="O17126" t="s">
        <v>39</v>
      </c>
      <c r="P17126" t="s">
        <v>40</v>
      </c>
      <c r="Q17126" t="s">
        <v>41</v>
      </c>
      <c r="R17126">
        <v>1</v>
      </c>
      <c r="S17126">
        <v>0</v>
      </c>
      <c r="T17126">
        <v>0</v>
      </c>
      <c r="U17126">
        <v>1</v>
      </c>
      <c r="V17126">
        <v>0</v>
      </c>
      <c r="W17126">
        <v>0</v>
      </c>
      <c r="X17126">
        <v>1</v>
      </c>
      <c r="Y17126">
        <v>1</v>
      </c>
      <c r="Z17126">
        <v>-11.44300174</v>
      </c>
      <c r="AA17126">
        <v>-61.447960139999999</v>
      </c>
      <c r="AB17126" t="s">
        <v>555</v>
      </c>
      <c r="AC17126" t="s">
        <v>949</v>
      </c>
      <c r="AD17126" t="s">
        <v>1346</v>
      </c>
    </row>
    <row r="17127" spans="1:30" x14ac:dyDescent="0.25">
      <c r="A17127">
        <v>405332</v>
      </c>
      <c r="B17127" s="1">
        <v>44563</v>
      </c>
      <c r="C17127" t="s">
        <v>142</v>
      </c>
      <c r="D17127" s="2">
        <v>0.20833333333333334</v>
      </c>
      <c r="E17127" t="s">
        <v>91</v>
      </c>
      <c r="F17127">
        <v>101</v>
      </c>
      <c r="G17127">
        <v>431.8</v>
      </c>
      <c r="H17127" t="s">
        <v>1522</v>
      </c>
      <c r="I17127" t="s">
        <v>147</v>
      </c>
      <c r="J17127" t="s">
        <v>75</v>
      </c>
      <c r="K17127" t="s">
        <v>76</v>
      </c>
      <c r="L17127" t="s">
        <v>58</v>
      </c>
      <c r="M17127" t="s">
        <v>84</v>
      </c>
      <c r="N17127" t="s">
        <v>682</v>
      </c>
      <c r="O17127" t="s">
        <v>138</v>
      </c>
      <c r="P17127" t="s">
        <v>40</v>
      </c>
      <c r="Q17127" t="s">
        <v>41</v>
      </c>
      <c r="R17127">
        <v>1</v>
      </c>
      <c r="S17127">
        <v>0</v>
      </c>
      <c r="T17127">
        <v>0</v>
      </c>
      <c r="U17127">
        <v>0</v>
      </c>
      <c r="V17127">
        <v>1</v>
      </c>
      <c r="W17127">
        <v>0</v>
      </c>
      <c r="X17127">
        <v>0</v>
      </c>
      <c r="Y17127">
        <v>1</v>
      </c>
      <c r="Z17127">
        <v>-29.065697870000001</v>
      </c>
      <c r="AA17127">
        <v>-49.624814989999997</v>
      </c>
      <c r="AB17127" t="s">
        <v>94</v>
      </c>
      <c r="AC17127" t="s">
        <v>205</v>
      </c>
      <c r="AD17127" t="s">
        <v>1169</v>
      </c>
    </row>
    <row r="17128" spans="1:30" x14ac:dyDescent="0.25">
      <c r="A17128">
        <v>405334</v>
      </c>
      <c r="B17128" s="1">
        <v>44563</v>
      </c>
      <c r="C17128" t="s">
        <v>142</v>
      </c>
      <c r="D17128" s="2">
        <v>0.22569444444444445</v>
      </c>
      <c r="E17128" t="s">
        <v>91</v>
      </c>
      <c r="F17128">
        <v>282</v>
      </c>
      <c r="G17128">
        <v>5</v>
      </c>
      <c r="H17128" t="s">
        <v>606</v>
      </c>
      <c r="I17128" t="s">
        <v>66</v>
      </c>
      <c r="J17128" t="s">
        <v>83</v>
      </c>
      <c r="K17128" t="s">
        <v>35</v>
      </c>
      <c r="L17128" t="s">
        <v>49</v>
      </c>
      <c r="M17128" t="s">
        <v>84</v>
      </c>
      <c r="N17128" t="s">
        <v>59</v>
      </c>
      <c r="O17128" t="s">
        <v>50</v>
      </c>
      <c r="P17128" t="s">
        <v>40</v>
      </c>
      <c r="Q17128" t="s">
        <v>41</v>
      </c>
      <c r="R17128">
        <v>2</v>
      </c>
      <c r="S17128">
        <v>0</v>
      </c>
      <c r="T17128">
        <v>0</v>
      </c>
      <c r="U17128">
        <v>1</v>
      </c>
      <c r="V17128">
        <v>1</v>
      </c>
      <c r="W17128">
        <v>0</v>
      </c>
      <c r="X17128">
        <v>1</v>
      </c>
      <c r="Y17128">
        <v>2</v>
      </c>
      <c r="Z17128">
        <v>-27.588425000000001</v>
      </c>
      <c r="AA17128">
        <v>-48.612918999999998</v>
      </c>
      <c r="AB17128" t="s">
        <v>94</v>
      </c>
      <c r="AC17128" t="s">
        <v>262</v>
      </c>
      <c r="AD17128" t="s">
        <v>607</v>
      </c>
    </row>
    <row r="17129" spans="1:30" x14ac:dyDescent="0.25">
      <c r="A17129">
        <v>405335</v>
      </c>
      <c r="B17129" s="1">
        <v>44563</v>
      </c>
      <c r="C17129" t="s">
        <v>142</v>
      </c>
      <c r="D17129" s="2">
        <v>0.22222222222222221</v>
      </c>
      <c r="E17129" t="s">
        <v>72</v>
      </c>
      <c r="F17129">
        <v>381</v>
      </c>
      <c r="G17129">
        <v>745.1</v>
      </c>
      <c r="H17129" t="s">
        <v>1355</v>
      </c>
      <c r="I17129" t="s">
        <v>147</v>
      </c>
      <c r="J17129" t="s">
        <v>75</v>
      </c>
      <c r="K17129" t="s">
        <v>35</v>
      </c>
      <c r="L17129" t="s">
        <v>58</v>
      </c>
      <c r="M17129" t="s">
        <v>84</v>
      </c>
      <c r="N17129" t="s">
        <v>38</v>
      </c>
      <c r="O17129" t="s">
        <v>50</v>
      </c>
      <c r="P17129" t="s">
        <v>40</v>
      </c>
      <c r="Q17129" t="s">
        <v>52</v>
      </c>
      <c r="R17129">
        <v>2</v>
      </c>
      <c r="S17129">
        <v>0</v>
      </c>
      <c r="T17129">
        <v>1</v>
      </c>
      <c r="U17129">
        <v>0</v>
      </c>
      <c r="V17129">
        <v>1</v>
      </c>
      <c r="W17129">
        <v>0</v>
      </c>
      <c r="X17129">
        <v>1</v>
      </c>
      <c r="Y17129">
        <v>1</v>
      </c>
      <c r="Z17129">
        <v>-21.637253000000001</v>
      </c>
      <c r="AA17129">
        <v>-45.283880000000003</v>
      </c>
      <c r="AB17129" t="s">
        <v>77</v>
      </c>
      <c r="AC17129" t="s">
        <v>182</v>
      </c>
      <c r="AD17129" t="s">
        <v>1149</v>
      </c>
    </row>
    <row r="17130" spans="1:30" x14ac:dyDescent="0.25">
      <c r="A17130">
        <v>405336</v>
      </c>
      <c r="B17130" s="1">
        <v>44562</v>
      </c>
      <c r="C17130" t="s">
        <v>30</v>
      </c>
      <c r="D17130" s="2">
        <v>0.85416666666666663</v>
      </c>
      <c r="E17130" t="s">
        <v>333</v>
      </c>
      <c r="F17130">
        <v>10</v>
      </c>
      <c r="G17130">
        <v>265.10000000000002</v>
      </c>
      <c r="H17130" t="s">
        <v>1377</v>
      </c>
      <c r="I17130" t="s">
        <v>33</v>
      </c>
      <c r="J17130" t="s">
        <v>83</v>
      </c>
      <c r="K17130" t="s">
        <v>35</v>
      </c>
      <c r="L17130" t="s">
        <v>36</v>
      </c>
      <c r="M17130" t="s">
        <v>37</v>
      </c>
      <c r="N17130" t="s">
        <v>38</v>
      </c>
      <c r="O17130" t="s">
        <v>39</v>
      </c>
      <c r="P17130" t="s">
        <v>40</v>
      </c>
      <c r="Q17130" t="s">
        <v>52</v>
      </c>
      <c r="R17130">
        <v>1</v>
      </c>
      <c r="S17130">
        <v>0</v>
      </c>
      <c r="T17130">
        <v>1</v>
      </c>
      <c r="U17130">
        <v>0</v>
      </c>
      <c r="V17130">
        <v>0</v>
      </c>
      <c r="W17130">
        <v>0</v>
      </c>
      <c r="X17130">
        <v>1</v>
      </c>
      <c r="Y17130">
        <v>1</v>
      </c>
      <c r="Z17130">
        <v>-5.4181980000000003</v>
      </c>
      <c r="AA17130">
        <v>-47.472858000000002</v>
      </c>
      <c r="AB17130" t="s">
        <v>335</v>
      </c>
      <c r="AC17130" t="s">
        <v>479</v>
      </c>
      <c r="AD17130" t="s">
        <v>1378</v>
      </c>
    </row>
    <row r="17131" spans="1:30" x14ac:dyDescent="0.25">
      <c r="A17131">
        <v>405337</v>
      </c>
      <c r="B17131" s="1">
        <v>44563</v>
      </c>
      <c r="C17131" t="s">
        <v>142</v>
      </c>
      <c r="D17131" s="2">
        <v>0.10416666666666667</v>
      </c>
      <c r="E17131" t="s">
        <v>193</v>
      </c>
      <c r="F17131">
        <v>392</v>
      </c>
      <c r="G17131">
        <v>282</v>
      </c>
      <c r="H17131" t="s">
        <v>1084</v>
      </c>
      <c r="I17131" t="s">
        <v>66</v>
      </c>
      <c r="J17131" t="s">
        <v>713</v>
      </c>
      <c r="K17131" t="s">
        <v>76</v>
      </c>
      <c r="L17131" t="s">
        <v>36</v>
      </c>
      <c r="M17131" t="s">
        <v>37</v>
      </c>
      <c r="N17131" t="s">
        <v>59</v>
      </c>
      <c r="O17131" t="s">
        <v>39</v>
      </c>
      <c r="P17131" t="s">
        <v>60</v>
      </c>
      <c r="Q17131" t="s">
        <v>52</v>
      </c>
      <c r="R17131">
        <v>2</v>
      </c>
      <c r="S17131">
        <v>0</v>
      </c>
      <c r="T17131">
        <v>0</v>
      </c>
      <c r="U17131">
        <v>0</v>
      </c>
      <c r="V17131">
        <v>2</v>
      </c>
      <c r="W17131">
        <v>0</v>
      </c>
      <c r="X17131">
        <v>0</v>
      </c>
      <c r="Y17131">
        <v>1</v>
      </c>
      <c r="Z17131">
        <v>-30.290548900000001</v>
      </c>
      <c r="AA17131">
        <v>-53.539295690000003</v>
      </c>
      <c r="AB17131" t="s">
        <v>195</v>
      </c>
      <c r="AC17131" t="s">
        <v>268</v>
      </c>
      <c r="AD17131" t="s">
        <v>971</v>
      </c>
    </row>
    <row r="17132" spans="1:30" x14ac:dyDescent="0.25">
      <c r="A17132">
        <v>405339</v>
      </c>
      <c r="B17132" s="1">
        <v>44562</v>
      </c>
      <c r="C17132" t="s">
        <v>30</v>
      </c>
      <c r="D17132" s="2">
        <v>0.83333333333333337</v>
      </c>
      <c r="E17132" t="s">
        <v>118</v>
      </c>
      <c r="F17132">
        <v>101</v>
      </c>
      <c r="G17132">
        <v>219</v>
      </c>
      <c r="H17132" t="s">
        <v>1742</v>
      </c>
      <c r="I17132" t="s">
        <v>229</v>
      </c>
      <c r="J17132" t="s">
        <v>67</v>
      </c>
      <c r="K17132" t="s">
        <v>48</v>
      </c>
      <c r="L17132" t="s">
        <v>36</v>
      </c>
      <c r="M17132" t="s">
        <v>37</v>
      </c>
      <c r="N17132" t="s">
        <v>59</v>
      </c>
      <c r="O17132" t="s">
        <v>39</v>
      </c>
      <c r="P17132" t="s">
        <v>40</v>
      </c>
      <c r="Q17132" t="s">
        <v>52</v>
      </c>
      <c r="R17132">
        <v>2</v>
      </c>
      <c r="S17132">
        <v>1</v>
      </c>
      <c r="T17132">
        <v>0</v>
      </c>
      <c r="U17132">
        <v>0</v>
      </c>
      <c r="V17132">
        <v>1</v>
      </c>
      <c r="W17132">
        <v>0</v>
      </c>
      <c r="X17132">
        <v>0</v>
      </c>
      <c r="Y17132">
        <v>2</v>
      </c>
      <c r="Z17132">
        <v>-12.65117147</v>
      </c>
      <c r="AA17132">
        <v>-39.120375950000003</v>
      </c>
      <c r="AB17132" t="s">
        <v>121</v>
      </c>
      <c r="AC17132" t="s">
        <v>122</v>
      </c>
      <c r="AD17132" t="s">
        <v>1276</v>
      </c>
    </row>
    <row r="17133" spans="1:30" x14ac:dyDescent="0.25">
      <c r="A17133">
        <v>405340</v>
      </c>
      <c r="B17133" s="1">
        <v>44563</v>
      </c>
      <c r="C17133" t="s">
        <v>142</v>
      </c>
      <c r="D17133" s="2">
        <v>0.28472222222222221</v>
      </c>
      <c r="E17133" t="s">
        <v>72</v>
      </c>
      <c r="F17133">
        <v>381</v>
      </c>
      <c r="G17133">
        <v>330</v>
      </c>
      <c r="H17133" t="s">
        <v>1475</v>
      </c>
      <c r="I17133" t="s">
        <v>157</v>
      </c>
      <c r="J17133" t="s">
        <v>75</v>
      </c>
      <c r="K17133" t="s">
        <v>35</v>
      </c>
      <c r="L17133" t="s">
        <v>49</v>
      </c>
      <c r="M17133" t="s">
        <v>84</v>
      </c>
      <c r="N17133" t="s">
        <v>127</v>
      </c>
      <c r="O17133" t="s">
        <v>50</v>
      </c>
      <c r="P17133" t="s">
        <v>51</v>
      </c>
      <c r="Q17133" t="s">
        <v>52</v>
      </c>
      <c r="R17133">
        <v>5</v>
      </c>
      <c r="S17133">
        <v>0</v>
      </c>
      <c r="T17133">
        <v>1</v>
      </c>
      <c r="U17133">
        <v>0</v>
      </c>
      <c r="V17133">
        <v>4</v>
      </c>
      <c r="W17133">
        <v>0</v>
      </c>
      <c r="X17133">
        <v>1</v>
      </c>
      <c r="Y17133">
        <v>1</v>
      </c>
      <c r="Z17133">
        <v>-19.787151439999999</v>
      </c>
      <c r="AA17133">
        <v>-43.051177840000001</v>
      </c>
      <c r="AB17133" t="s">
        <v>77</v>
      </c>
      <c r="AC17133" t="s">
        <v>531</v>
      </c>
      <c r="AD17133" t="s">
        <v>564</v>
      </c>
    </row>
    <row r="17134" spans="1:30" x14ac:dyDescent="0.25">
      <c r="A17134">
        <v>405341</v>
      </c>
      <c r="B17134" s="1">
        <v>44563</v>
      </c>
      <c r="C17134" t="s">
        <v>142</v>
      </c>
      <c r="D17134" s="2">
        <v>0.28472222222222221</v>
      </c>
      <c r="E17134" t="s">
        <v>45</v>
      </c>
      <c r="F17134">
        <v>116</v>
      </c>
      <c r="G17134">
        <v>97.1</v>
      </c>
      <c r="H17134" t="s">
        <v>419</v>
      </c>
      <c r="I17134" t="s">
        <v>157</v>
      </c>
      <c r="J17134" t="s">
        <v>34</v>
      </c>
      <c r="K17134" t="s">
        <v>35</v>
      </c>
      <c r="L17134" t="s">
        <v>49</v>
      </c>
      <c r="M17134" t="s">
        <v>84</v>
      </c>
      <c r="N17134" t="s">
        <v>38</v>
      </c>
      <c r="O17134" t="s">
        <v>50</v>
      </c>
      <c r="P17134" t="s">
        <v>51</v>
      </c>
      <c r="Q17134" t="s">
        <v>41</v>
      </c>
      <c r="R17134">
        <v>2</v>
      </c>
      <c r="S17134">
        <v>0</v>
      </c>
      <c r="T17134">
        <v>1</v>
      </c>
      <c r="U17134">
        <v>0</v>
      </c>
      <c r="V17134">
        <v>1</v>
      </c>
      <c r="W17134">
        <v>0</v>
      </c>
      <c r="X17134">
        <v>1</v>
      </c>
      <c r="Y17134">
        <v>2</v>
      </c>
      <c r="Z17134">
        <v>-25.504847999999999</v>
      </c>
      <c r="AA17134">
        <v>-49.123226000000003</v>
      </c>
      <c r="AB17134" t="s">
        <v>53</v>
      </c>
      <c r="AC17134" t="s">
        <v>54</v>
      </c>
      <c r="AD17134" t="s">
        <v>773</v>
      </c>
    </row>
    <row r="17135" spans="1:30" x14ac:dyDescent="0.25">
      <c r="A17135">
        <v>405342</v>
      </c>
      <c r="B17135" s="1">
        <v>44563</v>
      </c>
      <c r="C17135" t="s">
        <v>142</v>
      </c>
      <c r="D17135" s="2">
        <v>0.30208333333333331</v>
      </c>
      <c r="E17135" t="s">
        <v>193</v>
      </c>
      <c r="F17135">
        <v>158</v>
      </c>
      <c r="G17135">
        <v>273.5</v>
      </c>
      <c r="H17135" t="s">
        <v>1743</v>
      </c>
      <c r="I17135" t="s">
        <v>33</v>
      </c>
      <c r="J17135" t="s">
        <v>75</v>
      </c>
      <c r="K17135" t="s">
        <v>35</v>
      </c>
      <c r="L17135" t="s">
        <v>49</v>
      </c>
      <c r="M17135" t="s">
        <v>84</v>
      </c>
      <c r="N17135" t="s">
        <v>59</v>
      </c>
      <c r="O17135" t="s">
        <v>39</v>
      </c>
      <c r="P17135" t="s">
        <v>40</v>
      </c>
      <c r="Q17135" t="s">
        <v>52</v>
      </c>
      <c r="R17135">
        <v>1</v>
      </c>
      <c r="S17135">
        <v>0</v>
      </c>
      <c r="T17135">
        <v>1</v>
      </c>
      <c r="U17135">
        <v>0</v>
      </c>
      <c r="V17135">
        <v>0</v>
      </c>
      <c r="W17135">
        <v>0</v>
      </c>
      <c r="X17135">
        <v>1</v>
      </c>
      <c r="Y17135">
        <v>1</v>
      </c>
      <c r="Z17135">
        <v>-29.31672786</v>
      </c>
      <c r="AA17135">
        <v>-53.680740610000001</v>
      </c>
      <c r="AB17135" t="s">
        <v>195</v>
      </c>
      <c r="AC17135" t="s">
        <v>268</v>
      </c>
      <c r="AD17135" t="s">
        <v>269</v>
      </c>
    </row>
    <row r="17136" spans="1:30" x14ac:dyDescent="0.25">
      <c r="A17136">
        <v>405344</v>
      </c>
      <c r="B17136" s="1">
        <v>44563</v>
      </c>
      <c r="C17136" t="s">
        <v>142</v>
      </c>
      <c r="D17136" s="2">
        <v>0.29166666666666669</v>
      </c>
      <c r="E17136" t="s">
        <v>135</v>
      </c>
      <c r="F17136">
        <v>116</v>
      </c>
      <c r="G17136">
        <v>26.3</v>
      </c>
      <c r="H17136" t="s">
        <v>1260</v>
      </c>
      <c r="I17136" t="s">
        <v>66</v>
      </c>
      <c r="J17136" t="s">
        <v>75</v>
      </c>
      <c r="K17136" t="s">
        <v>35</v>
      </c>
      <c r="L17136" t="s">
        <v>49</v>
      </c>
      <c r="M17136" t="s">
        <v>84</v>
      </c>
      <c r="N17136" t="s">
        <v>68</v>
      </c>
      <c r="O17136" t="s">
        <v>50</v>
      </c>
      <c r="P17136" t="s">
        <v>51</v>
      </c>
      <c r="Q17136" t="s">
        <v>52</v>
      </c>
      <c r="R17136">
        <v>1</v>
      </c>
      <c r="S17136">
        <v>0</v>
      </c>
      <c r="T17136">
        <v>1</v>
      </c>
      <c r="U17136">
        <v>0</v>
      </c>
      <c r="V17136">
        <v>0</v>
      </c>
      <c r="W17136">
        <v>0</v>
      </c>
      <c r="X17136">
        <v>1</v>
      </c>
      <c r="Y17136">
        <v>1</v>
      </c>
      <c r="Z17136">
        <v>-22.614193969999999</v>
      </c>
      <c r="AA17136">
        <v>-44.900053020000001</v>
      </c>
      <c r="AB17136" t="s">
        <v>139</v>
      </c>
      <c r="AC17136" t="s">
        <v>505</v>
      </c>
      <c r="AD17136" t="s">
        <v>506</v>
      </c>
    </row>
    <row r="17137" spans="1:30" x14ac:dyDescent="0.25">
      <c r="A17137">
        <v>405352</v>
      </c>
      <c r="B17137" s="1">
        <v>44563</v>
      </c>
      <c r="C17137" t="s">
        <v>142</v>
      </c>
      <c r="D17137" s="2">
        <v>0.16666666666666666</v>
      </c>
      <c r="E17137" t="s">
        <v>56</v>
      </c>
      <c r="F17137">
        <v>267</v>
      </c>
      <c r="G17137">
        <v>177</v>
      </c>
      <c r="H17137" t="s">
        <v>1804</v>
      </c>
      <c r="I17137" t="s">
        <v>513</v>
      </c>
      <c r="J17137" t="s">
        <v>713</v>
      </c>
      <c r="K17137" t="s">
        <v>76</v>
      </c>
      <c r="L17137" t="s">
        <v>58</v>
      </c>
      <c r="M17137" t="s">
        <v>37</v>
      </c>
      <c r="N17137" t="s">
        <v>59</v>
      </c>
      <c r="O17137" t="s">
        <v>39</v>
      </c>
      <c r="P17137" t="s">
        <v>40</v>
      </c>
      <c r="Q17137" t="s">
        <v>52</v>
      </c>
      <c r="R17137">
        <v>1</v>
      </c>
      <c r="S17137">
        <v>0</v>
      </c>
      <c r="T17137">
        <v>0</v>
      </c>
      <c r="U17137">
        <v>0</v>
      </c>
      <c r="V17137">
        <v>0</v>
      </c>
      <c r="W17137">
        <v>1</v>
      </c>
      <c r="X17137">
        <v>0</v>
      </c>
      <c r="Y17137">
        <v>1</v>
      </c>
      <c r="Z17137">
        <v>-21.613209229999999</v>
      </c>
      <c r="AA17137">
        <v>-53.730715029999999</v>
      </c>
      <c r="AB17137" t="s">
        <v>61</v>
      </c>
      <c r="AC17137" t="s">
        <v>62</v>
      </c>
      <c r="AD17137" t="s">
        <v>2100</v>
      </c>
    </row>
    <row r="17138" spans="1:30" x14ac:dyDescent="0.25">
      <c r="A17138">
        <v>405353</v>
      </c>
      <c r="B17138" s="1">
        <v>44563</v>
      </c>
      <c r="C17138" t="s">
        <v>142</v>
      </c>
      <c r="D17138" s="2">
        <v>0.27777777777777779</v>
      </c>
      <c r="E17138" t="s">
        <v>72</v>
      </c>
      <c r="F17138">
        <v>40</v>
      </c>
      <c r="G17138">
        <v>582.5</v>
      </c>
      <c r="H17138" t="s">
        <v>1109</v>
      </c>
      <c r="I17138" t="s">
        <v>68</v>
      </c>
      <c r="J17138" t="s">
        <v>190</v>
      </c>
      <c r="K17138" t="s">
        <v>76</v>
      </c>
      <c r="L17138" t="s">
        <v>58</v>
      </c>
      <c r="M17138" t="s">
        <v>37</v>
      </c>
      <c r="N17138" t="s">
        <v>68</v>
      </c>
      <c r="O17138" t="s">
        <v>39</v>
      </c>
      <c r="P17138" t="s">
        <v>40</v>
      </c>
      <c r="Q17138" t="s">
        <v>52</v>
      </c>
      <c r="R17138">
        <v>1</v>
      </c>
      <c r="S17138">
        <v>0</v>
      </c>
      <c r="T17138">
        <v>0</v>
      </c>
      <c r="U17138">
        <v>0</v>
      </c>
      <c r="V17138">
        <v>1</v>
      </c>
      <c r="W17138">
        <v>0</v>
      </c>
      <c r="X17138">
        <v>0</v>
      </c>
      <c r="Y17138">
        <v>1</v>
      </c>
      <c r="Z17138">
        <v>-20.31049595</v>
      </c>
      <c r="AA17138">
        <v>-43.934849620000001</v>
      </c>
      <c r="AB17138" t="s">
        <v>77</v>
      </c>
      <c r="AC17138" t="s">
        <v>326</v>
      </c>
      <c r="AD17138" t="s">
        <v>589</v>
      </c>
    </row>
    <row r="17139" spans="1:30" x14ac:dyDescent="0.25">
      <c r="A17139">
        <v>405354</v>
      </c>
      <c r="B17139" s="1">
        <v>44563</v>
      </c>
      <c r="C17139" t="s">
        <v>142</v>
      </c>
      <c r="D17139" s="2">
        <v>6.9444444444444448E-2</v>
      </c>
      <c r="E17139" t="s">
        <v>193</v>
      </c>
      <c r="F17139">
        <v>290</v>
      </c>
      <c r="G17139">
        <v>437</v>
      </c>
      <c r="H17139" t="s">
        <v>1585</v>
      </c>
      <c r="I17139" t="s">
        <v>309</v>
      </c>
      <c r="J17139" t="s">
        <v>209</v>
      </c>
      <c r="K17139" t="s">
        <v>35</v>
      </c>
      <c r="L17139" t="s">
        <v>36</v>
      </c>
      <c r="M17139" t="s">
        <v>37</v>
      </c>
      <c r="N17139" t="s">
        <v>59</v>
      </c>
      <c r="O17139" t="s">
        <v>39</v>
      </c>
      <c r="P17139" t="s">
        <v>40</v>
      </c>
      <c r="Q17139" t="s">
        <v>52</v>
      </c>
      <c r="R17139">
        <v>1</v>
      </c>
      <c r="S17139">
        <v>0</v>
      </c>
      <c r="T17139">
        <v>1</v>
      </c>
      <c r="U17139">
        <v>0</v>
      </c>
      <c r="V17139">
        <v>0</v>
      </c>
      <c r="W17139">
        <v>0</v>
      </c>
      <c r="X17139">
        <v>1</v>
      </c>
      <c r="Y17139">
        <v>1</v>
      </c>
      <c r="Z17139">
        <v>-30.262046999999999</v>
      </c>
      <c r="AA17139">
        <v>-54.488205000000001</v>
      </c>
      <c r="AB17139" t="s">
        <v>195</v>
      </c>
      <c r="AC17139" t="s">
        <v>709</v>
      </c>
      <c r="AD17139" t="s">
        <v>1473</v>
      </c>
    </row>
    <row r="17140" spans="1:30" x14ac:dyDescent="0.25">
      <c r="A17140">
        <v>405357</v>
      </c>
      <c r="B17140" s="1">
        <v>44563</v>
      </c>
      <c r="C17140" t="s">
        <v>142</v>
      </c>
      <c r="D17140" s="2">
        <v>0.22916666666666666</v>
      </c>
      <c r="E17140" t="s">
        <v>64</v>
      </c>
      <c r="F17140">
        <v>101</v>
      </c>
      <c r="G17140">
        <v>206</v>
      </c>
      <c r="H17140" t="s">
        <v>1626</v>
      </c>
      <c r="I17140" t="s">
        <v>93</v>
      </c>
      <c r="J17140" t="s">
        <v>280</v>
      </c>
      <c r="K17140" t="s">
        <v>76</v>
      </c>
      <c r="L17140" t="s">
        <v>58</v>
      </c>
      <c r="M17140" t="s">
        <v>84</v>
      </c>
      <c r="N17140" t="s">
        <v>59</v>
      </c>
      <c r="O17140" t="s">
        <v>39</v>
      </c>
      <c r="P17140" t="s">
        <v>40</v>
      </c>
      <c r="Q17140" t="s">
        <v>41</v>
      </c>
      <c r="R17140">
        <v>1</v>
      </c>
      <c r="S17140">
        <v>0</v>
      </c>
      <c r="T17140">
        <v>0</v>
      </c>
      <c r="U17140">
        <v>0</v>
      </c>
      <c r="V17140">
        <v>1</v>
      </c>
      <c r="W17140">
        <v>0</v>
      </c>
      <c r="X17140">
        <v>0</v>
      </c>
      <c r="Y17140">
        <v>1</v>
      </c>
      <c r="Z17140">
        <v>-22.477645800000001</v>
      </c>
      <c r="AA17140">
        <v>-42.21127001</v>
      </c>
      <c r="AB17140" t="s">
        <v>69</v>
      </c>
      <c r="AC17140" t="s">
        <v>502</v>
      </c>
      <c r="AD17140" t="s">
        <v>648</v>
      </c>
    </row>
    <row r="17141" spans="1:30" x14ac:dyDescent="0.25">
      <c r="A17141">
        <v>405358</v>
      </c>
      <c r="B17141" s="1">
        <v>44563</v>
      </c>
      <c r="C17141" t="s">
        <v>142</v>
      </c>
      <c r="D17141" s="2">
        <v>0.3125</v>
      </c>
      <c r="E17141" t="s">
        <v>72</v>
      </c>
      <c r="F17141">
        <v>381</v>
      </c>
      <c r="G17141">
        <v>519</v>
      </c>
      <c r="H17141" t="s">
        <v>955</v>
      </c>
      <c r="I17141" t="s">
        <v>157</v>
      </c>
      <c r="J17141" t="s">
        <v>75</v>
      </c>
      <c r="K17141" t="s">
        <v>76</v>
      </c>
      <c r="L17141" t="s">
        <v>49</v>
      </c>
      <c r="M17141" t="s">
        <v>37</v>
      </c>
      <c r="N17141" t="s">
        <v>127</v>
      </c>
      <c r="O17141" t="s">
        <v>50</v>
      </c>
      <c r="P17141" t="s">
        <v>51</v>
      </c>
      <c r="Q17141" t="s">
        <v>41</v>
      </c>
      <c r="R17141">
        <v>1</v>
      </c>
      <c r="S17141">
        <v>0</v>
      </c>
      <c r="T17141">
        <v>0</v>
      </c>
      <c r="U17141">
        <v>0</v>
      </c>
      <c r="V17141">
        <v>1</v>
      </c>
      <c r="W17141">
        <v>0</v>
      </c>
      <c r="X17141">
        <v>0</v>
      </c>
      <c r="Y17141">
        <v>1</v>
      </c>
      <c r="Z17141">
        <v>-20.128341039999999</v>
      </c>
      <c r="AA17141">
        <v>-44.30330781</v>
      </c>
      <c r="AB17141" t="s">
        <v>77</v>
      </c>
      <c r="AC17141" t="s">
        <v>248</v>
      </c>
      <c r="AD17141" t="s">
        <v>691</v>
      </c>
    </row>
    <row r="17142" spans="1:30" x14ac:dyDescent="0.25">
      <c r="A17142">
        <v>405360</v>
      </c>
      <c r="B17142" s="1">
        <v>44562</v>
      </c>
      <c r="C17142" t="s">
        <v>30</v>
      </c>
      <c r="D17142" s="2">
        <v>0.92708333333333337</v>
      </c>
      <c r="E17142" t="s">
        <v>104</v>
      </c>
      <c r="F17142">
        <v>163</v>
      </c>
      <c r="G17142">
        <v>1063</v>
      </c>
      <c r="H17142" t="s">
        <v>1776</v>
      </c>
      <c r="I17142" t="s">
        <v>66</v>
      </c>
      <c r="J17142" t="s">
        <v>209</v>
      </c>
      <c r="K17142" t="s">
        <v>35</v>
      </c>
      <c r="L17142" t="s">
        <v>36</v>
      </c>
      <c r="M17142" t="s">
        <v>84</v>
      </c>
      <c r="N17142" t="s">
        <v>59</v>
      </c>
      <c r="O17142" t="s">
        <v>39</v>
      </c>
      <c r="P17142" t="s">
        <v>40</v>
      </c>
      <c r="Q17142" t="s">
        <v>52</v>
      </c>
      <c r="R17142">
        <v>1</v>
      </c>
      <c r="S17142">
        <v>0</v>
      </c>
      <c r="T17142">
        <v>1</v>
      </c>
      <c r="U17142">
        <v>0</v>
      </c>
      <c r="V17142">
        <v>0</v>
      </c>
      <c r="W17142">
        <v>0</v>
      </c>
      <c r="X17142">
        <v>1</v>
      </c>
      <c r="Y17142">
        <v>1</v>
      </c>
      <c r="Z17142">
        <v>-9.9706919999999997</v>
      </c>
      <c r="AA17142">
        <v>-54.905379000000003</v>
      </c>
      <c r="AB17142" t="s">
        <v>107</v>
      </c>
      <c r="AC17142" t="s">
        <v>258</v>
      </c>
      <c r="AD17142" t="s">
        <v>576</v>
      </c>
    </row>
    <row r="17143" spans="1:30" x14ac:dyDescent="0.25">
      <c r="A17143">
        <v>405362</v>
      </c>
      <c r="B17143" s="1">
        <v>44563</v>
      </c>
      <c r="C17143" t="s">
        <v>142</v>
      </c>
      <c r="D17143" s="2">
        <v>0.2986111111111111</v>
      </c>
      <c r="E17143" t="s">
        <v>64</v>
      </c>
      <c r="F17143">
        <v>101</v>
      </c>
      <c r="G17143">
        <v>511</v>
      </c>
      <c r="H17143" t="s">
        <v>65</v>
      </c>
      <c r="I17143" t="s">
        <v>66</v>
      </c>
      <c r="J17143" t="s">
        <v>89</v>
      </c>
      <c r="K17143" t="s">
        <v>35</v>
      </c>
      <c r="L17143" t="s">
        <v>49</v>
      </c>
      <c r="M17143" t="s">
        <v>37</v>
      </c>
      <c r="N17143" t="s">
        <v>59</v>
      </c>
      <c r="O17143" t="s">
        <v>39</v>
      </c>
      <c r="P17143" t="s">
        <v>40</v>
      </c>
      <c r="Q17143" t="s">
        <v>41</v>
      </c>
      <c r="R17143">
        <v>2</v>
      </c>
      <c r="S17143">
        <v>0</v>
      </c>
      <c r="T17143">
        <v>1</v>
      </c>
      <c r="U17143">
        <v>0</v>
      </c>
      <c r="V17143">
        <v>1</v>
      </c>
      <c r="W17143">
        <v>0</v>
      </c>
      <c r="X17143">
        <v>1</v>
      </c>
      <c r="Y17143">
        <v>2</v>
      </c>
      <c r="Z17143">
        <v>-22.960911100000001</v>
      </c>
      <c r="AA17143">
        <v>-44.438296600000001</v>
      </c>
      <c r="AB17143" t="s">
        <v>69</v>
      </c>
      <c r="AC17143" t="s">
        <v>70</v>
      </c>
      <c r="AD17143" t="s">
        <v>1461</v>
      </c>
    </row>
    <row r="17144" spans="1:30" x14ac:dyDescent="0.25">
      <c r="A17144">
        <v>405363</v>
      </c>
      <c r="B17144" s="1">
        <v>44563</v>
      </c>
      <c r="C17144" t="s">
        <v>142</v>
      </c>
      <c r="D17144" s="2">
        <v>0.36805555555555558</v>
      </c>
      <c r="E17144" t="s">
        <v>91</v>
      </c>
      <c r="F17144">
        <v>101</v>
      </c>
      <c r="G17144">
        <v>212</v>
      </c>
      <c r="H17144" t="s">
        <v>260</v>
      </c>
      <c r="I17144" t="s">
        <v>93</v>
      </c>
      <c r="J17144" t="s">
        <v>209</v>
      </c>
      <c r="K17144" t="s">
        <v>35</v>
      </c>
      <c r="L17144" t="s">
        <v>49</v>
      </c>
      <c r="M17144" t="s">
        <v>37</v>
      </c>
      <c r="N17144" t="s">
        <v>59</v>
      </c>
      <c r="O17144" t="s">
        <v>50</v>
      </c>
      <c r="P17144" t="s">
        <v>40</v>
      </c>
      <c r="Q17144" t="s">
        <v>41</v>
      </c>
      <c r="R17144">
        <v>2</v>
      </c>
      <c r="S17144">
        <v>0</v>
      </c>
      <c r="T17144">
        <v>1</v>
      </c>
      <c r="U17144">
        <v>0</v>
      </c>
      <c r="V17144">
        <v>1</v>
      </c>
      <c r="W17144">
        <v>0</v>
      </c>
      <c r="X17144">
        <v>1</v>
      </c>
      <c r="Y17144">
        <v>1</v>
      </c>
      <c r="Z17144">
        <v>-27.629969289999998</v>
      </c>
      <c r="AA17144">
        <v>-48.659038709999997</v>
      </c>
      <c r="AB17144" t="s">
        <v>94</v>
      </c>
      <c r="AC17144" t="s">
        <v>262</v>
      </c>
      <c r="AD17144" t="s">
        <v>263</v>
      </c>
    </row>
    <row r="17145" spans="1:30" x14ac:dyDescent="0.25">
      <c r="A17145">
        <v>405364</v>
      </c>
      <c r="B17145" s="1">
        <v>44563</v>
      </c>
      <c r="C17145" t="s">
        <v>142</v>
      </c>
      <c r="D17145" s="2">
        <v>0.31944444444444442</v>
      </c>
      <c r="E17145" t="s">
        <v>100</v>
      </c>
      <c r="F17145">
        <v>222</v>
      </c>
      <c r="G17145">
        <v>5</v>
      </c>
      <c r="H17145" t="s">
        <v>1019</v>
      </c>
      <c r="I17145" t="s">
        <v>93</v>
      </c>
      <c r="J17145" t="s">
        <v>34</v>
      </c>
      <c r="K17145" t="s">
        <v>35</v>
      </c>
      <c r="L17145" t="s">
        <v>49</v>
      </c>
      <c r="M17145" t="s">
        <v>37</v>
      </c>
      <c r="N17145" t="s">
        <v>127</v>
      </c>
      <c r="O17145" t="s">
        <v>138</v>
      </c>
      <c r="P17145" t="s">
        <v>40</v>
      </c>
      <c r="Q17145" t="s">
        <v>41</v>
      </c>
      <c r="R17145">
        <v>3</v>
      </c>
      <c r="S17145">
        <v>0</v>
      </c>
      <c r="T17145">
        <v>1</v>
      </c>
      <c r="U17145">
        <v>0</v>
      </c>
      <c r="V17145">
        <v>2</v>
      </c>
      <c r="W17145">
        <v>0</v>
      </c>
      <c r="X17145">
        <v>1</v>
      </c>
      <c r="Y17145">
        <v>3</v>
      </c>
      <c r="Z17145">
        <v>-3.7429691799999998</v>
      </c>
      <c r="AA17145">
        <v>-38.613309970000003</v>
      </c>
      <c r="AB17145" t="s">
        <v>85</v>
      </c>
      <c r="AC17145" t="s">
        <v>428</v>
      </c>
      <c r="AD17145" t="s">
        <v>1020</v>
      </c>
    </row>
    <row r="17146" spans="1:30" x14ac:dyDescent="0.25">
      <c r="A17146">
        <v>405365</v>
      </c>
      <c r="B17146" s="1">
        <v>44563</v>
      </c>
      <c r="C17146" t="s">
        <v>142</v>
      </c>
      <c r="D17146" s="2">
        <v>0.3611111111111111</v>
      </c>
      <c r="E17146" t="s">
        <v>72</v>
      </c>
      <c r="F17146">
        <v>381</v>
      </c>
      <c r="G17146">
        <v>674.4</v>
      </c>
      <c r="H17146" t="s">
        <v>1055</v>
      </c>
      <c r="I17146" t="s">
        <v>157</v>
      </c>
      <c r="J17146" t="s">
        <v>190</v>
      </c>
      <c r="K17146" t="s">
        <v>35</v>
      </c>
      <c r="L17146" t="s">
        <v>49</v>
      </c>
      <c r="M17146" t="s">
        <v>37</v>
      </c>
      <c r="N17146" t="s">
        <v>68</v>
      </c>
      <c r="O17146" t="s">
        <v>50</v>
      </c>
      <c r="P17146" t="s">
        <v>51</v>
      </c>
      <c r="Q17146" t="s">
        <v>52</v>
      </c>
      <c r="R17146">
        <v>2</v>
      </c>
      <c r="S17146">
        <v>0</v>
      </c>
      <c r="T17146">
        <v>1</v>
      </c>
      <c r="U17146">
        <v>0</v>
      </c>
      <c r="V17146">
        <v>1</v>
      </c>
      <c r="W17146">
        <v>0</v>
      </c>
      <c r="X17146">
        <v>1</v>
      </c>
      <c r="Y17146">
        <v>1</v>
      </c>
      <c r="Z17146">
        <v>-21.107021</v>
      </c>
      <c r="AA17146">
        <v>-45.091140000000003</v>
      </c>
      <c r="AB17146" t="s">
        <v>77</v>
      </c>
      <c r="AC17146" t="s">
        <v>248</v>
      </c>
      <c r="AD17146" t="s">
        <v>249</v>
      </c>
    </row>
    <row r="17147" spans="1:30" x14ac:dyDescent="0.25">
      <c r="A17147">
        <v>405366</v>
      </c>
      <c r="B17147" s="1">
        <v>44563</v>
      </c>
      <c r="C17147" t="s">
        <v>142</v>
      </c>
      <c r="D17147" s="2">
        <v>0.36458333333333331</v>
      </c>
      <c r="E17147" t="s">
        <v>91</v>
      </c>
      <c r="F17147">
        <v>101</v>
      </c>
      <c r="G17147">
        <v>232.6</v>
      </c>
      <c r="H17147" t="s">
        <v>260</v>
      </c>
      <c r="I17147" t="s">
        <v>147</v>
      </c>
      <c r="J17147" t="s">
        <v>83</v>
      </c>
      <c r="K17147" t="s">
        <v>35</v>
      </c>
      <c r="L17147" t="s">
        <v>49</v>
      </c>
      <c r="M17147" t="s">
        <v>37</v>
      </c>
      <c r="N17147" t="s">
        <v>169</v>
      </c>
      <c r="O17147" t="s">
        <v>50</v>
      </c>
      <c r="P17147" t="s">
        <v>40</v>
      </c>
      <c r="Q17147" t="s">
        <v>41</v>
      </c>
      <c r="R17147">
        <v>5</v>
      </c>
      <c r="S17147">
        <v>0</v>
      </c>
      <c r="T17147">
        <v>1</v>
      </c>
      <c r="U17147">
        <v>0</v>
      </c>
      <c r="V17147">
        <v>4</v>
      </c>
      <c r="W17147">
        <v>0</v>
      </c>
      <c r="X17147">
        <v>1</v>
      </c>
      <c r="Y17147">
        <v>1</v>
      </c>
      <c r="Z17147">
        <v>-27.80109255</v>
      </c>
      <c r="AA17147">
        <v>-48.637515309999998</v>
      </c>
      <c r="AB17147" t="s">
        <v>94</v>
      </c>
      <c r="AC17147" t="s">
        <v>262</v>
      </c>
      <c r="AD17147" t="s">
        <v>263</v>
      </c>
    </row>
    <row r="17148" spans="1:30" x14ac:dyDescent="0.25">
      <c r="A17148">
        <v>405367</v>
      </c>
      <c r="B17148" s="1">
        <v>44563</v>
      </c>
      <c r="C17148" t="s">
        <v>142</v>
      </c>
      <c r="D17148" s="2">
        <v>0.38194444444444442</v>
      </c>
      <c r="E17148" t="s">
        <v>100</v>
      </c>
      <c r="F17148">
        <v>116</v>
      </c>
      <c r="G17148">
        <v>62.9</v>
      </c>
      <c r="H17148" t="s">
        <v>1922</v>
      </c>
      <c r="I17148" t="s">
        <v>188</v>
      </c>
      <c r="J17148" t="s">
        <v>34</v>
      </c>
      <c r="K17148" t="s">
        <v>35</v>
      </c>
      <c r="L17148" t="s">
        <v>49</v>
      </c>
      <c r="M17148" t="s">
        <v>37</v>
      </c>
      <c r="N17148" t="s">
        <v>38</v>
      </c>
      <c r="O17148" t="s">
        <v>39</v>
      </c>
      <c r="P17148" t="s">
        <v>40</v>
      </c>
      <c r="Q17148" t="s">
        <v>52</v>
      </c>
      <c r="R17148">
        <v>3</v>
      </c>
      <c r="S17148">
        <v>0</v>
      </c>
      <c r="T17148">
        <v>3</v>
      </c>
      <c r="U17148">
        <v>0</v>
      </c>
      <c r="V17148">
        <v>0</v>
      </c>
      <c r="W17148">
        <v>0</v>
      </c>
      <c r="X17148">
        <v>3</v>
      </c>
      <c r="Y17148">
        <v>2</v>
      </c>
      <c r="Z17148">
        <v>-4.2640181000000004</v>
      </c>
      <c r="AA17148">
        <v>-38.488966679999997</v>
      </c>
      <c r="AB17148" t="s">
        <v>85</v>
      </c>
      <c r="AC17148" t="s">
        <v>761</v>
      </c>
      <c r="AD17148" t="s">
        <v>762</v>
      </c>
    </row>
    <row r="17149" spans="1:30" x14ac:dyDescent="0.25">
      <c r="A17149">
        <v>405369</v>
      </c>
      <c r="B17149" s="1">
        <v>44563</v>
      </c>
      <c r="C17149" t="s">
        <v>142</v>
      </c>
      <c r="D17149" s="2">
        <v>0.39583333333333331</v>
      </c>
      <c r="E17149" t="s">
        <v>130</v>
      </c>
      <c r="F17149">
        <v>20</v>
      </c>
      <c r="G17149">
        <v>59.5</v>
      </c>
      <c r="H17149" t="s">
        <v>471</v>
      </c>
      <c r="I17149" t="s">
        <v>74</v>
      </c>
      <c r="J17149" t="s">
        <v>75</v>
      </c>
      <c r="K17149" t="s">
        <v>35</v>
      </c>
      <c r="L17149" t="s">
        <v>49</v>
      </c>
      <c r="M17149" t="s">
        <v>84</v>
      </c>
      <c r="N17149" t="s">
        <v>68</v>
      </c>
      <c r="O17149" t="s">
        <v>50</v>
      </c>
      <c r="P17149" t="s">
        <v>90</v>
      </c>
      <c r="Q17149" t="s">
        <v>52</v>
      </c>
      <c r="R17149">
        <v>4</v>
      </c>
      <c r="S17149">
        <v>0</v>
      </c>
      <c r="T17149">
        <v>3</v>
      </c>
      <c r="U17149">
        <v>0</v>
      </c>
      <c r="V17149">
        <v>1</v>
      </c>
      <c r="W17149">
        <v>0</v>
      </c>
      <c r="X17149">
        <v>3</v>
      </c>
      <c r="Y17149">
        <v>1</v>
      </c>
      <c r="Z17149">
        <v>-15.25577</v>
      </c>
      <c r="AA17149">
        <v>-47.165115</v>
      </c>
      <c r="AB17149" t="s">
        <v>178</v>
      </c>
      <c r="AC17149" t="s">
        <v>472</v>
      </c>
      <c r="AD17149" t="s">
        <v>473</v>
      </c>
    </row>
    <row r="17150" spans="1:30" x14ac:dyDescent="0.25">
      <c r="A17150">
        <v>405370</v>
      </c>
      <c r="B17150" s="1">
        <v>44563</v>
      </c>
      <c r="C17150" t="s">
        <v>142</v>
      </c>
      <c r="D17150" s="2">
        <v>0.3888888888888889</v>
      </c>
      <c r="E17150" t="s">
        <v>64</v>
      </c>
      <c r="F17150">
        <v>101</v>
      </c>
      <c r="G17150">
        <v>296</v>
      </c>
      <c r="H17150" t="s">
        <v>1026</v>
      </c>
      <c r="I17150" t="s">
        <v>93</v>
      </c>
      <c r="J17150" t="s">
        <v>190</v>
      </c>
      <c r="K17150" t="s">
        <v>76</v>
      </c>
      <c r="L17150" t="s">
        <v>49</v>
      </c>
      <c r="M17150" t="s">
        <v>37</v>
      </c>
      <c r="N17150" t="s">
        <v>59</v>
      </c>
      <c r="O17150" t="s">
        <v>50</v>
      </c>
      <c r="P17150" t="s">
        <v>40</v>
      </c>
      <c r="Q17150" t="s">
        <v>41</v>
      </c>
      <c r="R17150">
        <v>1</v>
      </c>
      <c r="S17150">
        <v>0</v>
      </c>
      <c r="T17150">
        <v>0</v>
      </c>
      <c r="U17150">
        <v>0</v>
      </c>
      <c r="V17150">
        <v>1</v>
      </c>
      <c r="W17150">
        <v>0</v>
      </c>
      <c r="X17150">
        <v>0</v>
      </c>
      <c r="Y17150">
        <v>1</v>
      </c>
      <c r="Z17150">
        <v>-22.767049799999999</v>
      </c>
      <c r="AA17150">
        <v>-42.91019601</v>
      </c>
      <c r="AB17150" t="s">
        <v>69</v>
      </c>
      <c r="AC17150" t="s">
        <v>491</v>
      </c>
      <c r="AD17150" t="s">
        <v>492</v>
      </c>
    </row>
    <row r="17151" spans="1:30" x14ac:dyDescent="0.25">
      <c r="A17151">
        <v>405371</v>
      </c>
      <c r="B17151" s="1">
        <v>44563</v>
      </c>
      <c r="C17151" t="s">
        <v>142</v>
      </c>
      <c r="D17151" s="2">
        <v>0.42638888888888887</v>
      </c>
      <c r="E17151" t="s">
        <v>130</v>
      </c>
      <c r="F17151">
        <v>20</v>
      </c>
      <c r="G17151">
        <v>59</v>
      </c>
      <c r="H17151" t="s">
        <v>471</v>
      </c>
      <c r="I17151" t="s">
        <v>2551</v>
      </c>
      <c r="J17151" t="s">
        <v>190</v>
      </c>
      <c r="K17151" t="s">
        <v>35</v>
      </c>
      <c r="L17151" t="s">
        <v>49</v>
      </c>
      <c r="M17151" t="s">
        <v>84</v>
      </c>
      <c r="N17151" t="s">
        <v>68</v>
      </c>
      <c r="O17151" t="s">
        <v>39</v>
      </c>
      <c r="P17151" t="s">
        <v>90</v>
      </c>
      <c r="Q17151" t="s">
        <v>52</v>
      </c>
      <c r="R17151">
        <v>7</v>
      </c>
      <c r="S17151">
        <v>0</v>
      </c>
      <c r="T17151">
        <v>4</v>
      </c>
      <c r="U17151">
        <v>0</v>
      </c>
      <c r="V17151">
        <v>3</v>
      </c>
      <c r="W17151">
        <v>0</v>
      </c>
      <c r="X17151">
        <v>4</v>
      </c>
      <c r="Y17151">
        <v>2</v>
      </c>
      <c r="Z17151">
        <v>-15.25577</v>
      </c>
      <c r="AA17151">
        <v>-47.165115</v>
      </c>
      <c r="AB17151" t="s">
        <v>178</v>
      </c>
      <c r="AC17151" t="s">
        <v>472</v>
      </c>
      <c r="AD17151" t="s">
        <v>473</v>
      </c>
    </row>
    <row r="17152" spans="1:30" x14ac:dyDescent="0.25">
      <c r="A17152">
        <v>405372</v>
      </c>
      <c r="B17152" s="1">
        <v>44563</v>
      </c>
      <c r="C17152" t="s">
        <v>142</v>
      </c>
      <c r="D17152" s="2">
        <v>0.24305555555555555</v>
      </c>
      <c r="E17152" t="s">
        <v>130</v>
      </c>
      <c r="F17152">
        <v>70</v>
      </c>
      <c r="G17152">
        <v>459</v>
      </c>
      <c r="H17152" t="s">
        <v>1867</v>
      </c>
      <c r="I17152" t="s">
        <v>279</v>
      </c>
      <c r="J17152" t="s">
        <v>75</v>
      </c>
      <c r="K17152" t="s">
        <v>76</v>
      </c>
      <c r="L17152" t="s">
        <v>58</v>
      </c>
      <c r="M17152" t="s">
        <v>84</v>
      </c>
      <c r="N17152" t="s">
        <v>59</v>
      </c>
      <c r="O17152" t="s">
        <v>39</v>
      </c>
      <c r="P17152" t="s">
        <v>40</v>
      </c>
      <c r="Q17152" t="s">
        <v>52</v>
      </c>
      <c r="R17152">
        <v>1</v>
      </c>
      <c r="S17152">
        <v>0</v>
      </c>
      <c r="T17152">
        <v>0</v>
      </c>
      <c r="U17152">
        <v>0</v>
      </c>
      <c r="V17152">
        <v>1</v>
      </c>
      <c r="W17152">
        <v>0</v>
      </c>
      <c r="X17152">
        <v>0</v>
      </c>
      <c r="Y17152">
        <v>1</v>
      </c>
      <c r="Z17152">
        <v>-15.9077012</v>
      </c>
      <c r="AA17152">
        <v>-52.149738999999997</v>
      </c>
      <c r="AB17152" t="s">
        <v>132</v>
      </c>
      <c r="AC17152" t="s">
        <v>133</v>
      </c>
      <c r="AD17152" t="s">
        <v>134</v>
      </c>
    </row>
    <row r="17153" spans="1:30" x14ac:dyDescent="0.25">
      <c r="A17153">
        <v>405373</v>
      </c>
      <c r="B17153" s="1">
        <v>44563</v>
      </c>
      <c r="C17153" t="s">
        <v>142</v>
      </c>
      <c r="D17153" s="2">
        <v>0.38541666666666669</v>
      </c>
      <c r="E17153" t="s">
        <v>56</v>
      </c>
      <c r="F17153">
        <v>267</v>
      </c>
      <c r="G17153">
        <v>41.1</v>
      </c>
      <c r="H17153" t="s">
        <v>963</v>
      </c>
      <c r="I17153" t="s">
        <v>229</v>
      </c>
      <c r="J17153" t="s">
        <v>75</v>
      </c>
      <c r="K17153" t="s">
        <v>35</v>
      </c>
      <c r="L17153" t="s">
        <v>49</v>
      </c>
      <c r="M17153" t="s">
        <v>37</v>
      </c>
      <c r="N17153" t="s">
        <v>59</v>
      </c>
      <c r="O17153" t="s">
        <v>39</v>
      </c>
      <c r="P17153" t="s">
        <v>60</v>
      </c>
      <c r="Q17153" t="s">
        <v>52</v>
      </c>
      <c r="R17153">
        <v>3</v>
      </c>
      <c r="S17153">
        <v>0</v>
      </c>
      <c r="T17153">
        <v>1</v>
      </c>
      <c r="U17153">
        <v>1</v>
      </c>
      <c r="V17153">
        <v>1</v>
      </c>
      <c r="W17153">
        <v>0</v>
      </c>
      <c r="X17153">
        <v>2</v>
      </c>
      <c r="Y17153">
        <v>1</v>
      </c>
      <c r="Z17153">
        <v>-21.784936550000001</v>
      </c>
      <c r="AA17153">
        <v>-52.511751650000001</v>
      </c>
      <c r="AB17153" t="s">
        <v>61</v>
      </c>
      <c r="AC17153" t="s">
        <v>62</v>
      </c>
      <c r="AD17153" t="s">
        <v>964</v>
      </c>
    </row>
    <row r="17154" spans="1:30" x14ac:dyDescent="0.25">
      <c r="A17154">
        <v>405374</v>
      </c>
      <c r="B17154" s="1">
        <v>44563</v>
      </c>
      <c r="C17154" t="s">
        <v>142</v>
      </c>
      <c r="D17154" s="2">
        <v>0.41666666666666669</v>
      </c>
      <c r="E17154" t="s">
        <v>64</v>
      </c>
      <c r="F17154">
        <v>40</v>
      </c>
      <c r="G17154">
        <v>4.8</v>
      </c>
      <c r="H17154" t="s">
        <v>1938</v>
      </c>
      <c r="I17154" t="s">
        <v>451</v>
      </c>
      <c r="J17154" t="s">
        <v>75</v>
      </c>
      <c r="K17154" t="s">
        <v>35</v>
      </c>
      <c r="L17154" t="s">
        <v>49</v>
      </c>
      <c r="M17154" t="s">
        <v>84</v>
      </c>
      <c r="N17154" t="s">
        <v>127</v>
      </c>
      <c r="O17154" t="s">
        <v>50</v>
      </c>
      <c r="P17154" t="s">
        <v>51</v>
      </c>
      <c r="Q17154" t="s">
        <v>52</v>
      </c>
      <c r="R17154">
        <v>1</v>
      </c>
      <c r="S17154">
        <v>0</v>
      </c>
      <c r="T17154">
        <v>1</v>
      </c>
      <c r="U17154">
        <v>0</v>
      </c>
      <c r="V17154">
        <v>0</v>
      </c>
      <c r="W17154">
        <v>0</v>
      </c>
      <c r="X17154">
        <v>1</v>
      </c>
      <c r="Y17154">
        <v>1</v>
      </c>
      <c r="Z17154">
        <v>-22.013375369999999</v>
      </c>
      <c r="AA17154">
        <v>-43.235948460000003</v>
      </c>
      <c r="AB17154" t="s">
        <v>69</v>
      </c>
      <c r="AC17154" t="s">
        <v>777</v>
      </c>
      <c r="AD17154" t="s">
        <v>778</v>
      </c>
    </row>
    <row r="17155" spans="1:30" x14ac:dyDescent="0.25">
      <c r="A17155">
        <v>405376</v>
      </c>
      <c r="B17155" s="1">
        <v>44563</v>
      </c>
      <c r="C17155" t="s">
        <v>142</v>
      </c>
      <c r="D17155" s="2">
        <v>0.39583333333333331</v>
      </c>
      <c r="E17155" t="s">
        <v>72</v>
      </c>
      <c r="F17155">
        <v>381</v>
      </c>
      <c r="G17155">
        <v>921.2</v>
      </c>
      <c r="H17155" t="s">
        <v>597</v>
      </c>
      <c r="I17155" t="s">
        <v>66</v>
      </c>
      <c r="J17155" t="s">
        <v>47</v>
      </c>
      <c r="K17155" t="s">
        <v>35</v>
      </c>
      <c r="L17155" t="s">
        <v>49</v>
      </c>
      <c r="M17155" t="s">
        <v>84</v>
      </c>
      <c r="N17155" t="s">
        <v>38</v>
      </c>
      <c r="O17155" t="s">
        <v>50</v>
      </c>
      <c r="P17155" t="s">
        <v>51</v>
      </c>
      <c r="Q17155" t="s">
        <v>52</v>
      </c>
      <c r="R17155">
        <v>2</v>
      </c>
      <c r="S17155">
        <v>0</v>
      </c>
      <c r="T17155">
        <v>2</v>
      </c>
      <c r="U17155">
        <v>0</v>
      </c>
      <c r="V17155">
        <v>0</v>
      </c>
      <c r="W17155">
        <v>0</v>
      </c>
      <c r="X17155">
        <v>2</v>
      </c>
      <c r="Y17155">
        <v>1</v>
      </c>
      <c r="Z17155">
        <v>-22.7680939</v>
      </c>
      <c r="AA17155">
        <v>-46.208543990000003</v>
      </c>
      <c r="AB17155" t="s">
        <v>77</v>
      </c>
      <c r="AC17155" t="s">
        <v>182</v>
      </c>
      <c r="AD17155" t="s">
        <v>467</v>
      </c>
    </row>
    <row r="17156" spans="1:30" x14ac:dyDescent="0.25">
      <c r="A17156">
        <v>405378</v>
      </c>
      <c r="B17156" s="1">
        <v>44563</v>
      </c>
      <c r="C17156" t="s">
        <v>142</v>
      </c>
      <c r="D17156" s="2">
        <v>0.33333333333333331</v>
      </c>
      <c r="E17156" t="s">
        <v>231</v>
      </c>
      <c r="F17156">
        <v>401</v>
      </c>
      <c r="G17156">
        <v>3</v>
      </c>
      <c r="H17156" t="s">
        <v>1944</v>
      </c>
      <c r="I17156" t="s">
        <v>93</v>
      </c>
      <c r="J17156" t="s">
        <v>34</v>
      </c>
      <c r="K17156" t="s">
        <v>35</v>
      </c>
      <c r="L17156" t="s">
        <v>49</v>
      </c>
      <c r="M17156" t="s">
        <v>84</v>
      </c>
      <c r="N17156" t="s">
        <v>59</v>
      </c>
      <c r="O17156" t="s">
        <v>39</v>
      </c>
      <c r="P17156" t="s">
        <v>60</v>
      </c>
      <c r="Q17156" t="s">
        <v>52</v>
      </c>
      <c r="R17156">
        <v>6</v>
      </c>
      <c r="S17156">
        <v>0</v>
      </c>
      <c r="T17156">
        <v>3</v>
      </c>
      <c r="U17156">
        <v>0</v>
      </c>
      <c r="V17156">
        <v>3</v>
      </c>
      <c r="W17156">
        <v>0</v>
      </c>
      <c r="X17156">
        <v>3</v>
      </c>
      <c r="Y17156">
        <v>2</v>
      </c>
      <c r="Z17156">
        <v>2.7938617799999999</v>
      </c>
      <c r="AA17156">
        <v>-60.666659580000001</v>
      </c>
      <c r="AB17156" t="s">
        <v>233</v>
      </c>
      <c r="AC17156" t="s">
        <v>234</v>
      </c>
      <c r="AD17156" t="s">
        <v>235</v>
      </c>
    </row>
    <row r="17157" spans="1:30" x14ac:dyDescent="0.25">
      <c r="A17157">
        <v>405380</v>
      </c>
      <c r="B17157" s="1">
        <v>44563</v>
      </c>
      <c r="C17157" t="s">
        <v>142</v>
      </c>
      <c r="D17157" s="2">
        <v>0.4375</v>
      </c>
      <c r="E17157" t="s">
        <v>91</v>
      </c>
      <c r="F17157">
        <v>101</v>
      </c>
      <c r="G17157">
        <v>222.9</v>
      </c>
      <c r="H17157" t="s">
        <v>260</v>
      </c>
      <c r="I17157" t="s">
        <v>93</v>
      </c>
      <c r="J17157" t="s">
        <v>34</v>
      </c>
      <c r="K17157" t="s">
        <v>35</v>
      </c>
      <c r="L17157" t="s">
        <v>49</v>
      </c>
      <c r="M17157" t="s">
        <v>84</v>
      </c>
      <c r="N17157" t="s">
        <v>59</v>
      </c>
      <c r="O17157" t="s">
        <v>50</v>
      </c>
      <c r="P17157" t="s">
        <v>90</v>
      </c>
      <c r="Q17157" t="s">
        <v>41</v>
      </c>
      <c r="R17157">
        <v>3</v>
      </c>
      <c r="S17157">
        <v>0</v>
      </c>
      <c r="T17157">
        <v>1</v>
      </c>
      <c r="U17157">
        <v>0</v>
      </c>
      <c r="V17157">
        <v>1</v>
      </c>
      <c r="W17157">
        <v>1</v>
      </c>
      <c r="X17157">
        <v>1</v>
      </c>
      <c r="Y17157">
        <v>2</v>
      </c>
      <c r="Z17157">
        <v>-27.70865409</v>
      </c>
      <c r="AA17157">
        <v>-48.65586407</v>
      </c>
      <c r="AB17157" t="s">
        <v>94</v>
      </c>
      <c r="AC17157" t="s">
        <v>262</v>
      </c>
      <c r="AD17157" t="s">
        <v>263</v>
      </c>
    </row>
    <row r="17158" spans="1:30" x14ac:dyDescent="0.25">
      <c r="A17158">
        <v>405381</v>
      </c>
      <c r="B17158" s="1">
        <v>44563</v>
      </c>
      <c r="C17158" t="s">
        <v>142</v>
      </c>
      <c r="D17158" s="2">
        <v>0.40972222222222221</v>
      </c>
      <c r="E17158" t="s">
        <v>45</v>
      </c>
      <c r="F17158">
        <v>277</v>
      </c>
      <c r="G17158">
        <v>83.9</v>
      </c>
      <c r="H17158" t="s">
        <v>772</v>
      </c>
      <c r="I17158" t="s">
        <v>399</v>
      </c>
      <c r="J17158" t="s">
        <v>209</v>
      </c>
      <c r="K17158" t="s">
        <v>35</v>
      </c>
      <c r="L17158" t="s">
        <v>49</v>
      </c>
      <c r="M17158" t="s">
        <v>37</v>
      </c>
      <c r="N17158" t="s">
        <v>169</v>
      </c>
      <c r="O17158" t="s">
        <v>50</v>
      </c>
      <c r="P17158" t="s">
        <v>60</v>
      </c>
      <c r="Q17158" t="s">
        <v>41</v>
      </c>
      <c r="R17158">
        <v>2</v>
      </c>
      <c r="S17158">
        <v>0</v>
      </c>
      <c r="T17158">
        <v>2</v>
      </c>
      <c r="U17158">
        <v>0</v>
      </c>
      <c r="V17158">
        <v>0</v>
      </c>
      <c r="W17158">
        <v>0</v>
      </c>
      <c r="X17158">
        <v>2</v>
      </c>
      <c r="Y17158">
        <v>1</v>
      </c>
      <c r="Z17158">
        <v>-25.568939</v>
      </c>
      <c r="AA17158">
        <v>-49.181978000000001</v>
      </c>
      <c r="AB17158" t="s">
        <v>53</v>
      </c>
      <c r="AC17158" t="s">
        <v>54</v>
      </c>
      <c r="AD17158" t="s">
        <v>773</v>
      </c>
    </row>
    <row r="17159" spans="1:30" x14ac:dyDescent="0.25">
      <c r="A17159">
        <v>405383</v>
      </c>
      <c r="B17159" s="1">
        <v>44563</v>
      </c>
      <c r="C17159" t="s">
        <v>142</v>
      </c>
      <c r="D17159" s="2">
        <v>0.3923611111111111</v>
      </c>
      <c r="E17159" t="s">
        <v>130</v>
      </c>
      <c r="F17159">
        <v>414</v>
      </c>
      <c r="G17159">
        <v>331</v>
      </c>
      <c r="H17159" t="s">
        <v>1018</v>
      </c>
      <c r="I17159" t="s">
        <v>68</v>
      </c>
      <c r="J17159" t="s">
        <v>137</v>
      </c>
      <c r="K17159" t="s">
        <v>35</v>
      </c>
      <c r="L17159" t="s">
        <v>49</v>
      </c>
      <c r="M17159" t="s">
        <v>37</v>
      </c>
      <c r="N17159" t="s">
        <v>68</v>
      </c>
      <c r="O17159" t="s">
        <v>39</v>
      </c>
      <c r="P17159" t="s">
        <v>51</v>
      </c>
      <c r="Q17159" t="s">
        <v>52</v>
      </c>
      <c r="R17159">
        <v>3</v>
      </c>
      <c r="S17159">
        <v>0</v>
      </c>
      <c r="T17159">
        <v>3</v>
      </c>
      <c r="U17159">
        <v>0</v>
      </c>
      <c r="V17159">
        <v>0</v>
      </c>
      <c r="W17159">
        <v>0</v>
      </c>
      <c r="X17159">
        <v>3</v>
      </c>
      <c r="Y17159">
        <v>2</v>
      </c>
      <c r="Z17159">
        <v>-15.580992999999999</v>
      </c>
      <c r="AA17159">
        <v>-48.628661999999998</v>
      </c>
      <c r="AB17159" t="s">
        <v>132</v>
      </c>
      <c r="AC17159" t="s">
        <v>217</v>
      </c>
      <c r="AD17159" t="s">
        <v>218</v>
      </c>
    </row>
    <row r="17160" spans="1:30" x14ac:dyDescent="0.25">
      <c r="A17160">
        <v>405385</v>
      </c>
      <c r="B17160" s="1">
        <v>44563</v>
      </c>
      <c r="C17160" t="s">
        <v>142</v>
      </c>
      <c r="D17160" s="2">
        <v>0.4201388888888889</v>
      </c>
      <c r="E17160" t="s">
        <v>130</v>
      </c>
      <c r="F17160">
        <v>414</v>
      </c>
      <c r="G17160">
        <v>382</v>
      </c>
      <c r="H17160" t="s">
        <v>1610</v>
      </c>
      <c r="I17160" t="s">
        <v>68</v>
      </c>
      <c r="J17160" t="s">
        <v>190</v>
      </c>
      <c r="K17160" t="s">
        <v>35</v>
      </c>
      <c r="L17160" t="s">
        <v>49</v>
      </c>
      <c r="M17160" t="s">
        <v>84</v>
      </c>
      <c r="N17160" t="s">
        <v>68</v>
      </c>
      <c r="O17160" t="s">
        <v>39</v>
      </c>
      <c r="P17160" t="s">
        <v>51</v>
      </c>
      <c r="Q17160" t="s">
        <v>52</v>
      </c>
      <c r="R17160">
        <v>4</v>
      </c>
      <c r="S17160">
        <v>0</v>
      </c>
      <c r="T17160">
        <v>3</v>
      </c>
      <c r="U17160">
        <v>1</v>
      </c>
      <c r="V17160">
        <v>0</v>
      </c>
      <c r="W17160">
        <v>0</v>
      </c>
      <c r="X17160">
        <v>4</v>
      </c>
      <c r="Y17160">
        <v>1</v>
      </c>
      <c r="Z17160">
        <v>-15.85437896</v>
      </c>
      <c r="AA17160">
        <v>-48.765623089999998</v>
      </c>
      <c r="AB17160" t="s">
        <v>132</v>
      </c>
      <c r="AC17160" t="s">
        <v>217</v>
      </c>
      <c r="AD17160" t="s">
        <v>218</v>
      </c>
    </row>
    <row r="17161" spans="1:30" x14ac:dyDescent="0.25">
      <c r="A17161">
        <v>405387</v>
      </c>
      <c r="B17161" s="1">
        <v>44563</v>
      </c>
      <c r="C17161" t="s">
        <v>142</v>
      </c>
      <c r="D17161" s="2">
        <v>0.41666666666666669</v>
      </c>
      <c r="E17161" t="s">
        <v>91</v>
      </c>
      <c r="F17161">
        <v>282</v>
      </c>
      <c r="G17161">
        <v>203</v>
      </c>
      <c r="H17161" t="s">
        <v>1247</v>
      </c>
      <c r="I17161" t="s">
        <v>2551</v>
      </c>
      <c r="J17161" t="s">
        <v>106</v>
      </c>
      <c r="K17161" t="s">
        <v>35</v>
      </c>
      <c r="L17161" t="s">
        <v>49</v>
      </c>
      <c r="M17161" t="s">
        <v>84</v>
      </c>
      <c r="N17161" t="s">
        <v>59</v>
      </c>
      <c r="O17161" t="s">
        <v>39</v>
      </c>
      <c r="P17161" t="s">
        <v>40</v>
      </c>
      <c r="Q17161" t="s">
        <v>52</v>
      </c>
      <c r="R17161">
        <v>15</v>
      </c>
      <c r="S17161">
        <v>0</v>
      </c>
      <c r="T17161">
        <v>3</v>
      </c>
      <c r="U17161">
        <v>0</v>
      </c>
      <c r="V17161">
        <v>12</v>
      </c>
      <c r="W17161">
        <v>0</v>
      </c>
      <c r="X17161">
        <v>3</v>
      </c>
      <c r="Y17161">
        <v>5</v>
      </c>
      <c r="Z17161">
        <v>-27.766741</v>
      </c>
      <c r="AA17161">
        <v>-50.162295999999998</v>
      </c>
      <c r="AB17161" t="s">
        <v>94</v>
      </c>
      <c r="AC17161" t="s">
        <v>160</v>
      </c>
      <c r="AD17161" t="s">
        <v>855</v>
      </c>
    </row>
    <row r="17162" spans="1:30" x14ac:dyDescent="0.25">
      <c r="A17162">
        <v>405388</v>
      </c>
      <c r="B17162" s="1">
        <v>44563</v>
      </c>
      <c r="C17162" t="s">
        <v>142</v>
      </c>
      <c r="D17162" s="2">
        <v>0.4236111111111111</v>
      </c>
      <c r="E17162" t="s">
        <v>64</v>
      </c>
      <c r="F17162">
        <v>116</v>
      </c>
      <c r="G17162">
        <v>24</v>
      </c>
      <c r="H17162" t="s">
        <v>1185</v>
      </c>
      <c r="I17162" t="s">
        <v>68</v>
      </c>
      <c r="J17162" t="s">
        <v>190</v>
      </c>
      <c r="K17162" t="s">
        <v>35</v>
      </c>
      <c r="L17162" t="s">
        <v>49</v>
      </c>
      <c r="M17162" t="s">
        <v>37</v>
      </c>
      <c r="N17162" t="s">
        <v>68</v>
      </c>
      <c r="O17162" t="s">
        <v>39</v>
      </c>
      <c r="P17162" t="s">
        <v>51</v>
      </c>
      <c r="Q17162" t="s">
        <v>52</v>
      </c>
      <c r="R17162">
        <v>3</v>
      </c>
      <c r="S17162">
        <v>0</v>
      </c>
      <c r="T17162">
        <v>3</v>
      </c>
      <c r="U17162">
        <v>0</v>
      </c>
      <c r="V17162">
        <v>0</v>
      </c>
      <c r="W17162">
        <v>0</v>
      </c>
      <c r="X17162">
        <v>3</v>
      </c>
      <c r="Y17162">
        <v>1</v>
      </c>
      <c r="Z17162">
        <v>-22.03064831</v>
      </c>
      <c r="AA17162">
        <v>-42.777142359999999</v>
      </c>
      <c r="AB17162" t="s">
        <v>69</v>
      </c>
      <c r="AC17162" t="s">
        <v>1071</v>
      </c>
      <c r="AD17162" t="s">
        <v>1072</v>
      </c>
    </row>
    <row r="17163" spans="1:30" x14ac:dyDescent="0.25">
      <c r="A17163">
        <v>405391</v>
      </c>
      <c r="B17163" s="1">
        <v>44563</v>
      </c>
      <c r="C17163" t="s">
        <v>142</v>
      </c>
      <c r="D17163" s="2">
        <v>0.44791666666666669</v>
      </c>
      <c r="E17163" t="s">
        <v>193</v>
      </c>
      <c r="F17163">
        <v>101</v>
      </c>
      <c r="G17163">
        <v>3.8</v>
      </c>
      <c r="H17163" t="s">
        <v>1930</v>
      </c>
      <c r="I17163" t="s">
        <v>2551</v>
      </c>
      <c r="J17163" t="s">
        <v>34</v>
      </c>
      <c r="K17163" t="s">
        <v>76</v>
      </c>
      <c r="L17163" t="s">
        <v>49</v>
      </c>
      <c r="M17163" t="s">
        <v>84</v>
      </c>
      <c r="N17163" t="s">
        <v>59</v>
      </c>
      <c r="O17163" t="s">
        <v>50</v>
      </c>
      <c r="P17163" t="s">
        <v>40</v>
      </c>
      <c r="Q17163" t="s">
        <v>52</v>
      </c>
      <c r="R17163">
        <v>2</v>
      </c>
      <c r="S17163">
        <v>0</v>
      </c>
      <c r="T17163">
        <v>0</v>
      </c>
      <c r="U17163">
        <v>0</v>
      </c>
      <c r="V17163">
        <v>2</v>
      </c>
      <c r="W17163">
        <v>0</v>
      </c>
      <c r="X17163">
        <v>0</v>
      </c>
      <c r="Y17163">
        <v>2</v>
      </c>
      <c r="Z17163">
        <v>-29.329976989999999</v>
      </c>
      <c r="AA17163">
        <v>-49.783794880000002</v>
      </c>
      <c r="AB17163" t="s">
        <v>195</v>
      </c>
      <c r="AC17163" t="s">
        <v>561</v>
      </c>
      <c r="AD17163" t="s">
        <v>562</v>
      </c>
    </row>
    <row r="17164" spans="1:30" x14ac:dyDescent="0.25">
      <c r="A17164">
        <v>405392</v>
      </c>
      <c r="B17164" s="1">
        <v>44563</v>
      </c>
      <c r="C17164" t="s">
        <v>142</v>
      </c>
      <c r="D17164" s="2">
        <v>0.46527777777777779</v>
      </c>
      <c r="E17164" t="s">
        <v>118</v>
      </c>
      <c r="F17164">
        <v>116</v>
      </c>
      <c r="G17164">
        <v>12.2</v>
      </c>
      <c r="H17164" t="s">
        <v>649</v>
      </c>
      <c r="I17164" t="s">
        <v>2551</v>
      </c>
      <c r="J17164" t="s">
        <v>34</v>
      </c>
      <c r="K17164" t="s">
        <v>35</v>
      </c>
      <c r="L17164" t="s">
        <v>49</v>
      </c>
      <c r="M17164" t="s">
        <v>84</v>
      </c>
      <c r="N17164" t="s">
        <v>38</v>
      </c>
      <c r="O17164" t="s">
        <v>39</v>
      </c>
      <c r="P17164" t="s">
        <v>40</v>
      </c>
      <c r="Q17164" t="s">
        <v>41</v>
      </c>
      <c r="R17164">
        <v>3</v>
      </c>
      <c r="S17164">
        <v>0</v>
      </c>
      <c r="T17164">
        <v>1</v>
      </c>
      <c r="U17164">
        <v>0</v>
      </c>
      <c r="V17164">
        <v>2</v>
      </c>
      <c r="W17164">
        <v>0</v>
      </c>
      <c r="X17164">
        <v>1</v>
      </c>
      <c r="Y17164">
        <v>2</v>
      </c>
      <c r="Z17164">
        <v>-14.851000000000001</v>
      </c>
      <c r="AA17164">
        <v>-40.848500000000001</v>
      </c>
      <c r="AB17164" t="s">
        <v>121</v>
      </c>
      <c r="AC17164" t="s">
        <v>650</v>
      </c>
      <c r="AD17164" t="s">
        <v>683</v>
      </c>
    </row>
    <row r="17165" spans="1:30" x14ac:dyDescent="0.25">
      <c r="A17165">
        <v>405394</v>
      </c>
      <c r="B17165" s="1">
        <v>44563</v>
      </c>
      <c r="C17165" t="s">
        <v>142</v>
      </c>
      <c r="D17165" s="2">
        <v>0.44444444444444442</v>
      </c>
      <c r="E17165" t="s">
        <v>72</v>
      </c>
      <c r="F17165">
        <v>381</v>
      </c>
      <c r="G17165">
        <v>767.8</v>
      </c>
      <c r="H17165" t="s">
        <v>1148</v>
      </c>
      <c r="I17165" t="s">
        <v>157</v>
      </c>
      <c r="J17165" t="s">
        <v>75</v>
      </c>
      <c r="K17165" t="s">
        <v>35</v>
      </c>
      <c r="L17165" t="s">
        <v>49</v>
      </c>
      <c r="M17165" t="s">
        <v>37</v>
      </c>
      <c r="N17165" t="s">
        <v>68</v>
      </c>
      <c r="O17165" t="s">
        <v>50</v>
      </c>
      <c r="P17165" t="s">
        <v>51</v>
      </c>
      <c r="Q17165" t="s">
        <v>52</v>
      </c>
      <c r="R17165">
        <v>4</v>
      </c>
      <c r="S17165">
        <v>0</v>
      </c>
      <c r="T17165">
        <v>2</v>
      </c>
      <c r="U17165">
        <v>0</v>
      </c>
      <c r="V17165">
        <v>2</v>
      </c>
      <c r="W17165">
        <v>0</v>
      </c>
      <c r="X17165">
        <v>2</v>
      </c>
      <c r="Y17165">
        <v>1</v>
      </c>
      <c r="Z17165">
        <v>-21.75206112</v>
      </c>
      <c r="AA17165">
        <v>-45.393185019999997</v>
      </c>
      <c r="AB17165" t="s">
        <v>77</v>
      </c>
      <c r="AC17165" t="s">
        <v>182</v>
      </c>
      <c r="AD17165" t="s">
        <v>1149</v>
      </c>
    </row>
    <row r="17166" spans="1:30" x14ac:dyDescent="0.25">
      <c r="A17166">
        <v>405396</v>
      </c>
      <c r="B17166" s="1">
        <v>44563</v>
      </c>
      <c r="C17166" t="s">
        <v>142</v>
      </c>
      <c r="D17166" s="2">
        <v>0.27083333333333331</v>
      </c>
      <c r="E17166" t="s">
        <v>118</v>
      </c>
      <c r="F17166">
        <v>418</v>
      </c>
      <c r="G17166">
        <v>104</v>
      </c>
      <c r="H17166" t="s">
        <v>1387</v>
      </c>
      <c r="I17166" t="s">
        <v>279</v>
      </c>
      <c r="J17166" t="s">
        <v>280</v>
      </c>
      <c r="K17166" t="s">
        <v>76</v>
      </c>
      <c r="L17166" t="s">
        <v>49</v>
      </c>
      <c r="M17166" t="s">
        <v>84</v>
      </c>
      <c r="N17166" t="s">
        <v>59</v>
      </c>
      <c r="O17166" t="s">
        <v>39</v>
      </c>
      <c r="P17166" t="s">
        <v>40</v>
      </c>
      <c r="Q17166" t="s">
        <v>52</v>
      </c>
      <c r="R17166">
        <v>1</v>
      </c>
      <c r="S17166">
        <v>0</v>
      </c>
      <c r="T17166">
        <v>0</v>
      </c>
      <c r="U17166">
        <v>0</v>
      </c>
      <c r="V17166">
        <v>1</v>
      </c>
      <c r="W17166">
        <v>0</v>
      </c>
      <c r="X17166">
        <v>0</v>
      </c>
      <c r="Y17166">
        <v>1</v>
      </c>
      <c r="Z17166">
        <v>-17.902003700000002</v>
      </c>
      <c r="AA17166">
        <v>-39.991137960000003</v>
      </c>
      <c r="AB17166" t="s">
        <v>121</v>
      </c>
      <c r="AC17166" t="s">
        <v>292</v>
      </c>
      <c r="AD17166" t="s">
        <v>1042</v>
      </c>
    </row>
    <row r="17167" spans="1:30" x14ac:dyDescent="0.25">
      <c r="A17167">
        <v>405400</v>
      </c>
      <c r="B17167" s="1">
        <v>44563</v>
      </c>
      <c r="C17167" t="s">
        <v>142</v>
      </c>
      <c r="D17167" s="2">
        <v>0.40625</v>
      </c>
      <c r="E17167" t="s">
        <v>72</v>
      </c>
      <c r="F17167">
        <v>381</v>
      </c>
      <c r="G17167">
        <v>686.6</v>
      </c>
      <c r="H17167" t="s">
        <v>975</v>
      </c>
      <c r="I17167" t="s">
        <v>68</v>
      </c>
      <c r="J17167" t="s">
        <v>75</v>
      </c>
      <c r="K17167" t="s">
        <v>35</v>
      </c>
      <c r="L17167" t="s">
        <v>49</v>
      </c>
      <c r="M17167" t="s">
        <v>37</v>
      </c>
      <c r="N17167" t="s">
        <v>127</v>
      </c>
      <c r="O17167" t="s">
        <v>50</v>
      </c>
      <c r="P17167" t="s">
        <v>51</v>
      </c>
      <c r="Q17167" t="s">
        <v>52</v>
      </c>
      <c r="R17167">
        <v>1</v>
      </c>
      <c r="S17167">
        <v>0</v>
      </c>
      <c r="T17167">
        <v>1</v>
      </c>
      <c r="U17167">
        <v>0</v>
      </c>
      <c r="V17167">
        <v>0</v>
      </c>
      <c r="W17167">
        <v>0</v>
      </c>
      <c r="X17167">
        <v>1</v>
      </c>
      <c r="Y17167">
        <v>1</v>
      </c>
      <c r="Z17167">
        <v>-21.17681</v>
      </c>
      <c r="AA17167">
        <v>-45.124761999999997</v>
      </c>
      <c r="AB17167" t="s">
        <v>77</v>
      </c>
      <c r="AC17167" t="s">
        <v>248</v>
      </c>
      <c r="AD17167" t="s">
        <v>249</v>
      </c>
    </row>
    <row r="17168" spans="1:30" x14ac:dyDescent="0.25">
      <c r="A17168">
        <v>405401</v>
      </c>
      <c r="B17168" s="1">
        <v>44563</v>
      </c>
      <c r="C17168" t="s">
        <v>142</v>
      </c>
      <c r="D17168" s="2">
        <v>0.45833333333333331</v>
      </c>
      <c r="E17168" t="s">
        <v>64</v>
      </c>
      <c r="F17168">
        <v>116</v>
      </c>
      <c r="G17168">
        <v>179</v>
      </c>
      <c r="H17168" t="s">
        <v>617</v>
      </c>
      <c r="I17168" t="s">
        <v>451</v>
      </c>
      <c r="J17168" t="s">
        <v>190</v>
      </c>
      <c r="K17168" t="s">
        <v>35</v>
      </c>
      <c r="L17168" t="s">
        <v>49</v>
      </c>
      <c r="M17168" t="s">
        <v>37</v>
      </c>
      <c r="N17168" t="s">
        <v>59</v>
      </c>
      <c r="O17168" t="s">
        <v>50</v>
      </c>
      <c r="P17168" t="s">
        <v>40</v>
      </c>
      <c r="Q17168" t="s">
        <v>41</v>
      </c>
      <c r="R17168">
        <v>5</v>
      </c>
      <c r="S17168">
        <v>0</v>
      </c>
      <c r="T17168">
        <v>2</v>
      </c>
      <c r="U17168">
        <v>0</v>
      </c>
      <c r="V17168">
        <v>3</v>
      </c>
      <c r="W17168">
        <v>0</v>
      </c>
      <c r="X17168">
        <v>2</v>
      </c>
      <c r="Y17168">
        <v>1</v>
      </c>
      <c r="Z17168">
        <v>-22.769901999999998</v>
      </c>
      <c r="AA17168">
        <v>-43.408036000000003</v>
      </c>
      <c r="AB17168" t="s">
        <v>69</v>
      </c>
      <c r="AC17168" t="s">
        <v>214</v>
      </c>
      <c r="AD17168" t="s">
        <v>1576</v>
      </c>
    </row>
    <row r="17169" spans="1:30" x14ac:dyDescent="0.25">
      <c r="A17169">
        <v>405402</v>
      </c>
      <c r="B17169" s="1">
        <v>44563</v>
      </c>
      <c r="C17169" t="s">
        <v>142</v>
      </c>
      <c r="D17169" s="2">
        <v>0.4861111111111111</v>
      </c>
      <c r="E17169" t="s">
        <v>193</v>
      </c>
      <c r="F17169">
        <v>290</v>
      </c>
      <c r="G17169">
        <v>87</v>
      </c>
      <c r="H17169" t="s">
        <v>1277</v>
      </c>
      <c r="I17169" t="s">
        <v>93</v>
      </c>
      <c r="J17169" t="s">
        <v>75</v>
      </c>
      <c r="K17169" t="s">
        <v>35</v>
      </c>
      <c r="L17169" t="s">
        <v>49</v>
      </c>
      <c r="M17169" t="s">
        <v>37</v>
      </c>
      <c r="N17169" t="s">
        <v>59</v>
      </c>
      <c r="O17169" t="s">
        <v>50</v>
      </c>
      <c r="P17169" t="s">
        <v>40</v>
      </c>
      <c r="Q17169" t="s">
        <v>52</v>
      </c>
      <c r="R17169">
        <v>1</v>
      </c>
      <c r="S17169">
        <v>0</v>
      </c>
      <c r="T17169">
        <v>1</v>
      </c>
      <c r="U17169">
        <v>0</v>
      </c>
      <c r="V17169">
        <v>0</v>
      </c>
      <c r="W17169">
        <v>0</v>
      </c>
      <c r="X17169">
        <v>1</v>
      </c>
      <c r="Y17169">
        <v>1</v>
      </c>
      <c r="Z17169">
        <v>-29.968282219999999</v>
      </c>
      <c r="AA17169">
        <v>-51.120500560000004</v>
      </c>
      <c r="AB17169" t="s">
        <v>195</v>
      </c>
      <c r="AC17169" t="s">
        <v>953</v>
      </c>
      <c r="AD17169" t="s">
        <v>954</v>
      </c>
    </row>
    <row r="17170" spans="1:30" x14ac:dyDescent="0.25">
      <c r="A17170">
        <v>405403</v>
      </c>
      <c r="B17170" s="1">
        <v>44563</v>
      </c>
      <c r="C17170" t="s">
        <v>142</v>
      </c>
      <c r="D17170" s="2">
        <v>0.4861111111111111</v>
      </c>
      <c r="E17170" t="s">
        <v>72</v>
      </c>
      <c r="F17170">
        <v>365</v>
      </c>
      <c r="G17170">
        <v>117.5</v>
      </c>
      <c r="H17170" t="s">
        <v>124</v>
      </c>
      <c r="I17170" t="s">
        <v>157</v>
      </c>
      <c r="J17170" t="s">
        <v>75</v>
      </c>
      <c r="K17170" t="s">
        <v>35</v>
      </c>
      <c r="L17170" t="s">
        <v>49</v>
      </c>
      <c r="M17170" t="s">
        <v>84</v>
      </c>
      <c r="N17170" t="s">
        <v>68</v>
      </c>
      <c r="O17170" t="s">
        <v>39</v>
      </c>
      <c r="P17170" t="s">
        <v>40</v>
      </c>
      <c r="Q17170" t="s">
        <v>52</v>
      </c>
      <c r="R17170">
        <v>4</v>
      </c>
      <c r="S17170">
        <v>0</v>
      </c>
      <c r="T17170">
        <v>2</v>
      </c>
      <c r="U17170">
        <v>2</v>
      </c>
      <c r="V17170">
        <v>0</v>
      </c>
      <c r="W17170">
        <v>0</v>
      </c>
      <c r="X17170">
        <v>4</v>
      </c>
      <c r="Y17170">
        <v>1</v>
      </c>
      <c r="Z17170">
        <v>-17.177318289999999</v>
      </c>
      <c r="AA17170">
        <v>-44.674237320000003</v>
      </c>
      <c r="AB17170" t="s">
        <v>77</v>
      </c>
      <c r="AC17170" t="s">
        <v>128</v>
      </c>
      <c r="AD17170" t="s">
        <v>129</v>
      </c>
    </row>
    <row r="17171" spans="1:30" x14ac:dyDescent="0.25">
      <c r="A17171">
        <v>405404</v>
      </c>
      <c r="B17171" s="1">
        <v>44563</v>
      </c>
      <c r="C17171" t="s">
        <v>142</v>
      </c>
      <c r="D17171" s="2">
        <v>0.49305555555555558</v>
      </c>
      <c r="E17171" t="s">
        <v>72</v>
      </c>
      <c r="F17171">
        <v>381</v>
      </c>
      <c r="G17171">
        <v>907.5</v>
      </c>
      <c r="H17171" t="s">
        <v>466</v>
      </c>
      <c r="I17171" t="s">
        <v>157</v>
      </c>
      <c r="J17171" t="s">
        <v>75</v>
      </c>
      <c r="K17171" t="s">
        <v>35</v>
      </c>
      <c r="L17171" t="s">
        <v>49</v>
      </c>
      <c r="M17171" t="s">
        <v>84</v>
      </c>
      <c r="N17171" t="s">
        <v>68</v>
      </c>
      <c r="O17171" t="s">
        <v>50</v>
      </c>
      <c r="P17171" t="s">
        <v>51</v>
      </c>
      <c r="Q17171" t="s">
        <v>52</v>
      </c>
      <c r="R17171">
        <v>2</v>
      </c>
      <c r="S17171">
        <v>0</v>
      </c>
      <c r="T17171">
        <v>2</v>
      </c>
      <c r="U17171">
        <v>0</v>
      </c>
      <c r="V17171">
        <v>0</v>
      </c>
      <c r="W17171">
        <v>0</v>
      </c>
      <c r="X17171">
        <v>2</v>
      </c>
      <c r="Y17171">
        <v>1</v>
      </c>
      <c r="Z17171">
        <v>-22.67449783</v>
      </c>
      <c r="AA17171">
        <v>-46.097490309999998</v>
      </c>
      <c r="AB17171" t="s">
        <v>77</v>
      </c>
      <c r="AC17171" t="s">
        <v>182</v>
      </c>
      <c r="AD17171" t="s">
        <v>467</v>
      </c>
    </row>
    <row r="17172" spans="1:30" x14ac:dyDescent="0.25">
      <c r="A17172">
        <v>405405</v>
      </c>
      <c r="B17172" s="1">
        <v>44563</v>
      </c>
      <c r="C17172" t="s">
        <v>142</v>
      </c>
      <c r="D17172" s="2">
        <v>0.49305555555555558</v>
      </c>
      <c r="E17172" t="s">
        <v>130</v>
      </c>
      <c r="F17172">
        <v>364</v>
      </c>
      <c r="G17172">
        <v>58</v>
      </c>
      <c r="H17172" t="s">
        <v>1111</v>
      </c>
      <c r="I17172" t="s">
        <v>66</v>
      </c>
      <c r="J17172" t="s">
        <v>83</v>
      </c>
      <c r="K17172" t="s">
        <v>35</v>
      </c>
      <c r="L17172" t="s">
        <v>49</v>
      </c>
      <c r="M17172" t="s">
        <v>37</v>
      </c>
      <c r="N17172" t="s">
        <v>59</v>
      </c>
      <c r="O17172" t="s">
        <v>39</v>
      </c>
      <c r="P17172" t="s">
        <v>60</v>
      </c>
      <c r="Q17172" t="s">
        <v>52</v>
      </c>
      <c r="R17172">
        <v>1</v>
      </c>
      <c r="S17172">
        <v>0</v>
      </c>
      <c r="T17172">
        <v>0</v>
      </c>
      <c r="U17172">
        <v>1</v>
      </c>
      <c r="V17172">
        <v>0</v>
      </c>
      <c r="W17172">
        <v>0</v>
      </c>
      <c r="X17172">
        <v>1</v>
      </c>
      <c r="Y17172">
        <v>1</v>
      </c>
      <c r="Z17172">
        <v>-18.750378000000001</v>
      </c>
      <c r="AA17172">
        <v>-50.936588</v>
      </c>
      <c r="AB17172" t="s">
        <v>132</v>
      </c>
      <c r="AC17172" t="s">
        <v>537</v>
      </c>
      <c r="AD17172" t="s">
        <v>1112</v>
      </c>
    </row>
    <row r="17173" spans="1:30" x14ac:dyDescent="0.25">
      <c r="A17173">
        <v>405406</v>
      </c>
      <c r="B17173" s="1">
        <v>44563</v>
      </c>
      <c r="C17173" t="s">
        <v>142</v>
      </c>
      <c r="D17173" s="2">
        <v>0.49305555555555558</v>
      </c>
      <c r="E17173" t="s">
        <v>91</v>
      </c>
      <c r="F17173">
        <v>101</v>
      </c>
      <c r="G17173">
        <v>145.6</v>
      </c>
      <c r="H17173" t="s">
        <v>412</v>
      </c>
      <c r="I17173" t="s">
        <v>66</v>
      </c>
      <c r="J17173" t="s">
        <v>34</v>
      </c>
      <c r="K17173" t="s">
        <v>76</v>
      </c>
      <c r="L17173" t="s">
        <v>49</v>
      </c>
      <c r="M17173" t="s">
        <v>37</v>
      </c>
      <c r="N17173" t="s">
        <v>59</v>
      </c>
      <c r="O17173" t="s">
        <v>50</v>
      </c>
      <c r="P17173" t="s">
        <v>40</v>
      </c>
      <c r="Q17173" t="s">
        <v>41</v>
      </c>
      <c r="R17173">
        <v>4</v>
      </c>
      <c r="S17173">
        <v>0</v>
      </c>
      <c r="T17173">
        <v>0</v>
      </c>
      <c r="U17173">
        <v>0</v>
      </c>
      <c r="V17173">
        <v>4</v>
      </c>
      <c r="W17173">
        <v>0</v>
      </c>
      <c r="X17173">
        <v>0</v>
      </c>
      <c r="Y17173">
        <v>3</v>
      </c>
      <c r="Z17173">
        <v>-27.081392059999999</v>
      </c>
      <c r="AA17173">
        <v>-48.601309929999999</v>
      </c>
      <c r="AB17173" t="s">
        <v>94</v>
      </c>
      <c r="AC17173" t="s">
        <v>98</v>
      </c>
      <c r="AD17173" t="s">
        <v>99</v>
      </c>
    </row>
    <row r="17174" spans="1:30" x14ac:dyDescent="0.25">
      <c r="A17174">
        <v>405410</v>
      </c>
      <c r="B17174" s="1">
        <v>44563</v>
      </c>
      <c r="C17174" t="s">
        <v>142</v>
      </c>
      <c r="D17174" s="2">
        <v>0.52083333333333337</v>
      </c>
      <c r="E17174" t="s">
        <v>100</v>
      </c>
      <c r="F17174">
        <v>116</v>
      </c>
      <c r="G17174">
        <v>28.4</v>
      </c>
      <c r="H17174" t="s">
        <v>1031</v>
      </c>
      <c r="I17174" t="s">
        <v>74</v>
      </c>
      <c r="J17174" t="s">
        <v>190</v>
      </c>
      <c r="K17174" t="s">
        <v>35</v>
      </c>
      <c r="L17174" t="s">
        <v>49</v>
      </c>
      <c r="M17174" t="s">
        <v>84</v>
      </c>
      <c r="N17174" t="s">
        <v>59</v>
      </c>
      <c r="O17174" t="s">
        <v>50</v>
      </c>
      <c r="P17174" t="s">
        <v>40</v>
      </c>
      <c r="Q17174" t="s">
        <v>52</v>
      </c>
      <c r="R17174">
        <v>1</v>
      </c>
      <c r="S17174">
        <v>0</v>
      </c>
      <c r="T17174">
        <v>0</v>
      </c>
      <c r="U17174">
        <v>1</v>
      </c>
      <c r="V17174">
        <v>0</v>
      </c>
      <c r="W17174">
        <v>0</v>
      </c>
      <c r="X17174">
        <v>1</v>
      </c>
      <c r="Y17174">
        <v>1</v>
      </c>
      <c r="Z17174">
        <v>-3.9930720000000002</v>
      </c>
      <c r="AA17174">
        <v>-38.516277000000002</v>
      </c>
      <c r="AB17174" t="s">
        <v>85</v>
      </c>
      <c r="AC17174" t="s">
        <v>428</v>
      </c>
      <c r="AD17174" t="s">
        <v>429</v>
      </c>
    </row>
    <row r="17175" spans="1:30" x14ac:dyDescent="0.25">
      <c r="A17175">
        <v>405413</v>
      </c>
      <c r="B17175" s="1">
        <v>44563</v>
      </c>
      <c r="C17175" t="s">
        <v>142</v>
      </c>
      <c r="D17175" s="2">
        <v>0.52083333333333337</v>
      </c>
      <c r="E17175" t="s">
        <v>430</v>
      </c>
      <c r="F17175">
        <v>101</v>
      </c>
      <c r="G17175">
        <v>12.4</v>
      </c>
      <c r="H17175" t="s">
        <v>1575</v>
      </c>
      <c r="I17175" t="s">
        <v>2550</v>
      </c>
      <c r="J17175" t="s">
        <v>137</v>
      </c>
      <c r="K17175" t="s">
        <v>35</v>
      </c>
      <c r="L17175" t="s">
        <v>49</v>
      </c>
      <c r="M17175" t="s">
        <v>84</v>
      </c>
      <c r="N17175" t="s">
        <v>59</v>
      </c>
      <c r="O17175" t="s">
        <v>50</v>
      </c>
      <c r="P17175" t="s">
        <v>60</v>
      </c>
      <c r="Q17175" t="s">
        <v>52</v>
      </c>
      <c r="R17175">
        <v>4</v>
      </c>
      <c r="S17175">
        <v>0</v>
      </c>
      <c r="T17175">
        <v>1</v>
      </c>
      <c r="U17175">
        <v>0</v>
      </c>
      <c r="V17175">
        <v>3</v>
      </c>
      <c r="W17175">
        <v>0</v>
      </c>
      <c r="X17175">
        <v>1</v>
      </c>
      <c r="Y17175">
        <v>2</v>
      </c>
      <c r="Z17175">
        <v>-10.295589120000001</v>
      </c>
      <c r="AA17175">
        <v>-36.883122810000003</v>
      </c>
      <c r="AB17175" t="s">
        <v>351</v>
      </c>
      <c r="AC17175" t="s">
        <v>352</v>
      </c>
      <c r="AD17175" t="s">
        <v>432</v>
      </c>
    </row>
    <row r="17176" spans="1:30" x14ac:dyDescent="0.25">
      <c r="A17176">
        <v>405415</v>
      </c>
      <c r="B17176" s="1">
        <v>44563</v>
      </c>
      <c r="C17176" t="s">
        <v>142</v>
      </c>
      <c r="D17176" s="2">
        <v>0.55555555555555558</v>
      </c>
      <c r="E17176" t="s">
        <v>45</v>
      </c>
      <c r="F17176">
        <v>376</v>
      </c>
      <c r="G17176">
        <v>662</v>
      </c>
      <c r="H17176" t="s">
        <v>580</v>
      </c>
      <c r="I17176" t="s">
        <v>2551</v>
      </c>
      <c r="J17176" t="s">
        <v>34</v>
      </c>
      <c r="K17176" t="s">
        <v>35</v>
      </c>
      <c r="L17176" t="s">
        <v>49</v>
      </c>
      <c r="M17176" t="s">
        <v>37</v>
      </c>
      <c r="N17176" t="s">
        <v>59</v>
      </c>
      <c r="O17176" t="s">
        <v>50</v>
      </c>
      <c r="P17176" t="s">
        <v>40</v>
      </c>
      <c r="Q17176" t="s">
        <v>52</v>
      </c>
      <c r="R17176">
        <v>4</v>
      </c>
      <c r="S17176">
        <v>0</v>
      </c>
      <c r="T17176">
        <v>1</v>
      </c>
      <c r="U17176">
        <v>0</v>
      </c>
      <c r="V17176">
        <v>3</v>
      </c>
      <c r="W17176">
        <v>0</v>
      </c>
      <c r="X17176">
        <v>1</v>
      </c>
      <c r="Y17176">
        <v>2</v>
      </c>
      <c r="Z17176">
        <v>-25.8546345</v>
      </c>
      <c r="AA17176">
        <v>-48.985233940000001</v>
      </c>
      <c r="AB17176" t="s">
        <v>53</v>
      </c>
      <c r="AC17176" t="s">
        <v>54</v>
      </c>
      <c r="AD17176" t="s">
        <v>420</v>
      </c>
    </row>
    <row r="17177" spans="1:30" x14ac:dyDescent="0.25">
      <c r="A17177">
        <v>405418</v>
      </c>
      <c r="B17177" s="1">
        <v>44563</v>
      </c>
      <c r="C17177" t="s">
        <v>142</v>
      </c>
      <c r="D17177" s="2">
        <v>0.56944444444444442</v>
      </c>
      <c r="E17177" t="s">
        <v>135</v>
      </c>
      <c r="F17177">
        <v>116</v>
      </c>
      <c r="G17177">
        <v>104</v>
      </c>
      <c r="H17177" t="s">
        <v>1029</v>
      </c>
      <c r="I17177" t="s">
        <v>451</v>
      </c>
      <c r="J17177" t="s">
        <v>89</v>
      </c>
      <c r="K17177" t="s">
        <v>76</v>
      </c>
      <c r="L17177" t="s">
        <v>49</v>
      </c>
      <c r="M17177" t="s">
        <v>37</v>
      </c>
      <c r="N17177" t="s">
        <v>38</v>
      </c>
      <c r="O17177" t="s">
        <v>50</v>
      </c>
      <c r="P17177" t="s">
        <v>40</v>
      </c>
      <c r="Q17177" t="s">
        <v>52</v>
      </c>
      <c r="R17177">
        <v>2</v>
      </c>
      <c r="S17177">
        <v>0</v>
      </c>
      <c r="T17177">
        <v>0</v>
      </c>
      <c r="U17177">
        <v>0</v>
      </c>
      <c r="V17177">
        <v>2</v>
      </c>
      <c r="W17177">
        <v>0</v>
      </c>
      <c r="X17177">
        <v>0</v>
      </c>
      <c r="Y17177">
        <v>2</v>
      </c>
      <c r="Z17177">
        <v>-23.003401759999999</v>
      </c>
      <c r="AA17177">
        <v>-45.506269119999999</v>
      </c>
      <c r="AB17177" t="s">
        <v>139</v>
      </c>
      <c r="AC17177" t="s">
        <v>505</v>
      </c>
      <c r="AD17177" t="s">
        <v>946</v>
      </c>
    </row>
    <row r="17178" spans="1:30" x14ac:dyDescent="0.25">
      <c r="A17178">
        <v>405419</v>
      </c>
      <c r="B17178" s="1">
        <v>44563</v>
      </c>
      <c r="C17178" t="s">
        <v>142</v>
      </c>
      <c r="D17178" s="2">
        <v>0.43055555555555558</v>
      </c>
      <c r="E17178" t="s">
        <v>130</v>
      </c>
      <c r="F17178">
        <v>60</v>
      </c>
      <c r="G17178">
        <v>192.6</v>
      </c>
      <c r="H17178" t="s">
        <v>1820</v>
      </c>
      <c r="I17178" t="s">
        <v>33</v>
      </c>
      <c r="J17178" t="s">
        <v>75</v>
      </c>
      <c r="K17178" t="s">
        <v>35</v>
      </c>
      <c r="L17178" t="s">
        <v>49</v>
      </c>
      <c r="M17178" t="s">
        <v>37</v>
      </c>
      <c r="N17178" t="s">
        <v>68</v>
      </c>
      <c r="O17178" t="s">
        <v>50</v>
      </c>
      <c r="P17178" t="s">
        <v>40</v>
      </c>
      <c r="Q17178" t="s">
        <v>52</v>
      </c>
      <c r="R17178">
        <v>1</v>
      </c>
      <c r="S17178">
        <v>0</v>
      </c>
      <c r="T17178">
        <v>1</v>
      </c>
      <c r="U17178">
        <v>0</v>
      </c>
      <c r="V17178">
        <v>0</v>
      </c>
      <c r="W17178">
        <v>0</v>
      </c>
      <c r="X17178">
        <v>1</v>
      </c>
      <c r="Y17178">
        <v>1</v>
      </c>
      <c r="Z17178">
        <v>-16.851780309999999</v>
      </c>
      <c r="AA17178">
        <v>-49.56885338</v>
      </c>
      <c r="AB17178" t="s">
        <v>132</v>
      </c>
      <c r="AC17178" t="s">
        <v>221</v>
      </c>
      <c r="AD17178" t="s">
        <v>222</v>
      </c>
    </row>
    <row r="17179" spans="1:30" x14ac:dyDescent="0.25">
      <c r="A17179">
        <v>405420</v>
      </c>
      <c r="B17179" s="1">
        <v>44563</v>
      </c>
      <c r="C17179" t="s">
        <v>142</v>
      </c>
      <c r="D17179" s="2">
        <v>0.4375</v>
      </c>
      <c r="E17179" t="s">
        <v>553</v>
      </c>
      <c r="F17179">
        <v>174</v>
      </c>
      <c r="G17179">
        <v>14</v>
      </c>
      <c r="H17179" t="s">
        <v>966</v>
      </c>
      <c r="I17179" t="s">
        <v>2551</v>
      </c>
      <c r="J17179" t="s">
        <v>89</v>
      </c>
      <c r="K17179" t="s">
        <v>35</v>
      </c>
      <c r="L17179" t="s">
        <v>49</v>
      </c>
      <c r="M17179" t="s">
        <v>37</v>
      </c>
      <c r="N17179" t="s">
        <v>59</v>
      </c>
      <c r="O17179" t="s">
        <v>50</v>
      </c>
      <c r="P17179" t="s">
        <v>163</v>
      </c>
      <c r="Q17179" t="s">
        <v>41</v>
      </c>
      <c r="R17179">
        <v>2</v>
      </c>
      <c r="S17179">
        <v>0</v>
      </c>
      <c r="T17179">
        <v>1</v>
      </c>
      <c r="U17179">
        <v>0</v>
      </c>
      <c r="V17179">
        <v>1</v>
      </c>
      <c r="W17179">
        <v>0</v>
      </c>
      <c r="X17179">
        <v>1</v>
      </c>
      <c r="Y17179">
        <v>2</v>
      </c>
      <c r="Z17179">
        <v>-12.73085642</v>
      </c>
      <c r="AA17179">
        <v>-60.129525659999999</v>
      </c>
      <c r="AB17179" t="s">
        <v>555</v>
      </c>
      <c r="AC17179" t="s">
        <v>967</v>
      </c>
      <c r="AD17179" t="s">
        <v>968</v>
      </c>
    </row>
    <row r="17180" spans="1:30" x14ac:dyDescent="0.25">
      <c r="A17180">
        <v>405422</v>
      </c>
      <c r="B17180" s="1">
        <v>44563</v>
      </c>
      <c r="C17180" t="s">
        <v>142</v>
      </c>
      <c r="D17180" s="2">
        <v>0.57986111111111116</v>
      </c>
      <c r="E17180" t="s">
        <v>80</v>
      </c>
      <c r="F17180">
        <v>230</v>
      </c>
      <c r="G17180">
        <v>141.4</v>
      </c>
      <c r="H17180" t="s">
        <v>832</v>
      </c>
      <c r="I17180" t="s">
        <v>451</v>
      </c>
      <c r="J17180" t="s">
        <v>209</v>
      </c>
      <c r="K17180" t="s">
        <v>35</v>
      </c>
      <c r="L17180" t="s">
        <v>49</v>
      </c>
      <c r="M17180" t="s">
        <v>84</v>
      </c>
      <c r="N17180" t="s">
        <v>38</v>
      </c>
      <c r="O17180" t="s">
        <v>50</v>
      </c>
      <c r="P17180" t="s">
        <v>51</v>
      </c>
      <c r="Q17180" t="s">
        <v>52</v>
      </c>
      <c r="R17180">
        <v>2</v>
      </c>
      <c r="S17180">
        <v>0</v>
      </c>
      <c r="T17180">
        <v>2</v>
      </c>
      <c r="U17180">
        <v>0</v>
      </c>
      <c r="V17180">
        <v>0</v>
      </c>
      <c r="W17180">
        <v>0</v>
      </c>
      <c r="X17180">
        <v>2</v>
      </c>
      <c r="Y17180">
        <v>1</v>
      </c>
      <c r="Z17180">
        <v>-7.2611999999999997</v>
      </c>
      <c r="AA17180">
        <v>-35.806100000000001</v>
      </c>
      <c r="AB17180" t="s">
        <v>458</v>
      </c>
      <c r="AC17180" t="s">
        <v>833</v>
      </c>
      <c r="AD17180" t="s">
        <v>834</v>
      </c>
    </row>
    <row r="17181" spans="1:30" x14ac:dyDescent="0.25">
      <c r="A17181">
        <v>405423</v>
      </c>
      <c r="B17181" s="1">
        <v>44563</v>
      </c>
      <c r="C17181" t="s">
        <v>142</v>
      </c>
      <c r="D17181" s="2">
        <v>0.5625</v>
      </c>
      <c r="E17181" t="s">
        <v>31</v>
      </c>
      <c r="F17181">
        <v>316</v>
      </c>
      <c r="G17181">
        <v>5</v>
      </c>
      <c r="H17181" t="s">
        <v>442</v>
      </c>
      <c r="I17181" t="s">
        <v>2551</v>
      </c>
      <c r="J17181" t="s">
        <v>34</v>
      </c>
      <c r="K17181" t="s">
        <v>35</v>
      </c>
      <c r="L17181" t="s">
        <v>49</v>
      </c>
      <c r="M17181" t="s">
        <v>84</v>
      </c>
      <c r="N17181" t="s">
        <v>59</v>
      </c>
      <c r="O17181" t="s">
        <v>138</v>
      </c>
      <c r="P17181" t="s">
        <v>163</v>
      </c>
      <c r="Q17181" t="s">
        <v>41</v>
      </c>
      <c r="R17181">
        <v>2</v>
      </c>
      <c r="S17181">
        <v>0</v>
      </c>
      <c r="T17181">
        <v>1</v>
      </c>
      <c r="U17181">
        <v>0</v>
      </c>
      <c r="V17181">
        <v>0</v>
      </c>
      <c r="W17181">
        <v>1</v>
      </c>
      <c r="X17181">
        <v>1</v>
      </c>
      <c r="Y17181">
        <v>2</v>
      </c>
      <c r="Z17181">
        <v>-5.1416985799999999</v>
      </c>
      <c r="AA17181">
        <v>-42.781572760000003</v>
      </c>
      <c r="AB17181" t="s">
        <v>42</v>
      </c>
      <c r="AC17181" t="s">
        <v>348</v>
      </c>
      <c r="AD17181" t="s">
        <v>444</v>
      </c>
    </row>
    <row r="17182" spans="1:30" x14ac:dyDescent="0.25">
      <c r="A17182">
        <v>405426</v>
      </c>
      <c r="B17182" s="1">
        <v>44563</v>
      </c>
      <c r="C17182" t="s">
        <v>142</v>
      </c>
      <c r="D17182" s="2">
        <v>0.4375</v>
      </c>
      <c r="E17182" t="s">
        <v>45</v>
      </c>
      <c r="F17182">
        <v>277</v>
      </c>
      <c r="G17182">
        <v>46.4</v>
      </c>
      <c r="H17182" t="s">
        <v>1264</v>
      </c>
      <c r="I17182" t="s">
        <v>279</v>
      </c>
      <c r="J17182" t="s">
        <v>280</v>
      </c>
      <c r="K17182" t="s">
        <v>76</v>
      </c>
      <c r="L17182" t="s">
        <v>49</v>
      </c>
      <c r="M17182" t="s">
        <v>84</v>
      </c>
      <c r="N17182" t="s">
        <v>59</v>
      </c>
      <c r="O17182" t="s">
        <v>138</v>
      </c>
      <c r="P17182" t="s">
        <v>51</v>
      </c>
      <c r="Q17182" t="s">
        <v>52</v>
      </c>
      <c r="R17182">
        <v>1</v>
      </c>
      <c r="S17182">
        <v>0</v>
      </c>
      <c r="T17182">
        <v>0</v>
      </c>
      <c r="U17182">
        <v>0</v>
      </c>
      <c r="V17182">
        <v>1</v>
      </c>
      <c r="W17182">
        <v>0</v>
      </c>
      <c r="X17182">
        <v>0</v>
      </c>
      <c r="Y17182">
        <v>1</v>
      </c>
      <c r="Z17182">
        <v>-25.581705889999999</v>
      </c>
      <c r="AA17182">
        <v>-48.877910229999998</v>
      </c>
      <c r="AB17182" t="s">
        <v>53</v>
      </c>
      <c r="AC17182" t="s">
        <v>54</v>
      </c>
      <c r="AD17182" t="s">
        <v>271</v>
      </c>
    </row>
    <row r="17183" spans="1:30" x14ac:dyDescent="0.25">
      <c r="A17183">
        <v>405427</v>
      </c>
      <c r="B17183" s="1">
        <v>44563</v>
      </c>
      <c r="C17183" t="s">
        <v>142</v>
      </c>
      <c r="D17183" s="2">
        <v>0.55902777777777779</v>
      </c>
      <c r="E17183" t="s">
        <v>56</v>
      </c>
      <c r="F17183">
        <v>262</v>
      </c>
      <c r="G17183">
        <v>250.6</v>
      </c>
      <c r="H17183" t="s">
        <v>521</v>
      </c>
      <c r="I17183" t="s">
        <v>66</v>
      </c>
      <c r="J17183" t="s">
        <v>67</v>
      </c>
      <c r="K17183" t="s">
        <v>35</v>
      </c>
      <c r="L17183" t="s">
        <v>49</v>
      </c>
      <c r="M17183" t="s">
        <v>84</v>
      </c>
      <c r="N17183" t="s">
        <v>68</v>
      </c>
      <c r="O17183" t="s">
        <v>39</v>
      </c>
      <c r="P17183" t="s">
        <v>60</v>
      </c>
      <c r="Q17183" t="s">
        <v>52</v>
      </c>
      <c r="R17183">
        <v>6</v>
      </c>
      <c r="S17183">
        <v>0</v>
      </c>
      <c r="T17183">
        <v>6</v>
      </c>
      <c r="U17183">
        <v>0</v>
      </c>
      <c r="V17183">
        <v>0</v>
      </c>
      <c r="W17183">
        <v>0</v>
      </c>
      <c r="X17183">
        <v>6</v>
      </c>
      <c r="Y17183">
        <v>2</v>
      </c>
      <c r="Z17183">
        <v>-20.422794110000002</v>
      </c>
      <c r="AA17183">
        <v>-53.849656080000003</v>
      </c>
      <c r="AB17183" t="s">
        <v>61</v>
      </c>
      <c r="AC17183" t="s">
        <v>422</v>
      </c>
      <c r="AD17183" t="s">
        <v>423</v>
      </c>
    </row>
    <row r="17184" spans="1:30" x14ac:dyDescent="0.25">
      <c r="A17184">
        <v>405428</v>
      </c>
      <c r="B17184" s="1">
        <v>44563</v>
      </c>
      <c r="C17184" t="s">
        <v>142</v>
      </c>
      <c r="D17184" s="2">
        <v>0.61458333333333337</v>
      </c>
      <c r="E17184" t="s">
        <v>72</v>
      </c>
      <c r="F17184">
        <v>146</v>
      </c>
      <c r="G17184">
        <v>478.5</v>
      </c>
      <c r="H17184" t="s">
        <v>1831</v>
      </c>
      <c r="I17184" t="s">
        <v>74</v>
      </c>
      <c r="J17184" t="s">
        <v>83</v>
      </c>
      <c r="K17184" t="s">
        <v>76</v>
      </c>
      <c r="L17184" t="s">
        <v>49</v>
      </c>
      <c r="M17184" t="s">
        <v>84</v>
      </c>
      <c r="N17184" t="s">
        <v>68</v>
      </c>
      <c r="O17184" t="s">
        <v>39</v>
      </c>
      <c r="P17184" t="s">
        <v>51</v>
      </c>
      <c r="Q17184" t="s">
        <v>52</v>
      </c>
      <c r="R17184">
        <v>2</v>
      </c>
      <c r="S17184">
        <v>0</v>
      </c>
      <c r="T17184">
        <v>0</v>
      </c>
      <c r="U17184">
        <v>0</v>
      </c>
      <c r="V17184">
        <v>2</v>
      </c>
      <c r="W17184">
        <v>0</v>
      </c>
      <c r="X17184">
        <v>0</v>
      </c>
      <c r="Y17184">
        <v>1</v>
      </c>
      <c r="Z17184">
        <v>-21.749455279999999</v>
      </c>
      <c r="AA17184">
        <v>-46.405842300000003</v>
      </c>
      <c r="AB17184" t="s">
        <v>77</v>
      </c>
      <c r="AC17184" t="s">
        <v>245</v>
      </c>
      <c r="AD17184" t="s">
        <v>246</v>
      </c>
    </row>
    <row r="17185" spans="1:30" x14ac:dyDescent="0.25">
      <c r="A17185">
        <v>405429</v>
      </c>
      <c r="B17185" s="1">
        <v>44563</v>
      </c>
      <c r="C17185" t="s">
        <v>142</v>
      </c>
      <c r="D17185" s="2">
        <v>0.58333333333333337</v>
      </c>
      <c r="E17185" t="s">
        <v>135</v>
      </c>
      <c r="F17185">
        <v>116</v>
      </c>
      <c r="G17185">
        <v>216</v>
      </c>
      <c r="H17185" t="s">
        <v>871</v>
      </c>
      <c r="I17185" t="s">
        <v>157</v>
      </c>
      <c r="J17185" t="s">
        <v>34</v>
      </c>
      <c r="K17185" t="s">
        <v>35</v>
      </c>
      <c r="L17185" t="s">
        <v>49</v>
      </c>
      <c r="M17185" t="s">
        <v>84</v>
      </c>
      <c r="N17185" t="s">
        <v>38</v>
      </c>
      <c r="O17185" t="s">
        <v>138</v>
      </c>
      <c r="P17185" t="s">
        <v>40</v>
      </c>
      <c r="Q17185" t="s">
        <v>52</v>
      </c>
      <c r="R17185">
        <v>3</v>
      </c>
      <c r="S17185">
        <v>0</v>
      </c>
      <c r="T17185">
        <v>1</v>
      </c>
      <c r="U17185">
        <v>0</v>
      </c>
      <c r="V17185">
        <v>2</v>
      </c>
      <c r="W17185">
        <v>0</v>
      </c>
      <c r="X17185">
        <v>1</v>
      </c>
      <c r="Y17185">
        <v>2</v>
      </c>
      <c r="Z17185">
        <v>-23.45056589</v>
      </c>
      <c r="AA17185">
        <v>-46.462581049999997</v>
      </c>
      <c r="AB17185" t="s">
        <v>139</v>
      </c>
      <c r="AC17185" t="s">
        <v>464</v>
      </c>
      <c r="AD17185" t="s">
        <v>465</v>
      </c>
    </row>
    <row r="17186" spans="1:30" x14ac:dyDescent="0.25">
      <c r="A17186">
        <v>405430</v>
      </c>
      <c r="B17186" s="1">
        <v>44563</v>
      </c>
      <c r="C17186" t="s">
        <v>142</v>
      </c>
      <c r="D17186" s="2">
        <v>0.54166666666666663</v>
      </c>
      <c r="E17186" t="s">
        <v>110</v>
      </c>
      <c r="F17186">
        <v>232</v>
      </c>
      <c r="G17186">
        <v>528</v>
      </c>
      <c r="H17186" t="s">
        <v>653</v>
      </c>
      <c r="I17186" t="s">
        <v>2550</v>
      </c>
      <c r="J17186" t="s">
        <v>137</v>
      </c>
      <c r="K17186" t="s">
        <v>48</v>
      </c>
      <c r="L17186" t="s">
        <v>49</v>
      </c>
      <c r="M17186" t="s">
        <v>84</v>
      </c>
      <c r="N17186" t="s">
        <v>68</v>
      </c>
      <c r="O17186" t="s">
        <v>39</v>
      </c>
      <c r="P17186" t="s">
        <v>163</v>
      </c>
      <c r="Q17186" t="s">
        <v>52</v>
      </c>
      <c r="R17186">
        <v>7</v>
      </c>
      <c r="S17186">
        <v>2</v>
      </c>
      <c r="T17186">
        <v>2</v>
      </c>
      <c r="U17186">
        <v>1</v>
      </c>
      <c r="V17186">
        <v>2</v>
      </c>
      <c r="W17186">
        <v>0</v>
      </c>
      <c r="X17186">
        <v>3</v>
      </c>
      <c r="Y17186">
        <v>2</v>
      </c>
      <c r="Z17186">
        <v>-8.0730499499999997</v>
      </c>
      <c r="AA17186">
        <v>-39.295476010000002</v>
      </c>
      <c r="AB17186" t="s">
        <v>237</v>
      </c>
      <c r="AC17186" t="s">
        <v>238</v>
      </c>
      <c r="AD17186" t="s">
        <v>239</v>
      </c>
    </row>
    <row r="17187" spans="1:30" x14ac:dyDescent="0.25">
      <c r="A17187">
        <v>405432</v>
      </c>
      <c r="B17187" s="1">
        <v>44563</v>
      </c>
      <c r="C17187" t="s">
        <v>142</v>
      </c>
      <c r="D17187" s="2">
        <v>0.60416666666666663</v>
      </c>
      <c r="E17187" t="s">
        <v>118</v>
      </c>
      <c r="F17187">
        <v>101</v>
      </c>
      <c r="G17187">
        <v>118</v>
      </c>
      <c r="H17187" t="s">
        <v>119</v>
      </c>
      <c r="I17187" t="s">
        <v>2550</v>
      </c>
      <c r="J17187" t="s">
        <v>137</v>
      </c>
      <c r="K17187" t="s">
        <v>35</v>
      </c>
      <c r="L17187" t="s">
        <v>49</v>
      </c>
      <c r="M17187" t="s">
        <v>84</v>
      </c>
      <c r="N17187" t="s">
        <v>59</v>
      </c>
      <c r="O17187" t="s">
        <v>39</v>
      </c>
      <c r="P17187" t="s">
        <v>427</v>
      </c>
      <c r="Q17187" t="s">
        <v>41</v>
      </c>
      <c r="R17187">
        <v>6</v>
      </c>
      <c r="S17187">
        <v>0</v>
      </c>
      <c r="T17187">
        <v>4</v>
      </c>
      <c r="U17187">
        <v>1</v>
      </c>
      <c r="V17187">
        <v>1</v>
      </c>
      <c r="W17187">
        <v>0</v>
      </c>
      <c r="X17187">
        <v>5</v>
      </c>
      <c r="Y17187">
        <v>2</v>
      </c>
      <c r="Z17187">
        <v>-12.158861419999999</v>
      </c>
      <c r="AA17187">
        <v>-38.546793999999998</v>
      </c>
      <c r="AB17187" t="s">
        <v>121</v>
      </c>
      <c r="AC17187" t="s">
        <v>122</v>
      </c>
      <c r="AD17187" t="s">
        <v>123</v>
      </c>
    </row>
    <row r="17188" spans="1:30" x14ac:dyDescent="0.25">
      <c r="A17188">
        <v>405435</v>
      </c>
      <c r="B17188" s="1">
        <v>44563</v>
      </c>
      <c r="C17188" t="s">
        <v>142</v>
      </c>
      <c r="D17188" s="2">
        <v>0.5625</v>
      </c>
      <c r="E17188" t="s">
        <v>599</v>
      </c>
      <c r="F17188">
        <v>153</v>
      </c>
      <c r="G17188">
        <v>783.3</v>
      </c>
      <c r="H17188" t="s">
        <v>1241</v>
      </c>
      <c r="I17188" t="s">
        <v>487</v>
      </c>
      <c r="J17188" t="s">
        <v>34</v>
      </c>
      <c r="K17188" t="s">
        <v>35</v>
      </c>
      <c r="L17188" t="s">
        <v>49</v>
      </c>
      <c r="M17188" t="s">
        <v>84</v>
      </c>
      <c r="N17188" t="s">
        <v>59</v>
      </c>
      <c r="O17188" t="s">
        <v>39</v>
      </c>
      <c r="P17188" t="s">
        <v>40</v>
      </c>
      <c r="Q17188" t="s">
        <v>52</v>
      </c>
      <c r="R17188">
        <v>4</v>
      </c>
      <c r="S17188">
        <v>0</v>
      </c>
      <c r="T17188">
        <v>2</v>
      </c>
      <c r="U17188">
        <v>0</v>
      </c>
      <c r="V17188">
        <v>2</v>
      </c>
      <c r="W17188">
        <v>0</v>
      </c>
      <c r="X17188">
        <v>2</v>
      </c>
      <c r="Y17188">
        <v>2</v>
      </c>
      <c r="Z17188">
        <v>-12.666674</v>
      </c>
      <c r="AA17188">
        <v>-49.066492969999999</v>
      </c>
      <c r="AB17188" t="s">
        <v>601</v>
      </c>
      <c r="AC17188" t="s">
        <v>638</v>
      </c>
      <c r="AD17188" t="s">
        <v>784</v>
      </c>
    </row>
    <row r="17189" spans="1:30" x14ac:dyDescent="0.25">
      <c r="A17189">
        <v>405436</v>
      </c>
      <c r="B17189" s="1">
        <v>44563</v>
      </c>
      <c r="C17189" t="s">
        <v>142</v>
      </c>
      <c r="D17189" s="2">
        <v>0.60416666666666663</v>
      </c>
      <c r="E17189" t="s">
        <v>91</v>
      </c>
      <c r="F17189">
        <v>101</v>
      </c>
      <c r="G17189">
        <v>351.5</v>
      </c>
      <c r="H17189" t="s">
        <v>1376</v>
      </c>
      <c r="I17189" t="s">
        <v>102</v>
      </c>
      <c r="J17189" t="s">
        <v>34</v>
      </c>
      <c r="K17189" t="s">
        <v>35</v>
      </c>
      <c r="L17189" t="s">
        <v>49</v>
      </c>
      <c r="M17189" t="s">
        <v>37</v>
      </c>
      <c r="N17189" t="s">
        <v>59</v>
      </c>
      <c r="O17189" t="s">
        <v>50</v>
      </c>
      <c r="P17189" t="s">
        <v>40</v>
      </c>
      <c r="Q17189" t="s">
        <v>52</v>
      </c>
      <c r="R17189">
        <v>3</v>
      </c>
      <c r="S17189">
        <v>0</v>
      </c>
      <c r="T17189">
        <v>2</v>
      </c>
      <c r="U17189">
        <v>0</v>
      </c>
      <c r="V17189">
        <v>1</v>
      </c>
      <c r="W17189">
        <v>0</v>
      </c>
      <c r="X17189">
        <v>2</v>
      </c>
      <c r="Y17189">
        <v>2</v>
      </c>
      <c r="Z17189">
        <v>-28.597764099999999</v>
      </c>
      <c r="AA17189">
        <v>-49.049435889999998</v>
      </c>
      <c r="AB17189" t="s">
        <v>94</v>
      </c>
      <c r="AC17189" t="s">
        <v>205</v>
      </c>
      <c r="AD17189" t="s">
        <v>206</v>
      </c>
    </row>
    <row r="17190" spans="1:30" x14ac:dyDescent="0.25">
      <c r="A17190">
        <v>405437</v>
      </c>
      <c r="B17190" s="1">
        <v>44563</v>
      </c>
      <c r="C17190" t="s">
        <v>142</v>
      </c>
      <c r="D17190" s="2">
        <v>0.57638888888888884</v>
      </c>
      <c r="E17190" t="s">
        <v>91</v>
      </c>
      <c r="F17190">
        <v>101</v>
      </c>
      <c r="G17190">
        <v>108.2</v>
      </c>
      <c r="H17190" t="s">
        <v>1737</v>
      </c>
      <c r="I17190" t="s">
        <v>2551</v>
      </c>
      <c r="J17190" t="s">
        <v>34</v>
      </c>
      <c r="K17190" t="s">
        <v>48</v>
      </c>
      <c r="L17190" t="s">
        <v>49</v>
      </c>
      <c r="M17190" t="s">
        <v>37</v>
      </c>
      <c r="N17190" t="s">
        <v>169</v>
      </c>
      <c r="O17190" t="s">
        <v>50</v>
      </c>
      <c r="P17190" t="s">
        <v>40</v>
      </c>
      <c r="Q17190" t="s">
        <v>52</v>
      </c>
      <c r="R17190">
        <v>5</v>
      </c>
      <c r="S17190">
        <v>1</v>
      </c>
      <c r="T17190">
        <v>0</v>
      </c>
      <c r="U17190">
        <v>1</v>
      </c>
      <c r="V17190">
        <v>3</v>
      </c>
      <c r="W17190">
        <v>0</v>
      </c>
      <c r="X17190">
        <v>1</v>
      </c>
      <c r="Y17190">
        <v>2</v>
      </c>
      <c r="Z17190">
        <v>-26.826069019999998</v>
      </c>
      <c r="AA17190">
        <v>-48.690522979999997</v>
      </c>
      <c r="AB17190" t="s">
        <v>94</v>
      </c>
      <c r="AC17190" t="s">
        <v>170</v>
      </c>
      <c r="AD17190" t="s">
        <v>171</v>
      </c>
    </row>
    <row r="17191" spans="1:30" x14ac:dyDescent="0.25">
      <c r="A17191">
        <v>405438</v>
      </c>
      <c r="B17191" s="1">
        <v>44563</v>
      </c>
      <c r="C17191" t="s">
        <v>142</v>
      </c>
      <c r="D17191" s="2">
        <v>0.60416666666666663</v>
      </c>
      <c r="E17191" t="s">
        <v>118</v>
      </c>
      <c r="F17191">
        <v>242</v>
      </c>
      <c r="G17191">
        <v>536</v>
      </c>
      <c r="H17191" t="s">
        <v>1202</v>
      </c>
      <c r="I17191" t="s">
        <v>220</v>
      </c>
      <c r="J17191" t="s">
        <v>67</v>
      </c>
      <c r="K17191" t="s">
        <v>35</v>
      </c>
      <c r="L17191" t="s">
        <v>49</v>
      </c>
      <c r="M17191" t="s">
        <v>37</v>
      </c>
      <c r="N17191" t="s">
        <v>68</v>
      </c>
      <c r="O17191" t="s">
        <v>39</v>
      </c>
      <c r="P17191" t="s">
        <v>40</v>
      </c>
      <c r="Q17191" t="s">
        <v>52</v>
      </c>
      <c r="R17191">
        <v>7</v>
      </c>
      <c r="S17191">
        <v>0</v>
      </c>
      <c r="T17191">
        <v>4</v>
      </c>
      <c r="U17191">
        <v>2</v>
      </c>
      <c r="V17191">
        <v>1</v>
      </c>
      <c r="W17191">
        <v>0</v>
      </c>
      <c r="X17191">
        <v>6</v>
      </c>
      <c r="Y17191">
        <v>2</v>
      </c>
      <c r="Z17191">
        <v>-12.294976460000001</v>
      </c>
      <c r="AA17191">
        <v>-42.648410169999998</v>
      </c>
      <c r="AB17191" t="s">
        <v>121</v>
      </c>
      <c r="AC17191" t="s">
        <v>400</v>
      </c>
      <c r="AD17191" t="s">
        <v>930</v>
      </c>
    </row>
    <row r="17192" spans="1:30" x14ac:dyDescent="0.25">
      <c r="A17192">
        <v>405439</v>
      </c>
      <c r="B17192" s="1">
        <v>44563</v>
      </c>
      <c r="C17192" t="s">
        <v>142</v>
      </c>
      <c r="D17192" s="2">
        <v>0.625</v>
      </c>
      <c r="E17192" t="s">
        <v>31</v>
      </c>
      <c r="F17192">
        <v>343</v>
      </c>
      <c r="G17192">
        <v>12</v>
      </c>
      <c r="H17192" t="s">
        <v>848</v>
      </c>
      <c r="I17192" t="s">
        <v>102</v>
      </c>
      <c r="J17192" t="s">
        <v>106</v>
      </c>
      <c r="K17192" t="s">
        <v>35</v>
      </c>
      <c r="L17192" t="s">
        <v>49</v>
      </c>
      <c r="M17192" t="s">
        <v>37</v>
      </c>
      <c r="N17192" t="s">
        <v>38</v>
      </c>
      <c r="O17192" t="s">
        <v>50</v>
      </c>
      <c r="P17192" t="s">
        <v>40</v>
      </c>
      <c r="Q17192" t="s">
        <v>41</v>
      </c>
      <c r="R17192">
        <v>4</v>
      </c>
      <c r="S17192">
        <v>0</v>
      </c>
      <c r="T17192">
        <v>1</v>
      </c>
      <c r="U17192">
        <v>0</v>
      </c>
      <c r="V17192">
        <v>2</v>
      </c>
      <c r="W17192">
        <v>1</v>
      </c>
      <c r="X17192">
        <v>1</v>
      </c>
      <c r="Y17192">
        <v>3</v>
      </c>
      <c r="Z17192">
        <v>-2.9092891399999998</v>
      </c>
      <c r="AA17192">
        <v>-41.7537868</v>
      </c>
      <c r="AB17192" t="s">
        <v>42</v>
      </c>
      <c r="AC17192" t="s">
        <v>850</v>
      </c>
      <c r="AD17192" t="s">
        <v>851</v>
      </c>
    </row>
    <row r="17193" spans="1:30" x14ac:dyDescent="0.25">
      <c r="A17193">
        <v>405440</v>
      </c>
      <c r="B17193" s="1">
        <v>44563</v>
      </c>
      <c r="C17193" t="s">
        <v>142</v>
      </c>
      <c r="D17193" s="2">
        <v>0.63888888888888884</v>
      </c>
      <c r="E17193" t="s">
        <v>100</v>
      </c>
      <c r="F17193">
        <v>222</v>
      </c>
      <c r="G17193">
        <v>5.4</v>
      </c>
      <c r="H17193" t="s">
        <v>1019</v>
      </c>
      <c r="I17193" t="s">
        <v>102</v>
      </c>
      <c r="J17193" t="s">
        <v>89</v>
      </c>
      <c r="K17193" t="s">
        <v>35</v>
      </c>
      <c r="L17193" t="s">
        <v>49</v>
      </c>
      <c r="M17193" t="s">
        <v>37</v>
      </c>
      <c r="N17193" t="s">
        <v>59</v>
      </c>
      <c r="O17193" t="s">
        <v>50</v>
      </c>
      <c r="P17193" t="s">
        <v>40</v>
      </c>
      <c r="Q17193" t="s">
        <v>41</v>
      </c>
      <c r="R17193">
        <v>4</v>
      </c>
      <c r="S17193">
        <v>0</v>
      </c>
      <c r="T17193">
        <v>2</v>
      </c>
      <c r="U17193">
        <v>1</v>
      </c>
      <c r="V17193">
        <v>1</v>
      </c>
      <c r="W17193">
        <v>0</v>
      </c>
      <c r="X17193">
        <v>3</v>
      </c>
      <c r="Y17193">
        <v>2</v>
      </c>
      <c r="Z17193">
        <v>-3.7429691799999998</v>
      </c>
      <c r="AA17193">
        <v>-38.613309970000003</v>
      </c>
      <c r="AB17193" t="s">
        <v>85</v>
      </c>
      <c r="AC17193" t="s">
        <v>428</v>
      </c>
      <c r="AD17193" t="s">
        <v>1020</v>
      </c>
    </row>
    <row r="17194" spans="1:30" x14ac:dyDescent="0.25">
      <c r="A17194">
        <v>405441</v>
      </c>
      <c r="B17194" s="1">
        <v>44563</v>
      </c>
      <c r="C17194" t="s">
        <v>142</v>
      </c>
      <c r="D17194" s="2">
        <v>0.625</v>
      </c>
      <c r="E17194" t="s">
        <v>130</v>
      </c>
      <c r="F17194">
        <v>60</v>
      </c>
      <c r="G17194">
        <v>129.30000000000001</v>
      </c>
      <c r="H17194" t="s">
        <v>1092</v>
      </c>
      <c r="I17194" t="s">
        <v>451</v>
      </c>
      <c r="J17194" t="s">
        <v>89</v>
      </c>
      <c r="K17194" t="s">
        <v>35</v>
      </c>
      <c r="L17194" t="s">
        <v>49</v>
      </c>
      <c r="M17194" t="s">
        <v>37</v>
      </c>
      <c r="N17194" t="s">
        <v>68</v>
      </c>
      <c r="O17194" t="s">
        <v>50</v>
      </c>
      <c r="P17194" t="s">
        <v>90</v>
      </c>
      <c r="Q17194" t="s">
        <v>52</v>
      </c>
      <c r="R17194">
        <v>2</v>
      </c>
      <c r="S17194">
        <v>0</v>
      </c>
      <c r="T17194">
        <v>1</v>
      </c>
      <c r="U17194">
        <v>0</v>
      </c>
      <c r="V17194">
        <v>1</v>
      </c>
      <c r="W17194">
        <v>0</v>
      </c>
      <c r="X17194">
        <v>1</v>
      </c>
      <c r="Y17194">
        <v>2</v>
      </c>
      <c r="Z17194">
        <v>-16.558700000000002</v>
      </c>
      <c r="AA17194">
        <v>-49.153399999999998</v>
      </c>
      <c r="AB17194" t="s">
        <v>132</v>
      </c>
      <c r="AC17194" t="s">
        <v>221</v>
      </c>
      <c r="AD17194" t="s">
        <v>535</v>
      </c>
    </row>
    <row r="17195" spans="1:30" x14ac:dyDescent="0.25">
      <c r="A17195">
        <v>405445</v>
      </c>
      <c r="B17195" s="1">
        <v>44563</v>
      </c>
      <c r="C17195" t="s">
        <v>142</v>
      </c>
      <c r="D17195" s="2">
        <v>0.53125</v>
      </c>
      <c r="E17195" t="s">
        <v>1170</v>
      </c>
      <c r="F17195">
        <v>317</v>
      </c>
      <c r="G17195">
        <v>194</v>
      </c>
      <c r="H17195" t="s">
        <v>2102</v>
      </c>
      <c r="I17195" t="s">
        <v>93</v>
      </c>
      <c r="J17195" t="s">
        <v>83</v>
      </c>
      <c r="K17195" t="s">
        <v>35</v>
      </c>
      <c r="L17195" t="s">
        <v>49</v>
      </c>
      <c r="M17195" t="s">
        <v>84</v>
      </c>
      <c r="N17195" t="s">
        <v>59</v>
      </c>
      <c r="O17195" t="s">
        <v>39</v>
      </c>
      <c r="P17195" t="s">
        <v>60</v>
      </c>
      <c r="Q17195" t="s">
        <v>52</v>
      </c>
      <c r="R17195">
        <v>1</v>
      </c>
      <c r="S17195">
        <v>0</v>
      </c>
      <c r="T17195">
        <v>1</v>
      </c>
      <c r="U17195">
        <v>0</v>
      </c>
      <c r="V17195">
        <v>0</v>
      </c>
      <c r="W17195">
        <v>0</v>
      </c>
      <c r="X17195">
        <v>1</v>
      </c>
      <c r="Y17195">
        <v>1</v>
      </c>
      <c r="Z17195">
        <v>-10.620468819999999</v>
      </c>
      <c r="AA17195">
        <v>-68.042312150000001</v>
      </c>
      <c r="AB17195" t="s">
        <v>1172</v>
      </c>
      <c r="AC17195" t="s">
        <v>234</v>
      </c>
      <c r="AD17195" t="s">
        <v>1390</v>
      </c>
    </row>
    <row r="17196" spans="1:30" x14ac:dyDescent="0.25">
      <c r="A17196">
        <v>405446</v>
      </c>
      <c r="B17196" s="1">
        <v>44563</v>
      </c>
      <c r="C17196" t="s">
        <v>142</v>
      </c>
      <c r="D17196" s="2">
        <v>0.6479166666666667</v>
      </c>
      <c r="E17196" t="s">
        <v>64</v>
      </c>
      <c r="F17196">
        <v>101</v>
      </c>
      <c r="G17196">
        <v>268.5</v>
      </c>
      <c r="H17196" t="s">
        <v>1032</v>
      </c>
      <c r="I17196" t="s">
        <v>779</v>
      </c>
      <c r="J17196" t="s">
        <v>462</v>
      </c>
      <c r="K17196" t="s">
        <v>35</v>
      </c>
      <c r="L17196" t="s">
        <v>49</v>
      </c>
      <c r="M17196" t="s">
        <v>84</v>
      </c>
      <c r="N17196" t="s">
        <v>59</v>
      </c>
      <c r="O17196" t="s">
        <v>50</v>
      </c>
      <c r="P17196" t="s">
        <v>40</v>
      </c>
      <c r="Q17196" t="s">
        <v>41</v>
      </c>
      <c r="R17196">
        <v>2</v>
      </c>
      <c r="S17196">
        <v>0</v>
      </c>
      <c r="T17196">
        <v>1</v>
      </c>
      <c r="U17196">
        <v>1</v>
      </c>
      <c r="V17196">
        <v>0</v>
      </c>
      <c r="W17196">
        <v>0</v>
      </c>
      <c r="X17196">
        <v>2</v>
      </c>
      <c r="Y17196">
        <v>1</v>
      </c>
      <c r="Z17196">
        <v>-22.711299700000001</v>
      </c>
      <c r="AA17196">
        <v>-42.669226129999998</v>
      </c>
      <c r="AB17196" t="s">
        <v>69</v>
      </c>
      <c r="AC17196" t="s">
        <v>491</v>
      </c>
      <c r="AD17196" t="s">
        <v>622</v>
      </c>
    </row>
    <row r="17197" spans="1:30" x14ac:dyDescent="0.25">
      <c r="A17197">
        <v>405447</v>
      </c>
      <c r="B17197" s="1">
        <v>44563</v>
      </c>
      <c r="C17197" t="s">
        <v>142</v>
      </c>
      <c r="D17197" s="2">
        <v>0.65972222222222221</v>
      </c>
      <c r="E17197" t="s">
        <v>91</v>
      </c>
      <c r="F17197">
        <v>101</v>
      </c>
      <c r="G17197">
        <v>194</v>
      </c>
      <c r="H17197" t="s">
        <v>1118</v>
      </c>
      <c r="I17197" t="s">
        <v>33</v>
      </c>
      <c r="J17197" t="s">
        <v>34</v>
      </c>
      <c r="K17197" t="s">
        <v>35</v>
      </c>
      <c r="L17197" t="s">
        <v>49</v>
      </c>
      <c r="M17197" t="s">
        <v>37</v>
      </c>
      <c r="N17197" t="s">
        <v>59</v>
      </c>
      <c r="O17197" t="s">
        <v>50</v>
      </c>
      <c r="P17197" t="s">
        <v>40</v>
      </c>
      <c r="Q17197" t="s">
        <v>41</v>
      </c>
      <c r="R17197">
        <v>2</v>
      </c>
      <c r="S17197">
        <v>0</v>
      </c>
      <c r="T17197">
        <v>0</v>
      </c>
      <c r="U17197">
        <v>1</v>
      </c>
      <c r="V17197">
        <v>1</v>
      </c>
      <c r="W17197">
        <v>0</v>
      </c>
      <c r="X17197">
        <v>1</v>
      </c>
      <c r="Y17197">
        <v>2</v>
      </c>
      <c r="Z17197">
        <v>-27.49815117</v>
      </c>
      <c r="AA17197">
        <v>-48.656612359999997</v>
      </c>
      <c r="AB17197" t="s">
        <v>94</v>
      </c>
      <c r="AC17197" t="s">
        <v>262</v>
      </c>
      <c r="AD17197" t="s">
        <v>607</v>
      </c>
    </row>
    <row r="17198" spans="1:30" x14ac:dyDescent="0.25">
      <c r="A17198">
        <v>405448</v>
      </c>
      <c r="B17198" s="1">
        <v>44563</v>
      </c>
      <c r="C17198" t="s">
        <v>142</v>
      </c>
      <c r="D17198" s="2">
        <v>0.64583333333333337</v>
      </c>
      <c r="E17198" t="s">
        <v>130</v>
      </c>
      <c r="F17198">
        <v>50</v>
      </c>
      <c r="G17198">
        <v>97.8</v>
      </c>
      <c r="H17198" t="s">
        <v>735</v>
      </c>
      <c r="I17198" t="s">
        <v>244</v>
      </c>
      <c r="J17198" t="s">
        <v>137</v>
      </c>
      <c r="K17198" t="s">
        <v>35</v>
      </c>
      <c r="L17198" t="s">
        <v>49</v>
      </c>
      <c r="M17198" t="s">
        <v>37</v>
      </c>
      <c r="N17198" t="s">
        <v>127</v>
      </c>
      <c r="O17198" t="s">
        <v>39</v>
      </c>
      <c r="P17198" t="s">
        <v>163</v>
      </c>
      <c r="Q17198" t="s">
        <v>41</v>
      </c>
      <c r="R17198">
        <v>2</v>
      </c>
      <c r="S17198">
        <v>0</v>
      </c>
      <c r="T17198">
        <v>1</v>
      </c>
      <c r="U17198">
        <v>0</v>
      </c>
      <c r="V17198">
        <v>1</v>
      </c>
      <c r="W17198">
        <v>0</v>
      </c>
      <c r="X17198">
        <v>1</v>
      </c>
      <c r="Y17198">
        <v>2</v>
      </c>
      <c r="Z17198">
        <v>-16.76665294</v>
      </c>
      <c r="AA17198">
        <v>-47.616316189999999</v>
      </c>
      <c r="AB17198" t="s">
        <v>178</v>
      </c>
      <c r="AC17198" t="s">
        <v>179</v>
      </c>
      <c r="AD17198" t="s">
        <v>736</v>
      </c>
    </row>
    <row r="17199" spans="1:30" x14ac:dyDescent="0.25">
      <c r="A17199">
        <v>405450</v>
      </c>
      <c r="B17199" s="1">
        <v>44563</v>
      </c>
      <c r="C17199" t="s">
        <v>142</v>
      </c>
      <c r="D17199" s="2">
        <v>0.64583333333333337</v>
      </c>
      <c r="E17199" t="s">
        <v>193</v>
      </c>
      <c r="F17199">
        <v>386</v>
      </c>
      <c r="G17199">
        <v>327.9</v>
      </c>
      <c r="H17199" t="s">
        <v>1592</v>
      </c>
      <c r="I17199" t="s">
        <v>220</v>
      </c>
      <c r="J17199" t="s">
        <v>89</v>
      </c>
      <c r="K17199" t="s">
        <v>35</v>
      </c>
      <c r="L17199" t="s">
        <v>49</v>
      </c>
      <c r="M17199" t="s">
        <v>84</v>
      </c>
      <c r="N17199" t="s">
        <v>38</v>
      </c>
      <c r="O17199" t="s">
        <v>39</v>
      </c>
      <c r="P17199" t="s">
        <v>40</v>
      </c>
      <c r="Q17199" t="s">
        <v>52</v>
      </c>
      <c r="R17199">
        <v>3</v>
      </c>
      <c r="S17199">
        <v>0</v>
      </c>
      <c r="T17199">
        <v>1</v>
      </c>
      <c r="U17199">
        <v>0</v>
      </c>
      <c r="V17199">
        <v>2</v>
      </c>
      <c r="W17199">
        <v>0</v>
      </c>
      <c r="X17199">
        <v>1</v>
      </c>
      <c r="Y17199">
        <v>2</v>
      </c>
      <c r="Z17199">
        <v>-29.334064000000001</v>
      </c>
      <c r="AA17199">
        <v>-52.096724999999999</v>
      </c>
      <c r="AB17199" t="s">
        <v>195</v>
      </c>
      <c r="AC17199" t="s">
        <v>359</v>
      </c>
      <c r="AD17199" t="s">
        <v>985</v>
      </c>
    </row>
    <row r="17200" spans="1:30" x14ac:dyDescent="0.25">
      <c r="A17200">
        <v>405451</v>
      </c>
      <c r="B17200" s="1">
        <v>44563</v>
      </c>
      <c r="C17200" t="s">
        <v>142</v>
      </c>
      <c r="D17200" s="2">
        <v>0.59375</v>
      </c>
      <c r="E17200" t="s">
        <v>91</v>
      </c>
      <c r="F17200">
        <v>101</v>
      </c>
      <c r="G17200">
        <v>43</v>
      </c>
      <c r="H17200" t="s">
        <v>417</v>
      </c>
      <c r="I17200" t="s">
        <v>2551</v>
      </c>
      <c r="J17200" t="s">
        <v>34</v>
      </c>
      <c r="K17200" t="s">
        <v>76</v>
      </c>
      <c r="L17200" t="s">
        <v>49</v>
      </c>
      <c r="M17200" t="s">
        <v>37</v>
      </c>
      <c r="N17200" t="s">
        <v>59</v>
      </c>
      <c r="O17200" t="s">
        <v>50</v>
      </c>
      <c r="P17200" t="s">
        <v>40</v>
      </c>
      <c r="Q17200" t="s">
        <v>52</v>
      </c>
      <c r="R17200">
        <v>2</v>
      </c>
      <c r="S17200">
        <v>0</v>
      </c>
      <c r="T17200">
        <v>0</v>
      </c>
      <c r="U17200">
        <v>0</v>
      </c>
      <c r="V17200">
        <v>2</v>
      </c>
      <c r="W17200">
        <v>0</v>
      </c>
      <c r="X17200">
        <v>0</v>
      </c>
      <c r="Y17200">
        <v>2</v>
      </c>
      <c r="Z17200">
        <v>-26.33130689</v>
      </c>
      <c r="AA17200">
        <v>-48.861737249999997</v>
      </c>
      <c r="AB17200" t="s">
        <v>94</v>
      </c>
      <c r="AC17200" t="s">
        <v>170</v>
      </c>
      <c r="AD17200" t="s">
        <v>418</v>
      </c>
    </row>
    <row r="17201" spans="1:30" x14ac:dyDescent="0.25">
      <c r="A17201">
        <v>405452</v>
      </c>
      <c r="B17201" s="1">
        <v>44563</v>
      </c>
      <c r="C17201" t="s">
        <v>142</v>
      </c>
      <c r="D17201" s="2">
        <v>0.63541666666666663</v>
      </c>
      <c r="E17201" t="s">
        <v>91</v>
      </c>
      <c r="F17201">
        <v>101</v>
      </c>
      <c r="G17201">
        <v>323.89999999999998</v>
      </c>
      <c r="H17201" t="s">
        <v>204</v>
      </c>
      <c r="I17201" t="s">
        <v>2551</v>
      </c>
      <c r="J17201" t="s">
        <v>34</v>
      </c>
      <c r="K17201" t="s">
        <v>35</v>
      </c>
      <c r="L17201" t="s">
        <v>49</v>
      </c>
      <c r="M17201" t="s">
        <v>84</v>
      </c>
      <c r="N17201" t="s">
        <v>59</v>
      </c>
      <c r="O17201" t="s">
        <v>50</v>
      </c>
      <c r="P17201" t="s">
        <v>40</v>
      </c>
      <c r="Q17201" t="s">
        <v>52</v>
      </c>
      <c r="R17201">
        <v>3</v>
      </c>
      <c r="S17201">
        <v>0</v>
      </c>
      <c r="T17201">
        <v>2</v>
      </c>
      <c r="U17201">
        <v>0</v>
      </c>
      <c r="V17201">
        <v>1</v>
      </c>
      <c r="W17201">
        <v>0</v>
      </c>
      <c r="X17201">
        <v>2</v>
      </c>
      <c r="Y17201">
        <v>2</v>
      </c>
      <c r="Z17201">
        <v>-28.42789556</v>
      </c>
      <c r="AA17201">
        <v>-48.912483129999998</v>
      </c>
      <c r="AB17201" t="s">
        <v>94</v>
      </c>
      <c r="AC17201" t="s">
        <v>205</v>
      </c>
      <c r="AD17201" t="s">
        <v>206</v>
      </c>
    </row>
    <row r="17202" spans="1:30" x14ac:dyDescent="0.25">
      <c r="A17202">
        <v>405453</v>
      </c>
      <c r="B17202" s="1">
        <v>44563</v>
      </c>
      <c r="C17202" t="s">
        <v>142</v>
      </c>
      <c r="D17202" s="2">
        <v>0.62847222222222221</v>
      </c>
      <c r="E17202" t="s">
        <v>553</v>
      </c>
      <c r="F17202">
        <v>364</v>
      </c>
      <c r="G17202">
        <v>245</v>
      </c>
      <c r="H17202" t="s">
        <v>1345</v>
      </c>
      <c r="I17202" t="s">
        <v>2551</v>
      </c>
      <c r="J17202" t="s">
        <v>34</v>
      </c>
      <c r="K17202" t="s">
        <v>35</v>
      </c>
      <c r="L17202" t="s">
        <v>49</v>
      </c>
      <c r="M17202" t="s">
        <v>84</v>
      </c>
      <c r="N17202" t="s">
        <v>59</v>
      </c>
      <c r="O17202" t="s">
        <v>39</v>
      </c>
      <c r="P17202" t="s">
        <v>40</v>
      </c>
      <c r="Q17202" t="s">
        <v>52</v>
      </c>
      <c r="R17202">
        <v>8</v>
      </c>
      <c r="S17202">
        <v>0</v>
      </c>
      <c r="T17202">
        <v>2</v>
      </c>
      <c r="U17202">
        <v>0</v>
      </c>
      <c r="V17202">
        <v>6</v>
      </c>
      <c r="W17202">
        <v>0</v>
      </c>
      <c r="X17202">
        <v>2</v>
      </c>
      <c r="Y17202">
        <v>3</v>
      </c>
      <c r="Z17202">
        <v>-11.439733</v>
      </c>
      <c r="AA17202">
        <v>-61.515045000000001</v>
      </c>
      <c r="AB17202" t="s">
        <v>555</v>
      </c>
      <c r="AC17202" t="s">
        <v>949</v>
      </c>
      <c r="AD17202" t="s">
        <v>1346</v>
      </c>
    </row>
    <row r="17203" spans="1:30" x14ac:dyDescent="0.25">
      <c r="A17203">
        <v>405454</v>
      </c>
      <c r="B17203" s="1">
        <v>44563</v>
      </c>
      <c r="C17203" t="s">
        <v>142</v>
      </c>
      <c r="D17203" s="2">
        <v>0.67361111111111116</v>
      </c>
      <c r="E17203" t="s">
        <v>328</v>
      </c>
      <c r="F17203">
        <v>304</v>
      </c>
      <c r="G17203">
        <v>25</v>
      </c>
      <c r="H17203" t="s">
        <v>1410</v>
      </c>
      <c r="I17203" t="s">
        <v>93</v>
      </c>
      <c r="J17203" t="s">
        <v>106</v>
      </c>
      <c r="K17203" t="s">
        <v>35</v>
      </c>
      <c r="L17203" t="s">
        <v>49</v>
      </c>
      <c r="M17203" t="s">
        <v>84</v>
      </c>
      <c r="N17203" t="s">
        <v>59</v>
      </c>
      <c r="O17203" t="s">
        <v>39</v>
      </c>
      <c r="P17203" t="s">
        <v>40</v>
      </c>
      <c r="Q17203" t="s">
        <v>52</v>
      </c>
      <c r="R17203">
        <v>4</v>
      </c>
      <c r="S17203">
        <v>0</v>
      </c>
      <c r="T17203">
        <v>1</v>
      </c>
      <c r="U17203">
        <v>0</v>
      </c>
      <c r="V17203">
        <v>3</v>
      </c>
      <c r="W17203">
        <v>0</v>
      </c>
      <c r="X17203">
        <v>1</v>
      </c>
      <c r="Y17203">
        <v>3</v>
      </c>
      <c r="Z17203">
        <v>-5.0728140699999997</v>
      </c>
      <c r="AA17203">
        <v>-37.331794610000003</v>
      </c>
      <c r="AB17203" t="s">
        <v>330</v>
      </c>
      <c r="AC17203" t="s">
        <v>1120</v>
      </c>
      <c r="AD17203" t="s">
        <v>1480</v>
      </c>
    </row>
    <row r="17204" spans="1:30" x14ac:dyDescent="0.25">
      <c r="A17204">
        <v>405455</v>
      </c>
      <c r="B17204" s="1">
        <v>44563</v>
      </c>
      <c r="C17204" t="s">
        <v>142</v>
      </c>
      <c r="D17204" s="2">
        <v>0.66666666666666663</v>
      </c>
      <c r="E17204" t="s">
        <v>45</v>
      </c>
      <c r="F17204">
        <v>277</v>
      </c>
      <c r="G17204">
        <v>166</v>
      </c>
      <c r="H17204" t="s">
        <v>507</v>
      </c>
      <c r="I17204" t="s">
        <v>66</v>
      </c>
      <c r="J17204" t="s">
        <v>75</v>
      </c>
      <c r="K17204" t="s">
        <v>35</v>
      </c>
      <c r="L17204" t="s">
        <v>49</v>
      </c>
      <c r="M17204" t="s">
        <v>84</v>
      </c>
      <c r="N17204" t="s">
        <v>169</v>
      </c>
      <c r="O17204" t="s">
        <v>39</v>
      </c>
      <c r="P17204" t="s">
        <v>40</v>
      </c>
      <c r="Q17204" t="s">
        <v>52</v>
      </c>
      <c r="R17204">
        <v>3</v>
      </c>
      <c r="S17204">
        <v>0</v>
      </c>
      <c r="T17204">
        <v>2</v>
      </c>
      <c r="U17204">
        <v>1</v>
      </c>
      <c r="V17204">
        <v>0</v>
      </c>
      <c r="W17204">
        <v>0</v>
      </c>
      <c r="X17204">
        <v>3</v>
      </c>
      <c r="Y17204">
        <v>1</v>
      </c>
      <c r="Z17204">
        <v>-25.47289</v>
      </c>
      <c r="AA17204">
        <v>-49.895963999999999</v>
      </c>
      <c r="AB17204" t="s">
        <v>53</v>
      </c>
      <c r="AC17204" t="s">
        <v>54</v>
      </c>
      <c r="AD17204" t="s">
        <v>508</v>
      </c>
    </row>
    <row r="17205" spans="1:30" x14ac:dyDescent="0.25">
      <c r="A17205">
        <v>405456</v>
      </c>
      <c r="B17205" s="1">
        <v>44563</v>
      </c>
      <c r="C17205" t="s">
        <v>142</v>
      </c>
      <c r="D17205" s="2">
        <v>0.61805555555555558</v>
      </c>
      <c r="E17205" t="s">
        <v>91</v>
      </c>
      <c r="F17205">
        <v>282</v>
      </c>
      <c r="G17205">
        <v>203.8</v>
      </c>
      <c r="H17205" t="s">
        <v>1247</v>
      </c>
      <c r="I17205" t="s">
        <v>66</v>
      </c>
      <c r="J17205" t="s">
        <v>89</v>
      </c>
      <c r="K17205" t="s">
        <v>35</v>
      </c>
      <c r="L17205" t="s">
        <v>49</v>
      </c>
      <c r="M17205" t="s">
        <v>84</v>
      </c>
      <c r="N17205" t="s">
        <v>59</v>
      </c>
      <c r="O17205" t="s">
        <v>39</v>
      </c>
      <c r="P17205" t="s">
        <v>90</v>
      </c>
      <c r="Q17205" t="s">
        <v>52</v>
      </c>
      <c r="R17205">
        <v>14</v>
      </c>
      <c r="S17205">
        <v>0</v>
      </c>
      <c r="T17205">
        <v>2</v>
      </c>
      <c r="U17205">
        <v>1</v>
      </c>
      <c r="V17205">
        <v>11</v>
      </c>
      <c r="W17205">
        <v>0</v>
      </c>
      <c r="X17205">
        <v>3</v>
      </c>
      <c r="Y17205">
        <v>5</v>
      </c>
      <c r="Z17205">
        <v>-27.766741</v>
      </c>
      <c r="AA17205">
        <v>-50.162295999999998</v>
      </c>
      <c r="AB17205" t="s">
        <v>94</v>
      </c>
      <c r="AC17205" t="s">
        <v>160</v>
      </c>
      <c r="AD17205" t="s">
        <v>855</v>
      </c>
    </row>
    <row r="17206" spans="1:30" x14ac:dyDescent="0.25">
      <c r="A17206">
        <v>405457</v>
      </c>
      <c r="B17206" s="1">
        <v>44563</v>
      </c>
      <c r="C17206" t="s">
        <v>142</v>
      </c>
      <c r="D17206" s="2">
        <v>0.68055555555555558</v>
      </c>
      <c r="E17206" t="s">
        <v>135</v>
      </c>
      <c r="F17206">
        <v>116</v>
      </c>
      <c r="G17206">
        <v>425.8</v>
      </c>
      <c r="H17206" t="s">
        <v>1255</v>
      </c>
      <c r="I17206" t="s">
        <v>93</v>
      </c>
      <c r="J17206" t="s">
        <v>75</v>
      </c>
      <c r="K17206" t="s">
        <v>35</v>
      </c>
      <c r="L17206" t="s">
        <v>49</v>
      </c>
      <c r="M17206" t="s">
        <v>37</v>
      </c>
      <c r="N17206" t="s">
        <v>68</v>
      </c>
      <c r="O17206" t="s">
        <v>50</v>
      </c>
      <c r="P17206" t="s">
        <v>40</v>
      </c>
      <c r="Q17206" t="s">
        <v>52</v>
      </c>
      <c r="R17206">
        <v>3</v>
      </c>
      <c r="S17206">
        <v>0</v>
      </c>
      <c r="T17206">
        <v>2</v>
      </c>
      <c r="U17206">
        <v>0</v>
      </c>
      <c r="V17206">
        <v>1</v>
      </c>
      <c r="W17206">
        <v>0</v>
      </c>
      <c r="X17206">
        <v>2</v>
      </c>
      <c r="Y17206">
        <v>1</v>
      </c>
      <c r="Z17206">
        <v>-24.379924020000001</v>
      </c>
      <c r="AA17206">
        <v>-47.713158989999997</v>
      </c>
      <c r="AB17206" t="s">
        <v>139</v>
      </c>
      <c r="AC17206" t="s">
        <v>185</v>
      </c>
      <c r="AD17206" t="s">
        <v>339</v>
      </c>
    </row>
    <row r="17207" spans="1:30" x14ac:dyDescent="0.25">
      <c r="A17207">
        <v>405459</v>
      </c>
      <c r="B17207" s="1">
        <v>44563</v>
      </c>
      <c r="C17207" t="s">
        <v>142</v>
      </c>
      <c r="D17207" s="2">
        <v>0.66319444444444442</v>
      </c>
      <c r="E17207" t="s">
        <v>45</v>
      </c>
      <c r="F17207">
        <v>116</v>
      </c>
      <c r="G17207">
        <v>46.7</v>
      </c>
      <c r="H17207" t="s">
        <v>46</v>
      </c>
      <c r="I17207" t="s">
        <v>68</v>
      </c>
      <c r="J17207" t="s">
        <v>83</v>
      </c>
      <c r="K17207" t="s">
        <v>35</v>
      </c>
      <c r="L17207" t="s">
        <v>49</v>
      </c>
      <c r="M17207" t="s">
        <v>84</v>
      </c>
      <c r="N17207" t="s">
        <v>68</v>
      </c>
      <c r="O17207" t="s">
        <v>50</v>
      </c>
      <c r="P17207" t="s">
        <v>40</v>
      </c>
      <c r="Q17207" t="s">
        <v>52</v>
      </c>
      <c r="R17207">
        <v>3</v>
      </c>
      <c r="S17207">
        <v>0</v>
      </c>
      <c r="T17207">
        <v>2</v>
      </c>
      <c r="U17207">
        <v>0</v>
      </c>
      <c r="V17207">
        <v>1</v>
      </c>
      <c r="W17207">
        <v>0</v>
      </c>
      <c r="X17207">
        <v>2</v>
      </c>
      <c r="Y17207">
        <v>1</v>
      </c>
      <c r="Z17207">
        <v>-25.201854010000002</v>
      </c>
      <c r="AA17207">
        <v>-48.896213899999999</v>
      </c>
      <c r="AB17207" t="s">
        <v>53</v>
      </c>
      <c r="AC17207" t="s">
        <v>54</v>
      </c>
      <c r="AD17207" t="s">
        <v>55</v>
      </c>
    </row>
    <row r="17208" spans="1:30" x14ac:dyDescent="0.25">
      <c r="A17208">
        <v>405461</v>
      </c>
      <c r="B17208" s="1">
        <v>44563</v>
      </c>
      <c r="C17208" t="s">
        <v>142</v>
      </c>
      <c r="D17208" s="2">
        <v>0.6875</v>
      </c>
      <c r="E17208" t="s">
        <v>207</v>
      </c>
      <c r="F17208">
        <v>259</v>
      </c>
      <c r="G17208">
        <v>60</v>
      </c>
      <c r="H17208" t="s">
        <v>890</v>
      </c>
      <c r="I17208" t="s">
        <v>2550</v>
      </c>
      <c r="J17208" t="s">
        <v>137</v>
      </c>
      <c r="K17208" t="s">
        <v>35</v>
      </c>
      <c r="L17208" t="s">
        <v>49</v>
      </c>
      <c r="M17208" t="s">
        <v>84</v>
      </c>
      <c r="N17208" t="s">
        <v>59</v>
      </c>
      <c r="O17208" t="s">
        <v>39</v>
      </c>
      <c r="P17208" t="s">
        <v>40</v>
      </c>
      <c r="Q17208" t="s">
        <v>52</v>
      </c>
      <c r="R17208">
        <v>2</v>
      </c>
      <c r="S17208">
        <v>0</v>
      </c>
      <c r="T17208">
        <v>1</v>
      </c>
      <c r="U17208">
        <v>0</v>
      </c>
      <c r="V17208">
        <v>1</v>
      </c>
      <c r="W17208">
        <v>0</v>
      </c>
      <c r="X17208">
        <v>1</v>
      </c>
      <c r="Y17208">
        <v>2</v>
      </c>
      <c r="Z17208">
        <v>-19.525304819999999</v>
      </c>
      <c r="AA17208">
        <v>-40.67461308</v>
      </c>
      <c r="AB17208" t="s">
        <v>210</v>
      </c>
      <c r="AC17208" t="s">
        <v>211</v>
      </c>
      <c r="AD17208" t="s">
        <v>212</v>
      </c>
    </row>
    <row r="17209" spans="1:30" x14ac:dyDescent="0.25">
      <c r="A17209">
        <v>405462</v>
      </c>
      <c r="B17209" s="1">
        <v>44563</v>
      </c>
      <c r="C17209" t="s">
        <v>142</v>
      </c>
      <c r="D17209" s="2">
        <v>0.67361111111111116</v>
      </c>
      <c r="E17209" t="s">
        <v>118</v>
      </c>
      <c r="F17209">
        <v>330</v>
      </c>
      <c r="G17209">
        <v>791.2</v>
      </c>
      <c r="H17209" t="s">
        <v>640</v>
      </c>
      <c r="I17209" t="s">
        <v>996</v>
      </c>
      <c r="J17209" t="s">
        <v>190</v>
      </c>
      <c r="K17209" t="s">
        <v>35</v>
      </c>
      <c r="L17209" t="s">
        <v>49</v>
      </c>
      <c r="M17209" t="s">
        <v>37</v>
      </c>
      <c r="N17209" t="s">
        <v>59</v>
      </c>
      <c r="O17209" t="s">
        <v>39</v>
      </c>
      <c r="P17209" t="s">
        <v>40</v>
      </c>
      <c r="Q17209" t="s">
        <v>52</v>
      </c>
      <c r="R17209">
        <v>5</v>
      </c>
      <c r="S17209">
        <v>0</v>
      </c>
      <c r="T17209">
        <v>3</v>
      </c>
      <c r="U17209">
        <v>0</v>
      </c>
      <c r="V17209">
        <v>2</v>
      </c>
      <c r="W17209">
        <v>0</v>
      </c>
      <c r="X17209">
        <v>3</v>
      </c>
      <c r="Y17209">
        <v>1</v>
      </c>
      <c r="Z17209">
        <v>-13.90606498</v>
      </c>
      <c r="AA17209">
        <v>-40.017599939999997</v>
      </c>
      <c r="AB17209" t="s">
        <v>121</v>
      </c>
      <c r="AC17209" t="s">
        <v>289</v>
      </c>
      <c r="AD17209" t="s">
        <v>641</v>
      </c>
    </row>
    <row r="17210" spans="1:30" x14ac:dyDescent="0.25">
      <c r="A17210">
        <v>405463</v>
      </c>
      <c r="B17210" s="1">
        <v>44563</v>
      </c>
      <c r="C17210" t="s">
        <v>142</v>
      </c>
      <c r="D17210" s="2">
        <v>0.6875</v>
      </c>
      <c r="E17210" t="s">
        <v>31</v>
      </c>
      <c r="F17210">
        <v>343</v>
      </c>
      <c r="G17210">
        <v>309.10000000000002</v>
      </c>
      <c r="H17210" t="s">
        <v>347</v>
      </c>
      <c r="I17210" t="s">
        <v>696</v>
      </c>
      <c r="J17210" t="s">
        <v>89</v>
      </c>
      <c r="K17210" t="s">
        <v>35</v>
      </c>
      <c r="L17210" t="s">
        <v>49</v>
      </c>
      <c r="M17210" t="s">
        <v>84</v>
      </c>
      <c r="N17210" t="s">
        <v>68</v>
      </c>
      <c r="O17210" t="s">
        <v>39</v>
      </c>
      <c r="P17210" t="s">
        <v>40</v>
      </c>
      <c r="Q17210" t="s">
        <v>41</v>
      </c>
      <c r="R17210">
        <v>3</v>
      </c>
      <c r="S17210">
        <v>0</v>
      </c>
      <c r="T17210">
        <v>1</v>
      </c>
      <c r="U17210">
        <v>1</v>
      </c>
      <c r="V17210">
        <v>1</v>
      </c>
      <c r="W17210">
        <v>0</v>
      </c>
      <c r="X17210">
        <v>2</v>
      </c>
      <c r="Y17210">
        <v>2</v>
      </c>
      <c r="Z17210">
        <v>-5.0401199999999999</v>
      </c>
      <c r="AA17210">
        <v>-42.476742000000002</v>
      </c>
      <c r="AB17210" t="s">
        <v>42</v>
      </c>
      <c r="AC17210" t="s">
        <v>348</v>
      </c>
      <c r="AD17210" t="s">
        <v>349</v>
      </c>
    </row>
    <row r="17211" spans="1:30" x14ac:dyDescent="0.25">
      <c r="A17211">
        <v>405464</v>
      </c>
      <c r="B17211" s="1">
        <v>44563</v>
      </c>
      <c r="C17211" t="s">
        <v>142</v>
      </c>
      <c r="D17211" s="2">
        <v>0.66666666666666663</v>
      </c>
      <c r="E17211" t="s">
        <v>207</v>
      </c>
      <c r="F17211">
        <v>101</v>
      </c>
      <c r="G17211">
        <v>159.69999999999999</v>
      </c>
      <c r="H17211" t="s">
        <v>892</v>
      </c>
      <c r="I17211" t="s">
        <v>93</v>
      </c>
      <c r="J17211" t="s">
        <v>34</v>
      </c>
      <c r="K17211" t="s">
        <v>35</v>
      </c>
      <c r="L17211" t="s">
        <v>49</v>
      </c>
      <c r="M17211" t="s">
        <v>84</v>
      </c>
      <c r="N17211" t="s">
        <v>59</v>
      </c>
      <c r="O17211" t="s">
        <v>39</v>
      </c>
      <c r="P17211" t="s">
        <v>40</v>
      </c>
      <c r="Q17211" t="s">
        <v>41</v>
      </c>
      <c r="R17211">
        <v>4</v>
      </c>
      <c r="S17211">
        <v>0</v>
      </c>
      <c r="T17211">
        <v>1</v>
      </c>
      <c r="U17211">
        <v>0</v>
      </c>
      <c r="V17211">
        <v>3</v>
      </c>
      <c r="W17211">
        <v>0</v>
      </c>
      <c r="X17211">
        <v>1</v>
      </c>
      <c r="Y17211">
        <v>2</v>
      </c>
      <c r="Z17211">
        <v>-19.468401199999999</v>
      </c>
      <c r="AA17211">
        <v>-40.110255700000003</v>
      </c>
      <c r="AB17211" t="s">
        <v>210</v>
      </c>
      <c r="AC17211" t="s">
        <v>393</v>
      </c>
      <c r="AD17211" t="s">
        <v>864</v>
      </c>
    </row>
    <row r="17212" spans="1:30" x14ac:dyDescent="0.25">
      <c r="A17212">
        <v>405465</v>
      </c>
      <c r="B17212" s="1">
        <v>44563</v>
      </c>
      <c r="C17212" t="s">
        <v>142</v>
      </c>
      <c r="D17212" s="2">
        <v>0.65972222222222221</v>
      </c>
      <c r="E17212" t="s">
        <v>91</v>
      </c>
      <c r="F17212">
        <v>101</v>
      </c>
      <c r="G17212">
        <v>131.5</v>
      </c>
      <c r="H17212" t="s">
        <v>97</v>
      </c>
      <c r="I17212" t="s">
        <v>2551</v>
      </c>
      <c r="J17212" t="s">
        <v>106</v>
      </c>
      <c r="K17212" t="s">
        <v>35</v>
      </c>
      <c r="L17212" t="s">
        <v>49</v>
      </c>
      <c r="M17212" t="s">
        <v>37</v>
      </c>
      <c r="N17212" t="s">
        <v>59</v>
      </c>
      <c r="O17212" t="s">
        <v>50</v>
      </c>
      <c r="P17212" t="s">
        <v>40</v>
      </c>
      <c r="Q17212" t="s">
        <v>41</v>
      </c>
      <c r="R17212">
        <v>4</v>
      </c>
      <c r="S17212">
        <v>0</v>
      </c>
      <c r="T17212">
        <v>1</v>
      </c>
      <c r="U17212">
        <v>0</v>
      </c>
      <c r="V17212">
        <v>3</v>
      </c>
      <c r="W17212">
        <v>0</v>
      </c>
      <c r="X17212">
        <v>1</v>
      </c>
      <c r="Y17212">
        <v>3</v>
      </c>
      <c r="Z17212">
        <v>-26.990642090000001</v>
      </c>
      <c r="AA17212">
        <v>-48.663109120000001</v>
      </c>
      <c r="AB17212" t="s">
        <v>94</v>
      </c>
      <c r="AC17212" t="s">
        <v>98</v>
      </c>
      <c r="AD17212" t="s">
        <v>99</v>
      </c>
    </row>
    <row r="17213" spans="1:30" x14ac:dyDescent="0.25">
      <c r="A17213">
        <v>405468</v>
      </c>
      <c r="B17213" s="1">
        <v>44563</v>
      </c>
      <c r="C17213" t="s">
        <v>142</v>
      </c>
      <c r="D17213" s="2">
        <v>0.65277777777777779</v>
      </c>
      <c r="E17213" t="s">
        <v>110</v>
      </c>
      <c r="F17213">
        <v>101</v>
      </c>
      <c r="G17213">
        <v>135</v>
      </c>
      <c r="H17213" t="s">
        <v>1602</v>
      </c>
      <c r="I17213" t="s">
        <v>2550</v>
      </c>
      <c r="J17213" t="s">
        <v>137</v>
      </c>
      <c r="K17213" t="s">
        <v>35</v>
      </c>
      <c r="L17213" t="s">
        <v>49</v>
      </c>
      <c r="M17213" t="s">
        <v>37</v>
      </c>
      <c r="N17213" t="s">
        <v>169</v>
      </c>
      <c r="O17213" t="s">
        <v>50</v>
      </c>
      <c r="P17213" t="s">
        <v>427</v>
      </c>
      <c r="Q17213" t="s">
        <v>52</v>
      </c>
      <c r="R17213">
        <v>4</v>
      </c>
      <c r="S17213">
        <v>0</v>
      </c>
      <c r="T17213">
        <v>2</v>
      </c>
      <c r="U17213">
        <v>0</v>
      </c>
      <c r="V17213">
        <v>1</v>
      </c>
      <c r="W17213">
        <v>1</v>
      </c>
      <c r="X17213">
        <v>2</v>
      </c>
      <c r="Y17213">
        <v>2</v>
      </c>
      <c r="Z17213">
        <v>-8.4114761599999994</v>
      </c>
      <c r="AA17213">
        <v>-35.295997970000002</v>
      </c>
      <c r="AB17213" t="s">
        <v>237</v>
      </c>
      <c r="AC17213" t="s">
        <v>499</v>
      </c>
      <c r="AD17213" t="s">
        <v>500</v>
      </c>
    </row>
    <row r="17214" spans="1:30" x14ac:dyDescent="0.25">
      <c r="A17214">
        <v>405471</v>
      </c>
      <c r="B17214" s="1">
        <v>44563</v>
      </c>
      <c r="C17214" t="s">
        <v>142</v>
      </c>
      <c r="D17214" s="2">
        <v>0.45833333333333331</v>
      </c>
      <c r="E17214" t="s">
        <v>31</v>
      </c>
      <c r="F17214">
        <v>135</v>
      </c>
      <c r="G17214">
        <v>508</v>
      </c>
      <c r="H17214" t="s">
        <v>1524</v>
      </c>
      <c r="I17214" t="s">
        <v>487</v>
      </c>
      <c r="J17214" t="s">
        <v>75</v>
      </c>
      <c r="K17214" t="s">
        <v>35</v>
      </c>
      <c r="L17214" t="s">
        <v>49</v>
      </c>
      <c r="M17214" t="s">
        <v>84</v>
      </c>
      <c r="N17214" t="s">
        <v>127</v>
      </c>
      <c r="O17214" t="s">
        <v>39</v>
      </c>
      <c r="P17214" t="s">
        <v>40</v>
      </c>
      <c r="Q17214" t="s">
        <v>52</v>
      </c>
      <c r="R17214">
        <v>5</v>
      </c>
      <c r="S17214">
        <v>0</v>
      </c>
      <c r="T17214">
        <v>1</v>
      </c>
      <c r="U17214">
        <v>0</v>
      </c>
      <c r="V17214">
        <v>4</v>
      </c>
      <c r="W17214">
        <v>0</v>
      </c>
      <c r="X17214">
        <v>1</v>
      </c>
      <c r="Y17214">
        <v>1</v>
      </c>
      <c r="Z17214">
        <v>-9.7744037299999995</v>
      </c>
      <c r="AA17214">
        <v>-45.321778119999998</v>
      </c>
      <c r="AB17214" t="s">
        <v>42</v>
      </c>
      <c r="AC17214" t="s">
        <v>408</v>
      </c>
      <c r="AD17214" t="s">
        <v>511</v>
      </c>
    </row>
    <row r="17215" spans="1:30" x14ac:dyDescent="0.25">
      <c r="A17215">
        <v>405475</v>
      </c>
      <c r="B17215" s="1">
        <v>44563</v>
      </c>
      <c r="C17215" t="s">
        <v>142</v>
      </c>
      <c r="D17215" s="2">
        <v>0.73611111111111116</v>
      </c>
      <c r="E17215" t="s">
        <v>207</v>
      </c>
      <c r="F17215">
        <v>101</v>
      </c>
      <c r="G17215">
        <v>125</v>
      </c>
      <c r="H17215" t="s">
        <v>863</v>
      </c>
      <c r="I17215" t="s">
        <v>2551</v>
      </c>
      <c r="J17215" t="s">
        <v>47</v>
      </c>
      <c r="K17215" t="s">
        <v>35</v>
      </c>
      <c r="L17215" t="s">
        <v>49</v>
      </c>
      <c r="M17215" t="s">
        <v>84</v>
      </c>
      <c r="N17215" t="s">
        <v>59</v>
      </c>
      <c r="O17215" t="s">
        <v>39</v>
      </c>
      <c r="P17215" t="s">
        <v>40</v>
      </c>
      <c r="Q17215" t="s">
        <v>41</v>
      </c>
      <c r="R17215">
        <v>1</v>
      </c>
      <c r="S17215">
        <v>0</v>
      </c>
      <c r="T17215">
        <v>1</v>
      </c>
      <c r="U17215">
        <v>0</v>
      </c>
      <c r="V17215">
        <v>0</v>
      </c>
      <c r="W17215">
        <v>0</v>
      </c>
      <c r="X17215">
        <v>1</v>
      </c>
      <c r="Y17215">
        <v>1</v>
      </c>
      <c r="Z17215">
        <v>-19.18496498</v>
      </c>
      <c r="AA17215">
        <v>-40.094298270000003</v>
      </c>
      <c r="AB17215" t="s">
        <v>210</v>
      </c>
      <c r="AC17215" t="s">
        <v>393</v>
      </c>
      <c r="AD17215" t="s">
        <v>864</v>
      </c>
    </row>
    <row r="17216" spans="1:30" x14ac:dyDescent="0.25">
      <c r="A17216">
        <v>405476</v>
      </c>
      <c r="B17216" s="1">
        <v>44563</v>
      </c>
      <c r="C17216" t="s">
        <v>142</v>
      </c>
      <c r="D17216" s="2">
        <v>0.48958333333333331</v>
      </c>
      <c r="E17216" t="s">
        <v>91</v>
      </c>
      <c r="F17216">
        <v>470</v>
      </c>
      <c r="G17216">
        <v>185.2</v>
      </c>
      <c r="H17216" t="s">
        <v>808</v>
      </c>
      <c r="I17216" t="s">
        <v>2551</v>
      </c>
      <c r="J17216" t="s">
        <v>34</v>
      </c>
      <c r="K17216" t="s">
        <v>35</v>
      </c>
      <c r="L17216" t="s">
        <v>49</v>
      </c>
      <c r="M17216" t="s">
        <v>37</v>
      </c>
      <c r="N17216" t="s">
        <v>59</v>
      </c>
      <c r="O17216" t="s">
        <v>39</v>
      </c>
      <c r="P17216" t="s">
        <v>90</v>
      </c>
      <c r="Q17216" t="s">
        <v>52</v>
      </c>
      <c r="R17216">
        <v>3</v>
      </c>
      <c r="S17216">
        <v>0</v>
      </c>
      <c r="T17216">
        <v>1</v>
      </c>
      <c r="U17216">
        <v>1</v>
      </c>
      <c r="V17216">
        <v>0</v>
      </c>
      <c r="W17216">
        <v>1</v>
      </c>
      <c r="X17216">
        <v>2</v>
      </c>
      <c r="Y17216">
        <v>2</v>
      </c>
      <c r="Z17216">
        <v>-27.254034000000001</v>
      </c>
      <c r="AA17216">
        <v>-50.036574999999999</v>
      </c>
      <c r="AB17216" t="s">
        <v>94</v>
      </c>
      <c r="AC17216" t="s">
        <v>98</v>
      </c>
      <c r="AD17216" t="s">
        <v>366</v>
      </c>
    </row>
    <row r="17217" spans="1:30" x14ac:dyDescent="0.25">
      <c r="A17217">
        <v>405477</v>
      </c>
      <c r="B17217" s="1">
        <v>44563</v>
      </c>
      <c r="C17217" t="s">
        <v>142</v>
      </c>
      <c r="D17217" s="2">
        <v>0.65625</v>
      </c>
      <c r="E17217" t="s">
        <v>91</v>
      </c>
      <c r="F17217">
        <v>470</v>
      </c>
      <c r="G17217">
        <v>111.2</v>
      </c>
      <c r="H17217" t="s">
        <v>684</v>
      </c>
      <c r="I17217" t="s">
        <v>229</v>
      </c>
      <c r="J17217" t="s">
        <v>190</v>
      </c>
      <c r="K17217" t="s">
        <v>35</v>
      </c>
      <c r="L17217" t="s">
        <v>49</v>
      </c>
      <c r="M17217" t="s">
        <v>84</v>
      </c>
      <c r="N17217" t="s">
        <v>59</v>
      </c>
      <c r="O17217" t="s">
        <v>39</v>
      </c>
      <c r="P17217" t="s">
        <v>51</v>
      </c>
      <c r="Q17217" t="s">
        <v>52</v>
      </c>
      <c r="R17217">
        <v>2</v>
      </c>
      <c r="S17217">
        <v>0</v>
      </c>
      <c r="T17217">
        <v>2</v>
      </c>
      <c r="U17217">
        <v>0</v>
      </c>
      <c r="V17217">
        <v>0</v>
      </c>
      <c r="W17217">
        <v>0</v>
      </c>
      <c r="X17217">
        <v>2</v>
      </c>
      <c r="Y17217">
        <v>1</v>
      </c>
      <c r="Z17217">
        <v>-27.095388</v>
      </c>
      <c r="AA17217">
        <v>-49.457878000000001</v>
      </c>
      <c r="AB17217" t="s">
        <v>94</v>
      </c>
      <c r="AC17217" t="s">
        <v>98</v>
      </c>
      <c r="AD17217" t="s">
        <v>366</v>
      </c>
    </row>
    <row r="17218" spans="1:30" x14ac:dyDescent="0.25">
      <c r="A17218">
        <v>405478</v>
      </c>
      <c r="B17218" s="1">
        <v>44563</v>
      </c>
      <c r="C17218" t="s">
        <v>142</v>
      </c>
      <c r="D17218" s="2">
        <v>0.72916666666666663</v>
      </c>
      <c r="E17218" t="s">
        <v>193</v>
      </c>
      <c r="F17218">
        <v>101</v>
      </c>
      <c r="G17218">
        <v>70.3</v>
      </c>
      <c r="H17218" t="s">
        <v>1468</v>
      </c>
      <c r="I17218" t="s">
        <v>2551</v>
      </c>
      <c r="J17218" t="s">
        <v>106</v>
      </c>
      <c r="K17218" t="s">
        <v>35</v>
      </c>
      <c r="L17218" t="s">
        <v>49</v>
      </c>
      <c r="M17218" t="s">
        <v>84</v>
      </c>
      <c r="N17218" t="s">
        <v>38</v>
      </c>
      <c r="O17218" t="s">
        <v>50</v>
      </c>
      <c r="P17218" t="s">
        <v>40</v>
      </c>
      <c r="Q17218" t="s">
        <v>52</v>
      </c>
      <c r="R17218">
        <v>12</v>
      </c>
      <c r="S17218">
        <v>0</v>
      </c>
      <c r="T17218">
        <v>2</v>
      </c>
      <c r="U17218">
        <v>0</v>
      </c>
      <c r="V17218">
        <v>10</v>
      </c>
      <c r="W17218">
        <v>0</v>
      </c>
      <c r="X17218">
        <v>2</v>
      </c>
      <c r="Y17218">
        <v>3</v>
      </c>
      <c r="Z17218">
        <v>-29.750502999999998</v>
      </c>
      <c r="AA17218">
        <v>-50.212541000000002</v>
      </c>
      <c r="AB17218" t="s">
        <v>195</v>
      </c>
      <c r="AC17218" t="s">
        <v>561</v>
      </c>
      <c r="AD17218" t="s">
        <v>1000</v>
      </c>
    </row>
    <row r="17219" spans="1:30" x14ac:dyDescent="0.25">
      <c r="A17219">
        <v>405479</v>
      </c>
      <c r="B17219" s="1">
        <v>44563</v>
      </c>
      <c r="C17219" t="s">
        <v>142</v>
      </c>
      <c r="D17219" s="2">
        <v>0.70138888888888884</v>
      </c>
      <c r="E17219" t="s">
        <v>135</v>
      </c>
      <c r="F17219">
        <v>116</v>
      </c>
      <c r="G17219">
        <v>377</v>
      </c>
      <c r="H17219" t="s">
        <v>496</v>
      </c>
      <c r="I17219" t="s">
        <v>157</v>
      </c>
      <c r="J17219" t="s">
        <v>83</v>
      </c>
      <c r="K17219" t="s">
        <v>35</v>
      </c>
      <c r="L17219" t="s">
        <v>49</v>
      </c>
      <c r="M17219" t="s">
        <v>84</v>
      </c>
      <c r="N17219" t="s">
        <v>127</v>
      </c>
      <c r="O17219" t="s">
        <v>39</v>
      </c>
      <c r="P17219" t="s">
        <v>40</v>
      </c>
      <c r="Q17219" t="s">
        <v>52</v>
      </c>
      <c r="R17219">
        <v>2</v>
      </c>
      <c r="S17219">
        <v>0</v>
      </c>
      <c r="T17219">
        <v>1</v>
      </c>
      <c r="U17219">
        <v>0</v>
      </c>
      <c r="V17219">
        <v>0</v>
      </c>
      <c r="W17219">
        <v>1</v>
      </c>
      <c r="X17219">
        <v>1</v>
      </c>
      <c r="Y17219">
        <v>1</v>
      </c>
      <c r="Z17219">
        <v>-24.19592033</v>
      </c>
      <c r="AA17219">
        <v>-47.363680809999998</v>
      </c>
      <c r="AB17219" t="s">
        <v>139</v>
      </c>
      <c r="AC17219" t="s">
        <v>224</v>
      </c>
      <c r="AD17219" t="s">
        <v>497</v>
      </c>
    </row>
    <row r="17220" spans="1:30" x14ac:dyDescent="0.25">
      <c r="A17220">
        <v>405480</v>
      </c>
      <c r="B17220" s="1">
        <v>44563</v>
      </c>
      <c r="C17220" t="s">
        <v>142</v>
      </c>
      <c r="D17220" s="2">
        <v>0.72916666666666663</v>
      </c>
      <c r="E17220" t="s">
        <v>72</v>
      </c>
      <c r="F17220">
        <v>40</v>
      </c>
      <c r="G17220">
        <v>455</v>
      </c>
      <c r="H17220" t="s">
        <v>886</v>
      </c>
      <c r="I17220" t="s">
        <v>66</v>
      </c>
      <c r="J17220" t="s">
        <v>34</v>
      </c>
      <c r="K17220" t="s">
        <v>35</v>
      </c>
      <c r="L17220" t="s">
        <v>126</v>
      </c>
      <c r="M17220" t="s">
        <v>37</v>
      </c>
      <c r="N17220" t="s">
        <v>68</v>
      </c>
      <c r="O17220" t="s">
        <v>50</v>
      </c>
      <c r="P17220" t="s">
        <v>90</v>
      </c>
      <c r="Q17220" t="s">
        <v>52</v>
      </c>
      <c r="R17220">
        <v>10</v>
      </c>
      <c r="S17220">
        <v>0</v>
      </c>
      <c r="T17220">
        <v>6</v>
      </c>
      <c r="U17220">
        <v>0</v>
      </c>
      <c r="V17220">
        <v>4</v>
      </c>
      <c r="W17220">
        <v>0</v>
      </c>
      <c r="X17220">
        <v>6</v>
      </c>
      <c r="Y17220">
        <v>2</v>
      </c>
      <c r="Z17220">
        <v>-19.357675180000001</v>
      </c>
      <c r="AA17220">
        <v>-44.347355149999999</v>
      </c>
      <c r="AB17220" t="s">
        <v>77</v>
      </c>
      <c r="AC17220" t="s">
        <v>78</v>
      </c>
      <c r="AD17220" t="s">
        <v>79</v>
      </c>
    </row>
    <row r="17221" spans="1:30" x14ac:dyDescent="0.25">
      <c r="A17221">
        <v>405481</v>
      </c>
      <c r="B17221" s="1">
        <v>44563</v>
      </c>
      <c r="C17221" t="s">
        <v>142</v>
      </c>
      <c r="D17221" s="2">
        <v>0.65277777777777779</v>
      </c>
      <c r="E17221" t="s">
        <v>100</v>
      </c>
      <c r="F17221">
        <v>222</v>
      </c>
      <c r="G17221">
        <v>226.1</v>
      </c>
      <c r="H17221" t="s">
        <v>2007</v>
      </c>
      <c r="I17221" t="s">
        <v>1115</v>
      </c>
      <c r="J17221" t="s">
        <v>209</v>
      </c>
      <c r="K17221" t="s">
        <v>35</v>
      </c>
      <c r="L17221" t="s">
        <v>49</v>
      </c>
      <c r="M17221" t="s">
        <v>84</v>
      </c>
      <c r="N17221" t="s">
        <v>38</v>
      </c>
      <c r="O17221" t="s">
        <v>39</v>
      </c>
      <c r="P17221" t="s">
        <v>40</v>
      </c>
      <c r="Q17221" t="s">
        <v>41</v>
      </c>
      <c r="R17221">
        <v>2</v>
      </c>
      <c r="S17221">
        <v>0</v>
      </c>
      <c r="T17221">
        <v>2</v>
      </c>
      <c r="U17221">
        <v>0</v>
      </c>
      <c r="V17221">
        <v>0</v>
      </c>
      <c r="W17221">
        <v>0</v>
      </c>
      <c r="X17221">
        <v>2</v>
      </c>
      <c r="Y17221">
        <v>1</v>
      </c>
      <c r="Z17221">
        <v>-3.70648417</v>
      </c>
      <c r="AA17221">
        <v>-40.360998070000001</v>
      </c>
      <c r="AB17221" t="s">
        <v>85</v>
      </c>
      <c r="AC17221" t="s">
        <v>790</v>
      </c>
      <c r="AD17221" t="s">
        <v>1253</v>
      </c>
    </row>
    <row r="17222" spans="1:30" x14ac:dyDescent="0.25">
      <c r="A17222">
        <v>405482</v>
      </c>
      <c r="B17222" s="1">
        <v>44563</v>
      </c>
      <c r="C17222" t="s">
        <v>142</v>
      </c>
      <c r="D17222" s="2">
        <v>0.72916666666666663</v>
      </c>
      <c r="E17222" t="s">
        <v>193</v>
      </c>
      <c r="F17222">
        <v>290</v>
      </c>
      <c r="G17222">
        <v>76</v>
      </c>
      <c r="H17222" t="s">
        <v>1531</v>
      </c>
      <c r="I17222" t="s">
        <v>2551</v>
      </c>
      <c r="J17222" t="s">
        <v>34</v>
      </c>
      <c r="K17222" t="s">
        <v>35</v>
      </c>
      <c r="L17222" t="s">
        <v>49</v>
      </c>
      <c r="M17222" t="s">
        <v>84</v>
      </c>
      <c r="N17222" t="s">
        <v>59</v>
      </c>
      <c r="O17222" t="s">
        <v>50</v>
      </c>
      <c r="P17222" t="s">
        <v>40</v>
      </c>
      <c r="Q17222" t="s">
        <v>41</v>
      </c>
      <c r="R17222">
        <v>3</v>
      </c>
      <c r="S17222">
        <v>0</v>
      </c>
      <c r="T17222">
        <v>1</v>
      </c>
      <c r="U17222">
        <v>0</v>
      </c>
      <c r="V17222">
        <v>2</v>
      </c>
      <c r="W17222">
        <v>0</v>
      </c>
      <c r="X17222">
        <v>1</v>
      </c>
      <c r="Y17222">
        <v>2</v>
      </c>
      <c r="Z17222">
        <v>-29.956612</v>
      </c>
      <c r="AA17222">
        <v>-51.017124000000003</v>
      </c>
      <c r="AB17222" t="s">
        <v>195</v>
      </c>
      <c r="AC17222" t="s">
        <v>953</v>
      </c>
      <c r="AD17222" t="s">
        <v>954</v>
      </c>
    </row>
    <row r="17223" spans="1:30" x14ac:dyDescent="0.25">
      <c r="A17223">
        <v>405483</v>
      </c>
      <c r="B17223" s="1">
        <v>44563</v>
      </c>
      <c r="C17223" t="s">
        <v>142</v>
      </c>
      <c r="D17223" s="2">
        <v>0.73958333333333337</v>
      </c>
      <c r="E17223" t="s">
        <v>64</v>
      </c>
      <c r="F17223">
        <v>40</v>
      </c>
      <c r="G17223">
        <v>72</v>
      </c>
      <c r="H17223" t="s">
        <v>1035</v>
      </c>
      <c r="I17223" t="s">
        <v>481</v>
      </c>
      <c r="J17223" t="s">
        <v>137</v>
      </c>
      <c r="K17223" t="s">
        <v>35</v>
      </c>
      <c r="L17223" t="s">
        <v>126</v>
      </c>
      <c r="M17223" t="s">
        <v>84</v>
      </c>
      <c r="N17223" t="s">
        <v>68</v>
      </c>
      <c r="O17223" t="s">
        <v>50</v>
      </c>
      <c r="P17223" t="s">
        <v>40</v>
      </c>
      <c r="Q17223" t="s">
        <v>52</v>
      </c>
      <c r="R17223">
        <v>4</v>
      </c>
      <c r="S17223">
        <v>0</v>
      </c>
      <c r="T17223">
        <v>2</v>
      </c>
      <c r="U17223">
        <v>0</v>
      </c>
      <c r="V17223">
        <v>2</v>
      </c>
      <c r="W17223">
        <v>0</v>
      </c>
      <c r="X17223">
        <v>2</v>
      </c>
      <c r="Y17223">
        <v>2</v>
      </c>
      <c r="Z17223">
        <v>-22.458530799999998</v>
      </c>
      <c r="AA17223">
        <v>-43.21600514</v>
      </c>
      <c r="AB17223" t="s">
        <v>69</v>
      </c>
      <c r="AC17223" t="s">
        <v>777</v>
      </c>
      <c r="AD17223" t="s">
        <v>1090</v>
      </c>
    </row>
    <row r="17224" spans="1:30" x14ac:dyDescent="0.25">
      <c r="A17224">
        <v>405484</v>
      </c>
      <c r="B17224" s="1">
        <v>44563</v>
      </c>
      <c r="C17224" t="s">
        <v>142</v>
      </c>
      <c r="D17224" s="2">
        <v>0.75694444444444442</v>
      </c>
      <c r="E17224" t="s">
        <v>100</v>
      </c>
      <c r="F17224">
        <v>222</v>
      </c>
      <c r="G17224">
        <v>21.9</v>
      </c>
      <c r="H17224" t="s">
        <v>1019</v>
      </c>
      <c r="I17224" t="s">
        <v>2550</v>
      </c>
      <c r="J17224" t="s">
        <v>137</v>
      </c>
      <c r="K17224" t="s">
        <v>35</v>
      </c>
      <c r="L17224" t="s">
        <v>126</v>
      </c>
      <c r="M17224" t="s">
        <v>84</v>
      </c>
      <c r="N17224" t="s">
        <v>38</v>
      </c>
      <c r="O17224" t="s">
        <v>39</v>
      </c>
      <c r="P17224" t="s">
        <v>40</v>
      </c>
      <c r="Q17224" t="s">
        <v>41</v>
      </c>
      <c r="R17224">
        <v>5</v>
      </c>
      <c r="S17224">
        <v>0</v>
      </c>
      <c r="T17224">
        <v>0</v>
      </c>
      <c r="U17224">
        <v>1</v>
      </c>
      <c r="V17224">
        <v>4</v>
      </c>
      <c r="W17224">
        <v>0</v>
      </c>
      <c r="X17224">
        <v>1</v>
      </c>
      <c r="Y17224">
        <v>2</v>
      </c>
      <c r="Z17224">
        <v>-3.7330719999999999</v>
      </c>
      <c r="AA17224">
        <v>-38.752972999999997</v>
      </c>
      <c r="AB17224" t="s">
        <v>85</v>
      </c>
      <c r="AC17224" t="s">
        <v>428</v>
      </c>
      <c r="AD17224" t="s">
        <v>1020</v>
      </c>
    </row>
    <row r="17225" spans="1:30" x14ac:dyDescent="0.25">
      <c r="A17225">
        <v>405485</v>
      </c>
      <c r="B17225" s="1">
        <v>44563</v>
      </c>
      <c r="C17225" t="s">
        <v>142</v>
      </c>
      <c r="D17225" s="2">
        <v>0.71527777777777779</v>
      </c>
      <c r="E17225" t="s">
        <v>45</v>
      </c>
      <c r="F17225">
        <v>376</v>
      </c>
      <c r="G17225">
        <v>681.5</v>
      </c>
      <c r="H17225" t="s">
        <v>580</v>
      </c>
      <c r="I17225" t="s">
        <v>2551</v>
      </c>
      <c r="J17225" t="s">
        <v>106</v>
      </c>
      <c r="K17225" t="s">
        <v>76</v>
      </c>
      <c r="L17225" t="s">
        <v>49</v>
      </c>
      <c r="M17225" t="s">
        <v>37</v>
      </c>
      <c r="N17225" t="s">
        <v>38</v>
      </c>
      <c r="O17225" t="s">
        <v>50</v>
      </c>
      <c r="P17225" t="s">
        <v>51</v>
      </c>
      <c r="Q17225" t="s">
        <v>52</v>
      </c>
      <c r="R17225">
        <v>6</v>
      </c>
      <c r="S17225">
        <v>0</v>
      </c>
      <c r="T17225">
        <v>0</v>
      </c>
      <c r="U17225">
        <v>0</v>
      </c>
      <c r="V17225">
        <v>6</v>
      </c>
      <c r="W17225">
        <v>0</v>
      </c>
      <c r="X17225">
        <v>0</v>
      </c>
      <c r="Y17225">
        <v>6</v>
      </c>
      <c r="Z17225">
        <v>-25.973458699999998</v>
      </c>
      <c r="AA17225">
        <v>-48.890147210000002</v>
      </c>
      <c r="AB17225" t="s">
        <v>53</v>
      </c>
      <c r="AC17225" t="s">
        <v>54</v>
      </c>
      <c r="AD17225" t="s">
        <v>420</v>
      </c>
    </row>
    <row r="17226" spans="1:30" x14ac:dyDescent="0.25">
      <c r="A17226">
        <v>405486</v>
      </c>
      <c r="B17226" s="1">
        <v>44563</v>
      </c>
      <c r="C17226" t="s">
        <v>142</v>
      </c>
      <c r="D17226" s="2">
        <v>0.73611111111111116</v>
      </c>
      <c r="E17226" t="s">
        <v>45</v>
      </c>
      <c r="F17226">
        <v>369</v>
      </c>
      <c r="G17226">
        <v>71.599999999999994</v>
      </c>
      <c r="H17226" t="s">
        <v>2069</v>
      </c>
      <c r="I17226" t="s">
        <v>157</v>
      </c>
      <c r="J17226" t="s">
        <v>34</v>
      </c>
      <c r="K17226" t="s">
        <v>35</v>
      </c>
      <c r="L17226" t="s">
        <v>49</v>
      </c>
      <c r="M17226" t="s">
        <v>84</v>
      </c>
      <c r="N17226" t="s">
        <v>59</v>
      </c>
      <c r="O17226" t="s">
        <v>39</v>
      </c>
      <c r="P17226" t="s">
        <v>40</v>
      </c>
      <c r="Q17226" t="s">
        <v>52</v>
      </c>
      <c r="R17226">
        <v>4</v>
      </c>
      <c r="S17226">
        <v>0</v>
      </c>
      <c r="T17226">
        <v>0</v>
      </c>
      <c r="U17226">
        <v>1</v>
      </c>
      <c r="V17226">
        <v>3</v>
      </c>
      <c r="W17226">
        <v>0</v>
      </c>
      <c r="X17226">
        <v>1</v>
      </c>
      <c r="Y17226">
        <v>2</v>
      </c>
      <c r="Z17226">
        <v>-23.154365389999999</v>
      </c>
      <c r="AA17226">
        <v>-50.502895789999997</v>
      </c>
      <c r="AB17226" t="s">
        <v>53</v>
      </c>
      <c r="AC17226" t="s">
        <v>265</v>
      </c>
      <c r="AD17226" t="s">
        <v>646</v>
      </c>
    </row>
    <row r="17227" spans="1:30" x14ac:dyDescent="0.25">
      <c r="A17227">
        <v>405487</v>
      </c>
      <c r="B17227" s="1">
        <v>44563</v>
      </c>
      <c r="C17227" t="s">
        <v>142</v>
      </c>
      <c r="D17227" s="2">
        <v>0.76388888888888884</v>
      </c>
      <c r="E17227" t="s">
        <v>130</v>
      </c>
      <c r="F17227">
        <v>364</v>
      </c>
      <c r="G17227">
        <v>117</v>
      </c>
      <c r="H17227" t="s">
        <v>1699</v>
      </c>
      <c r="I17227" t="s">
        <v>1076</v>
      </c>
      <c r="J17227" t="s">
        <v>89</v>
      </c>
      <c r="K17227" t="s">
        <v>35</v>
      </c>
      <c r="L17227" t="s">
        <v>126</v>
      </c>
      <c r="M17227" t="s">
        <v>84</v>
      </c>
      <c r="N17227" t="s">
        <v>59</v>
      </c>
      <c r="O17227" t="s">
        <v>39</v>
      </c>
      <c r="P17227" t="s">
        <v>40</v>
      </c>
      <c r="Q17227" t="s">
        <v>52</v>
      </c>
      <c r="R17227">
        <v>8</v>
      </c>
      <c r="S17227">
        <v>0</v>
      </c>
      <c r="T17227">
        <v>6</v>
      </c>
      <c r="U17227">
        <v>2</v>
      </c>
      <c r="V17227">
        <v>0</v>
      </c>
      <c r="W17227">
        <v>0</v>
      </c>
      <c r="X17227">
        <v>8</v>
      </c>
      <c r="Y17227">
        <v>2</v>
      </c>
      <c r="Z17227">
        <v>-18.288062</v>
      </c>
      <c r="AA17227">
        <v>-51.176490000000001</v>
      </c>
      <c r="AB17227" t="s">
        <v>132</v>
      </c>
      <c r="AC17227" t="s">
        <v>537</v>
      </c>
      <c r="AD17227" t="s">
        <v>538</v>
      </c>
    </row>
    <row r="17228" spans="1:30" x14ac:dyDescent="0.25">
      <c r="A17228">
        <v>405488</v>
      </c>
      <c r="B17228" s="1">
        <v>44563</v>
      </c>
      <c r="C17228" t="s">
        <v>142</v>
      </c>
      <c r="D17228" s="2">
        <v>0.61458333333333337</v>
      </c>
      <c r="E17228" t="s">
        <v>135</v>
      </c>
      <c r="F17228">
        <v>116</v>
      </c>
      <c r="G17228">
        <v>103.8</v>
      </c>
      <c r="H17228" t="s">
        <v>1029</v>
      </c>
      <c r="I17228" t="s">
        <v>93</v>
      </c>
      <c r="J17228" t="s">
        <v>34</v>
      </c>
      <c r="K17228" t="s">
        <v>35</v>
      </c>
      <c r="L17228" t="s">
        <v>49</v>
      </c>
      <c r="M17228" t="s">
        <v>84</v>
      </c>
      <c r="N17228" t="s">
        <v>38</v>
      </c>
      <c r="O17228" t="s">
        <v>138</v>
      </c>
      <c r="P17228" t="s">
        <v>40</v>
      </c>
      <c r="Q17228" t="s">
        <v>52</v>
      </c>
      <c r="R17228">
        <v>2</v>
      </c>
      <c r="S17228">
        <v>0</v>
      </c>
      <c r="T17228">
        <v>1</v>
      </c>
      <c r="U17228">
        <v>0</v>
      </c>
      <c r="V17228">
        <v>0</v>
      </c>
      <c r="W17228">
        <v>1</v>
      </c>
      <c r="X17228">
        <v>1</v>
      </c>
      <c r="Y17228">
        <v>2</v>
      </c>
      <c r="Z17228">
        <v>-22.99919465</v>
      </c>
      <c r="AA17228">
        <v>-45.497889170000001</v>
      </c>
      <c r="AB17228" t="s">
        <v>139</v>
      </c>
      <c r="AC17228" t="s">
        <v>505</v>
      </c>
      <c r="AD17228" t="s">
        <v>946</v>
      </c>
    </row>
    <row r="17229" spans="1:30" x14ac:dyDescent="0.25">
      <c r="A17229">
        <v>405489</v>
      </c>
      <c r="B17229" s="1">
        <v>44563</v>
      </c>
      <c r="C17229" t="s">
        <v>142</v>
      </c>
      <c r="D17229" s="2">
        <v>0.70833333333333337</v>
      </c>
      <c r="E17229" t="s">
        <v>72</v>
      </c>
      <c r="F17229">
        <v>262</v>
      </c>
      <c r="G17229">
        <v>363</v>
      </c>
      <c r="H17229" t="s">
        <v>325</v>
      </c>
      <c r="I17229" t="s">
        <v>2551</v>
      </c>
      <c r="J17229" t="s">
        <v>106</v>
      </c>
      <c r="K17229" t="s">
        <v>35</v>
      </c>
      <c r="L17229" t="s">
        <v>49</v>
      </c>
      <c r="M17229" t="s">
        <v>37</v>
      </c>
      <c r="N17229" t="s">
        <v>68</v>
      </c>
      <c r="O17229" t="s">
        <v>50</v>
      </c>
      <c r="P17229" t="s">
        <v>40</v>
      </c>
      <c r="Q17229" t="s">
        <v>52</v>
      </c>
      <c r="R17229">
        <v>6</v>
      </c>
      <c r="S17229">
        <v>0</v>
      </c>
      <c r="T17229">
        <v>1</v>
      </c>
      <c r="U17229">
        <v>0</v>
      </c>
      <c r="V17229">
        <v>4</v>
      </c>
      <c r="W17229">
        <v>1</v>
      </c>
      <c r="X17229">
        <v>1</v>
      </c>
      <c r="Y17229">
        <v>5</v>
      </c>
      <c r="Z17229">
        <v>-19.972058090000001</v>
      </c>
      <c r="AA17229">
        <v>-44.282112120000001</v>
      </c>
      <c r="AB17229" t="s">
        <v>77</v>
      </c>
      <c r="AC17229" t="s">
        <v>326</v>
      </c>
      <c r="AD17229" t="s">
        <v>327</v>
      </c>
    </row>
    <row r="17230" spans="1:30" x14ac:dyDescent="0.25">
      <c r="A17230">
        <v>405490</v>
      </c>
      <c r="B17230" s="1">
        <v>44563</v>
      </c>
      <c r="C17230" t="s">
        <v>142</v>
      </c>
      <c r="D17230" s="2">
        <v>0.76041666666666663</v>
      </c>
      <c r="E17230" t="s">
        <v>328</v>
      </c>
      <c r="F17230">
        <v>101</v>
      </c>
      <c r="G17230">
        <v>104</v>
      </c>
      <c r="H17230" t="s">
        <v>329</v>
      </c>
      <c r="I17230" t="s">
        <v>66</v>
      </c>
      <c r="J17230" t="s">
        <v>47</v>
      </c>
      <c r="K17230" t="s">
        <v>35</v>
      </c>
      <c r="L17230" t="s">
        <v>126</v>
      </c>
      <c r="M17230" t="s">
        <v>84</v>
      </c>
      <c r="N17230" t="s">
        <v>59</v>
      </c>
      <c r="O17230" t="s">
        <v>138</v>
      </c>
      <c r="P17230" t="s">
        <v>51</v>
      </c>
      <c r="Q17230" t="s">
        <v>41</v>
      </c>
      <c r="R17230">
        <v>1</v>
      </c>
      <c r="S17230">
        <v>0</v>
      </c>
      <c r="T17230">
        <v>1</v>
      </c>
      <c r="U17230">
        <v>0</v>
      </c>
      <c r="V17230">
        <v>0</v>
      </c>
      <c r="W17230">
        <v>0</v>
      </c>
      <c r="X17230">
        <v>1</v>
      </c>
      <c r="Y17230">
        <v>1</v>
      </c>
      <c r="Z17230">
        <v>-5.8927449999999997</v>
      </c>
      <c r="AA17230">
        <v>-35.257224999999998</v>
      </c>
      <c r="AB17230" t="s">
        <v>330</v>
      </c>
      <c r="AC17230" t="s">
        <v>331</v>
      </c>
      <c r="AD17230" t="s">
        <v>332</v>
      </c>
    </row>
    <row r="17231" spans="1:30" x14ac:dyDescent="0.25">
      <c r="A17231">
        <v>405491</v>
      </c>
      <c r="B17231" s="1">
        <v>44563</v>
      </c>
      <c r="C17231" t="s">
        <v>142</v>
      </c>
      <c r="D17231" s="2">
        <v>0.70833333333333337</v>
      </c>
      <c r="E17231" t="s">
        <v>72</v>
      </c>
      <c r="F17231">
        <v>381</v>
      </c>
      <c r="G17231">
        <v>849.8</v>
      </c>
      <c r="H17231" t="s">
        <v>181</v>
      </c>
      <c r="I17231" t="s">
        <v>68</v>
      </c>
      <c r="J17231" t="s">
        <v>83</v>
      </c>
      <c r="K17231" t="s">
        <v>35</v>
      </c>
      <c r="L17231" t="s">
        <v>49</v>
      </c>
      <c r="M17231" t="s">
        <v>84</v>
      </c>
      <c r="N17231" t="s">
        <v>68</v>
      </c>
      <c r="O17231" t="s">
        <v>50</v>
      </c>
      <c r="P17231" t="s">
        <v>40</v>
      </c>
      <c r="Q17231" t="s">
        <v>52</v>
      </c>
      <c r="R17231">
        <v>2</v>
      </c>
      <c r="S17231">
        <v>0</v>
      </c>
      <c r="T17231">
        <v>1</v>
      </c>
      <c r="U17231">
        <v>1</v>
      </c>
      <c r="V17231">
        <v>0</v>
      </c>
      <c r="W17231">
        <v>0</v>
      </c>
      <c r="X17231">
        <v>2</v>
      </c>
      <c r="Y17231">
        <v>1</v>
      </c>
      <c r="Z17231">
        <v>-22.26991499</v>
      </c>
      <c r="AA17231">
        <v>-45.892414019999997</v>
      </c>
      <c r="AB17231" t="s">
        <v>77</v>
      </c>
      <c r="AC17231" t="s">
        <v>182</v>
      </c>
      <c r="AD17231" t="s">
        <v>183</v>
      </c>
    </row>
    <row r="17232" spans="1:30" x14ac:dyDescent="0.25">
      <c r="A17232">
        <v>405492</v>
      </c>
      <c r="B17232" s="1">
        <v>44563</v>
      </c>
      <c r="C17232" t="s">
        <v>142</v>
      </c>
      <c r="D17232" s="2">
        <v>0.70486111111111116</v>
      </c>
      <c r="E17232" t="s">
        <v>104</v>
      </c>
      <c r="F17232">
        <v>163</v>
      </c>
      <c r="G17232">
        <v>955</v>
      </c>
      <c r="H17232" t="s">
        <v>1702</v>
      </c>
      <c r="I17232" t="s">
        <v>2550</v>
      </c>
      <c r="J17232" t="s">
        <v>137</v>
      </c>
      <c r="K17232" t="s">
        <v>35</v>
      </c>
      <c r="L17232" t="s">
        <v>49</v>
      </c>
      <c r="M17232" t="s">
        <v>84</v>
      </c>
      <c r="N17232" t="s">
        <v>59</v>
      </c>
      <c r="O17232" t="s">
        <v>39</v>
      </c>
      <c r="P17232" t="s">
        <v>90</v>
      </c>
      <c r="Q17232" t="s">
        <v>41</v>
      </c>
      <c r="R17232">
        <v>2</v>
      </c>
      <c r="S17232">
        <v>0</v>
      </c>
      <c r="T17232">
        <v>1</v>
      </c>
      <c r="U17232">
        <v>0</v>
      </c>
      <c r="V17232">
        <v>1</v>
      </c>
      <c r="W17232">
        <v>0</v>
      </c>
      <c r="X17232">
        <v>1</v>
      </c>
      <c r="Y17232">
        <v>2</v>
      </c>
      <c r="Z17232">
        <v>-10.846474000000001</v>
      </c>
      <c r="AA17232">
        <v>-55.186585999999998</v>
      </c>
      <c r="AB17232" t="s">
        <v>107</v>
      </c>
      <c r="AC17232" t="s">
        <v>258</v>
      </c>
      <c r="AD17232" t="s">
        <v>576</v>
      </c>
    </row>
    <row r="17233" spans="1:30" x14ac:dyDescent="0.25">
      <c r="A17233">
        <v>405493</v>
      </c>
      <c r="B17233" s="1">
        <v>44563</v>
      </c>
      <c r="C17233" t="s">
        <v>142</v>
      </c>
      <c r="D17233" s="2">
        <v>0.76388888888888884</v>
      </c>
      <c r="E17233" t="s">
        <v>328</v>
      </c>
      <c r="F17233">
        <v>101</v>
      </c>
      <c r="G17233">
        <v>107</v>
      </c>
      <c r="H17233" t="s">
        <v>329</v>
      </c>
      <c r="I17233" t="s">
        <v>93</v>
      </c>
      <c r="J17233" t="s">
        <v>462</v>
      </c>
      <c r="K17233" t="s">
        <v>35</v>
      </c>
      <c r="L17233" t="s">
        <v>36</v>
      </c>
      <c r="M17233" t="s">
        <v>84</v>
      </c>
      <c r="N17233" t="s">
        <v>59</v>
      </c>
      <c r="O17233" t="s">
        <v>50</v>
      </c>
      <c r="P17233" t="s">
        <v>40</v>
      </c>
      <c r="Q17233" t="s">
        <v>41</v>
      </c>
      <c r="R17233">
        <v>3</v>
      </c>
      <c r="S17233">
        <v>0</v>
      </c>
      <c r="T17233">
        <v>2</v>
      </c>
      <c r="U17233">
        <v>0</v>
      </c>
      <c r="V17233">
        <v>1</v>
      </c>
      <c r="W17233">
        <v>0</v>
      </c>
      <c r="X17233">
        <v>2</v>
      </c>
      <c r="Y17233">
        <v>1</v>
      </c>
      <c r="Z17233">
        <v>-5.9192079599999996</v>
      </c>
      <c r="AA17233">
        <v>-35.264124090000003</v>
      </c>
      <c r="AB17233" t="s">
        <v>330</v>
      </c>
      <c r="AC17233" t="s">
        <v>331</v>
      </c>
      <c r="AD17233" t="s">
        <v>332</v>
      </c>
    </row>
    <row r="17234" spans="1:30" x14ac:dyDescent="0.25">
      <c r="A17234">
        <v>405495</v>
      </c>
      <c r="B17234" s="1">
        <v>44563</v>
      </c>
      <c r="C17234" t="s">
        <v>142</v>
      </c>
      <c r="D17234" s="2">
        <v>0.75</v>
      </c>
      <c r="E17234" t="s">
        <v>45</v>
      </c>
      <c r="F17234">
        <v>476</v>
      </c>
      <c r="G17234">
        <v>153</v>
      </c>
      <c r="H17234" t="s">
        <v>1152</v>
      </c>
      <c r="I17234" t="s">
        <v>33</v>
      </c>
      <c r="J17234" t="s">
        <v>75</v>
      </c>
      <c r="K17234" t="s">
        <v>76</v>
      </c>
      <c r="L17234" t="s">
        <v>49</v>
      </c>
      <c r="M17234" t="s">
        <v>37</v>
      </c>
      <c r="N17234" t="s">
        <v>59</v>
      </c>
      <c r="O17234" t="s">
        <v>50</v>
      </c>
      <c r="P17234" t="s">
        <v>40</v>
      </c>
      <c r="Q17234" t="s">
        <v>41</v>
      </c>
      <c r="R17234">
        <v>1</v>
      </c>
      <c r="S17234">
        <v>0</v>
      </c>
      <c r="T17234">
        <v>0</v>
      </c>
      <c r="U17234">
        <v>0</v>
      </c>
      <c r="V17234">
        <v>1</v>
      </c>
      <c r="W17234">
        <v>0</v>
      </c>
      <c r="X17234">
        <v>0</v>
      </c>
      <c r="Y17234">
        <v>1</v>
      </c>
      <c r="Z17234">
        <v>-25.577307000000001</v>
      </c>
      <c r="AA17234">
        <v>-49.392338000000002</v>
      </c>
      <c r="AB17234" t="s">
        <v>53</v>
      </c>
      <c r="AC17234" t="s">
        <v>54</v>
      </c>
      <c r="AD17234" t="s">
        <v>756</v>
      </c>
    </row>
    <row r="17235" spans="1:30" x14ac:dyDescent="0.25">
      <c r="A17235">
        <v>405497</v>
      </c>
      <c r="B17235" s="1">
        <v>44563</v>
      </c>
      <c r="C17235" t="s">
        <v>142</v>
      </c>
      <c r="D17235" s="2">
        <v>0.75</v>
      </c>
      <c r="E17235" t="s">
        <v>72</v>
      </c>
      <c r="F17235">
        <v>40</v>
      </c>
      <c r="G17235">
        <v>426.9</v>
      </c>
      <c r="H17235" t="s">
        <v>1324</v>
      </c>
      <c r="I17235" t="s">
        <v>279</v>
      </c>
      <c r="J17235" t="s">
        <v>280</v>
      </c>
      <c r="K17235" t="s">
        <v>76</v>
      </c>
      <c r="L17235" t="s">
        <v>126</v>
      </c>
      <c r="M17235" t="s">
        <v>84</v>
      </c>
      <c r="N17235" t="s">
        <v>38</v>
      </c>
      <c r="O17235" t="s">
        <v>50</v>
      </c>
      <c r="P17235" t="s">
        <v>40</v>
      </c>
      <c r="Q17235" t="s">
        <v>52</v>
      </c>
      <c r="R17235">
        <v>1</v>
      </c>
      <c r="S17235">
        <v>0</v>
      </c>
      <c r="T17235">
        <v>0</v>
      </c>
      <c r="U17235">
        <v>0</v>
      </c>
      <c r="V17235">
        <v>1</v>
      </c>
      <c r="W17235">
        <v>0</v>
      </c>
      <c r="X17235">
        <v>0</v>
      </c>
      <c r="Y17235">
        <v>1</v>
      </c>
      <c r="Z17235">
        <v>-19.168115279999999</v>
      </c>
      <c r="AA17235">
        <v>-44.515427219999999</v>
      </c>
      <c r="AB17235" t="s">
        <v>77</v>
      </c>
      <c r="AC17235" t="s">
        <v>78</v>
      </c>
      <c r="AD17235" t="s">
        <v>79</v>
      </c>
    </row>
    <row r="17236" spans="1:30" x14ac:dyDescent="0.25">
      <c r="A17236">
        <v>405499</v>
      </c>
      <c r="B17236" s="1">
        <v>44563</v>
      </c>
      <c r="C17236" t="s">
        <v>142</v>
      </c>
      <c r="D17236" s="2">
        <v>0.79166666666666663</v>
      </c>
      <c r="E17236" t="s">
        <v>135</v>
      </c>
      <c r="F17236">
        <v>116</v>
      </c>
      <c r="G17236">
        <v>230.5</v>
      </c>
      <c r="H17236" t="s">
        <v>385</v>
      </c>
      <c r="I17236" t="s">
        <v>2551</v>
      </c>
      <c r="J17236" t="s">
        <v>89</v>
      </c>
      <c r="K17236" t="s">
        <v>35</v>
      </c>
      <c r="L17236" t="s">
        <v>36</v>
      </c>
      <c r="M17236" t="s">
        <v>37</v>
      </c>
      <c r="N17236" t="s">
        <v>59</v>
      </c>
      <c r="O17236" t="s">
        <v>50</v>
      </c>
      <c r="P17236" t="s">
        <v>40</v>
      </c>
      <c r="Q17236" t="s">
        <v>52</v>
      </c>
      <c r="R17236">
        <v>2</v>
      </c>
      <c r="S17236">
        <v>0</v>
      </c>
      <c r="T17236">
        <v>1</v>
      </c>
      <c r="U17236">
        <v>0</v>
      </c>
      <c r="V17236">
        <v>1</v>
      </c>
      <c r="W17236">
        <v>0</v>
      </c>
      <c r="X17236">
        <v>1</v>
      </c>
      <c r="Y17236">
        <v>2</v>
      </c>
      <c r="Z17236">
        <v>-23.522517830000002</v>
      </c>
      <c r="AA17236">
        <v>-46.585570199999999</v>
      </c>
      <c r="AB17236" t="s">
        <v>139</v>
      </c>
      <c r="AC17236" t="s">
        <v>464</v>
      </c>
      <c r="AD17236" t="s">
        <v>465</v>
      </c>
    </row>
    <row r="17237" spans="1:30" x14ac:dyDescent="0.25">
      <c r="A17237">
        <v>405500</v>
      </c>
      <c r="B17237" s="1">
        <v>44563</v>
      </c>
      <c r="C17237" t="s">
        <v>142</v>
      </c>
      <c r="D17237" s="2">
        <v>0.6875</v>
      </c>
      <c r="E17237" t="s">
        <v>72</v>
      </c>
      <c r="F17237">
        <v>262</v>
      </c>
      <c r="G17237">
        <v>608.1</v>
      </c>
      <c r="H17237" t="s">
        <v>974</v>
      </c>
      <c r="I17237" t="s">
        <v>74</v>
      </c>
      <c r="J17237" t="s">
        <v>75</v>
      </c>
      <c r="K17237" t="s">
        <v>35</v>
      </c>
      <c r="L17237" t="s">
        <v>49</v>
      </c>
      <c r="M17237" t="s">
        <v>37</v>
      </c>
      <c r="N17237" t="s">
        <v>68</v>
      </c>
      <c r="O17237" t="s">
        <v>39</v>
      </c>
      <c r="P17237" t="s">
        <v>51</v>
      </c>
      <c r="Q17237" t="s">
        <v>52</v>
      </c>
      <c r="R17237">
        <v>6</v>
      </c>
      <c r="S17237">
        <v>0</v>
      </c>
      <c r="T17237">
        <v>5</v>
      </c>
      <c r="U17237">
        <v>0</v>
      </c>
      <c r="V17237">
        <v>1</v>
      </c>
      <c r="W17237">
        <v>0</v>
      </c>
      <c r="X17237">
        <v>5</v>
      </c>
      <c r="Y17237">
        <v>1</v>
      </c>
      <c r="Z17237">
        <v>-19.618020139999999</v>
      </c>
      <c r="AA17237">
        <v>-46.275547109999998</v>
      </c>
      <c r="AB17237" t="s">
        <v>77</v>
      </c>
      <c r="AC17237" t="s">
        <v>488</v>
      </c>
      <c r="AD17237" t="s">
        <v>862</v>
      </c>
    </row>
    <row r="17238" spans="1:30" x14ac:dyDescent="0.25">
      <c r="A17238">
        <v>405501</v>
      </c>
      <c r="B17238" s="1">
        <v>44563</v>
      </c>
      <c r="C17238" t="s">
        <v>142</v>
      </c>
      <c r="D17238" s="2">
        <v>0.76041666666666663</v>
      </c>
      <c r="E17238" t="s">
        <v>430</v>
      </c>
      <c r="F17238">
        <v>101</v>
      </c>
      <c r="G17238">
        <v>96.1</v>
      </c>
      <c r="H17238" t="s">
        <v>1706</v>
      </c>
      <c r="I17238" t="s">
        <v>2550</v>
      </c>
      <c r="J17238" t="s">
        <v>34</v>
      </c>
      <c r="K17238" t="s">
        <v>35</v>
      </c>
      <c r="L17238" t="s">
        <v>36</v>
      </c>
      <c r="M17238" t="s">
        <v>37</v>
      </c>
      <c r="N17238" t="s">
        <v>59</v>
      </c>
      <c r="O17238" t="s">
        <v>50</v>
      </c>
      <c r="P17238" t="s">
        <v>427</v>
      </c>
      <c r="Q17238" t="s">
        <v>52</v>
      </c>
      <c r="R17238">
        <v>3</v>
      </c>
      <c r="S17238">
        <v>0</v>
      </c>
      <c r="T17238">
        <v>1</v>
      </c>
      <c r="U17238">
        <v>1</v>
      </c>
      <c r="V17238">
        <v>1</v>
      </c>
      <c r="W17238">
        <v>0</v>
      </c>
      <c r="X17238">
        <v>2</v>
      </c>
      <c r="Y17238">
        <v>2</v>
      </c>
      <c r="Z17238">
        <v>-10.917742240000001</v>
      </c>
      <c r="AA17238">
        <v>-37.167291830000003</v>
      </c>
      <c r="AB17238" t="s">
        <v>351</v>
      </c>
      <c r="AC17238" t="s">
        <v>352</v>
      </c>
      <c r="AD17238" t="s">
        <v>1313</v>
      </c>
    </row>
    <row r="17239" spans="1:30" x14ac:dyDescent="0.25">
      <c r="A17239">
        <v>405502</v>
      </c>
      <c r="B17239" s="1">
        <v>44563</v>
      </c>
      <c r="C17239" t="s">
        <v>142</v>
      </c>
      <c r="D17239" s="2">
        <v>0.72916666666666663</v>
      </c>
      <c r="E17239" t="s">
        <v>100</v>
      </c>
      <c r="F17239">
        <v>20</v>
      </c>
      <c r="G17239">
        <v>404</v>
      </c>
      <c r="H17239" t="s">
        <v>1019</v>
      </c>
      <c r="I17239" t="s">
        <v>2550</v>
      </c>
      <c r="J17239" t="s">
        <v>137</v>
      </c>
      <c r="K17239" t="s">
        <v>76</v>
      </c>
      <c r="L17239" t="s">
        <v>49</v>
      </c>
      <c r="M17239" t="s">
        <v>84</v>
      </c>
      <c r="N17239" t="s">
        <v>68</v>
      </c>
      <c r="O17239" t="s">
        <v>39</v>
      </c>
      <c r="P17239" t="s">
        <v>40</v>
      </c>
      <c r="Q17239" t="s">
        <v>52</v>
      </c>
      <c r="R17239">
        <v>2</v>
      </c>
      <c r="S17239">
        <v>0</v>
      </c>
      <c r="T17239">
        <v>0</v>
      </c>
      <c r="U17239">
        <v>0</v>
      </c>
      <c r="V17239">
        <v>1</v>
      </c>
      <c r="W17239">
        <v>1</v>
      </c>
      <c r="X17239">
        <v>0</v>
      </c>
      <c r="Y17239">
        <v>2</v>
      </c>
      <c r="Z17239">
        <v>-3.7782176199999999</v>
      </c>
      <c r="AA17239">
        <v>-38.686079239999998</v>
      </c>
      <c r="AB17239" t="s">
        <v>85</v>
      </c>
      <c r="AC17239" t="s">
        <v>428</v>
      </c>
      <c r="AD17239" t="s">
        <v>1020</v>
      </c>
    </row>
    <row r="17240" spans="1:30" x14ac:dyDescent="0.25">
      <c r="A17240">
        <v>405503</v>
      </c>
      <c r="B17240" s="1">
        <v>44563</v>
      </c>
      <c r="C17240" t="s">
        <v>142</v>
      </c>
      <c r="D17240" s="2">
        <v>0.80555555555555558</v>
      </c>
      <c r="E17240" t="s">
        <v>135</v>
      </c>
      <c r="F17240">
        <v>153</v>
      </c>
      <c r="G17240">
        <v>58.1</v>
      </c>
      <c r="H17240" t="s">
        <v>611</v>
      </c>
      <c r="I17240" t="s">
        <v>513</v>
      </c>
      <c r="J17240" t="s">
        <v>713</v>
      </c>
      <c r="K17240" t="s">
        <v>35</v>
      </c>
      <c r="L17240" t="s">
        <v>36</v>
      </c>
      <c r="M17240" t="s">
        <v>37</v>
      </c>
      <c r="N17240" t="s">
        <v>59</v>
      </c>
      <c r="O17240" t="s">
        <v>50</v>
      </c>
      <c r="P17240" t="s">
        <v>40</v>
      </c>
      <c r="Q17240" t="s">
        <v>41</v>
      </c>
      <c r="R17240">
        <v>1</v>
      </c>
      <c r="S17240">
        <v>0</v>
      </c>
      <c r="T17240">
        <v>1</v>
      </c>
      <c r="U17240">
        <v>0</v>
      </c>
      <c r="V17240">
        <v>0</v>
      </c>
      <c r="W17240">
        <v>0</v>
      </c>
      <c r="X17240">
        <v>1</v>
      </c>
      <c r="Y17240">
        <v>1</v>
      </c>
      <c r="Z17240">
        <v>-20.77838195</v>
      </c>
      <c r="AA17240">
        <v>-49.353005379999999</v>
      </c>
      <c r="AB17240" t="s">
        <v>139</v>
      </c>
      <c r="AC17240" t="s">
        <v>612</v>
      </c>
      <c r="AD17240" t="s">
        <v>613</v>
      </c>
    </row>
    <row r="17241" spans="1:30" x14ac:dyDescent="0.25">
      <c r="A17241">
        <v>405505</v>
      </c>
      <c r="B17241" s="1">
        <v>44563</v>
      </c>
      <c r="C17241" t="s">
        <v>142</v>
      </c>
      <c r="D17241" s="2">
        <v>0.8125</v>
      </c>
      <c r="E17241" t="s">
        <v>135</v>
      </c>
      <c r="F17241">
        <v>116</v>
      </c>
      <c r="G17241">
        <v>226</v>
      </c>
      <c r="H17241" t="s">
        <v>871</v>
      </c>
      <c r="I17241" t="s">
        <v>669</v>
      </c>
      <c r="J17241" t="s">
        <v>462</v>
      </c>
      <c r="K17241" t="s">
        <v>48</v>
      </c>
      <c r="L17241" t="s">
        <v>36</v>
      </c>
      <c r="M17241" t="s">
        <v>84</v>
      </c>
      <c r="N17241" t="s">
        <v>38</v>
      </c>
      <c r="O17241" t="s">
        <v>138</v>
      </c>
      <c r="P17241" t="s">
        <v>60</v>
      </c>
      <c r="Q17241" t="s">
        <v>41</v>
      </c>
      <c r="R17241">
        <v>2</v>
      </c>
      <c r="S17241">
        <v>1</v>
      </c>
      <c r="T17241">
        <v>0</v>
      </c>
      <c r="U17241">
        <v>0</v>
      </c>
      <c r="V17241">
        <v>0</v>
      </c>
      <c r="W17241">
        <v>1</v>
      </c>
      <c r="X17241">
        <v>0</v>
      </c>
      <c r="Y17241">
        <v>1</v>
      </c>
      <c r="Z17241">
        <v>-23.491025069999999</v>
      </c>
      <c r="AA17241">
        <v>-46.548781949999999</v>
      </c>
      <c r="AB17241" t="s">
        <v>139</v>
      </c>
      <c r="AC17241" t="s">
        <v>464</v>
      </c>
      <c r="AD17241" t="s">
        <v>465</v>
      </c>
    </row>
    <row r="17242" spans="1:30" x14ac:dyDescent="0.25">
      <c r="A17242">
        <v>405506</v>
      </c>
      <c r="B17242" s="1">
        <v>44563</v>
      </c>
      <c r="C17242" t="s">
        <v>142</v>
      </c>
      <c r="D17242" s="2">
        <v>0.82638888888888884</v>
      </c>
      <c r="E17242" t="s">
        <v>342</v>
      </c>
      <c r="F17242">
        <v>104</v>
      </c>
      <c r="G17242">
        <v>84.5</v>
      </c>
      <c r="H17242" t="s">
        <v>1183</v>
      </c>
      <c r="I17242" t="s">
        <v>93</v>
      </c>
      <c r="J17242" t="s">
        <v>83</v>
      </c>
      <c r="K17242" t="s">
        <v>35</v>
      </c>
      <c r="L17242" t="s">
        <v>36</v>
      </c>
      <c r="M17242" t="s">
        <v>84</v>
      </c>
      <c r="N17242" t="s">
        <v>59</v>
      </c>
      <c r="O17242" t="s">
        <v>50</v>
      </c>
      <c r="P17242" t="s">
        <v>40</v>
      </c>
      <c r="Q17242" t="s">
        <v>52</v>
      </c>
      <c r="R17242">
        <v>6</v>
      </c>
      <c r="S17242">
        <v>0</v>
      </c>
      <c r="T17242">
        <v>4</v>
      </c>
      <c r="U17242">
        <v>1</v>
      </c>
      <c r="V17242">
        <v>1</v>
      </c>
      <c r="W17242">
        <v>0</v>
      </c>
      <c r="X17242">
        <v>5</v>
      </c>
      <c r="Y17242">
        <v>1</v>
      </c>
      <c r="Z17242">
        <v>-9.4500799099999995</v>
      </c>
      <c r="AA17242">
        <v>-35.831939749999997</v>
      </c>
      <c r="AB17242" t="s">
        <v>112</v>
      </c>
      <c r="AC17242" t="s">
        <v>434</v>
      </c>
      <c r="AD17242" t="s">
        <v>435</v>
      </c>
    </row>
    <row r="17243" spans="1:30" x14ac:dyDescent="0.25">
      <c r="A17243">
        <v>405509</v>
      </c>
      <c r="B17243" s="1">
        <v>44563</v>
      </c>
      <c r="C17243" t="s">
        <v>142</v>
      </c>
      <c r="D17243" s="2">
        <v>0.80555555555555558</v>
      </c>
      <c r="E17243" t="s">
        <v>193</v>
      </c>
      <c r="F17243">
        <v>290</v>
      </c>
      <c r="G17243">
        <v>57.7</v>
      </c>
      <c r="H17243" t="s">
        <v>1531</v>
      </c>
      <c r="I17243" t="s">
        <v>102</v>
      </c>
      <c r="J17243" t="s">
        <v>89</v>
      </c>
      <c r="K17243" t="s">
        <v>35</v>
      </c>
      <c r="L17243" t="s">
        <v>36</v>
      </c>
      <c r="M17243" t="s">
        <v>84</v>
      </c>
      <c r="N17243" t="s">
        <v>127</v>
      </c>
      <c r="O17243" t="s">
        <v>50</v>
      </c>
      <c r="P17243" t="s">
        <v>40</v>
      </c>
      <c r="Q17243" t="s">
        <v>52</v>
      </c>
      <c r="R17243">
        <v>4</v>
      </c>
      <c r="S17243">
        <v>0</v>
      </c>
      <c r="T17243">
        <v>3</v>
      </c>
      <c r="U17243">
        <v>0</v>
      </c>
      <c r="V17243">
        <v>1</v>
      </c>
      <c r="W17243">
        <v>0</v>
      </c>
      <c r="X17243">
        <v>3</v>
      </c>
      <c r="Y17243">
        <v>3</v>
      </c>
      <c r="Z17243">
        <v>-29.918623</v>
      </c>
      <c r="AA17243">
        <v>-50.828212999999998</v>
      </c>
      <c r="AB17243" t="s">
        <v>195</v>
      </c>
      <c r="AC17243" t="s">
        <v>561</v>
      </c>
      <c r="AD17243" t="s">
        <v>1000</v>
      </c>
    </row>
    <row r="17244" spans="1:30" x14ac:dyDescent="0.25">
      <c r="A17244">
        <v>405511</v>
      </c>
      <c r="B17244" s="1">
        <v>44563</v>
      </c>
      <c r="C17244" t="s">
        <v>142</v>
      </c>
      <c r="D17244" s="2">
        <v>0.72222222222222221</v>
      </c>
      <c r="E17244" t="s">
        <v>72</v>
      </c>
      <c r="F17244">
        <v>262</v>
      </c>
      <c r="G17244">
        <v>414</v>
      </c>
      <c r="H17244" t="s">
        <v>1978</v>
      </c>
      <c r="I17244" t="s">
        <v>696</v>
      </c>
      <c r="J17244" t="s">
        <v>209</v>
      </c>
      <c r="K17244" t="s">
        <v>35</v>
      </c>
      <c r="L17244" t="s">
        <v>49</v>
      </c>
      <c r="M17244" t="s">
        <v>84</v>
      </c>
      <c r="N17244" t="s">
        <v>38</v>
      </c>
      <c r="O17244" t="s">
        <v>50</v>
      </c>
      <c r="P17244" t="s">
        <v>40</v>
      </c>
      <c r="Q17244" t="s">
        <v>52</v>
      </c>
      <c r="R17244">
        <v>2</v>
      </c>
      <c r="S17244">
        <v>0</v>
      </c>
      <c r="T17244">
        <v>1</v>
      </c>
      <c r="U17244">
        <v>0</v>
      </c>
      <c r="V17244">
        <v>0</v>
      </c>
      <c r="W17244">
        <v>1</v>
      </c>
      <c r="X17244">
        <v>1</v>
      </c>
      <c r="Y17244">
        <v>1</v>
      </c>
      <c r="Z17244">
        <v>-19.903395929999999</v>
      </c>
      <c r="AA17244">
        <v>-44.663086069999999</v>
      </c>
      <c r="AB17244" t="s">
        <v>77</v>
      </c>
      <c r="AC17244" t="s">
        <v>488</v>
      </c>
      <c r="AD17244" t="s">
        <v>489</v>
      </c>
    </row>
    <row r="17245" spans="1:30" x14ac:dyDescent="0.25">
      <c r="A17245">
        <v>405514</v>
      </c>
      <c r="B17245" s="1">
        <v>44563</v>
      </c>
      <c r="C17245" t="s">
        <v>142</v>
      </c>
      <c r="D17245" s="2">
        <v>0.29166666666666669</v>
      </c>
      <c r="E17245" t="s">
        <v>31</v>
      </c>
      <c r="F17245">
        <v>316</v>
      </c>
      <c r="G17245">
        <v>2</v>
      </c>
      <c r="H17245" t="s">
        <v>442</v>
      </c>
      <c r="I17245" t="s">
        <v>481</v>
      </c>
      <c r="J17245" t="s">
        <v>89</v>
      </c>
      <c r="K17245" t="s">
        <v>35</v>
      </c>
      <c r="L17245" t="s">
        <v>36</v>
      </c>
      <c r="M17245" t="s">
        <v>37</v>
      </c>
      <c r="N17245" t="s">
        <v>38</v>
      </c>
      <c r="O17245" t="s">
        <v>138</v>
      </c>
      <c r="P17245" t="s">
        <v>40</v>
      </c>
      <c r="Q17245" t="s">
        <v>41</v>
      </c>
      <c r="R17245">
        <v>2</v>
      </c>
      <c r="S17245">
        <v>0</v>
      </c>
      <c r="T17245">
        <v>1</v>
      </c>
      <c r="U17245">
        <v>0</v>
      </c>
      <c r="V17245">
        <v>0</v>
      </c>
      <c r="W17245">
        <v>1</v>
      </c>
      <c r="X17245">
        <v>1</v>
      </c>
      <c r="Y17245">
        <v>2</v>
      </c>
      <c r="Z17245">
        <v>-5.1247747700000001</v>
      </c>
      <c r="AA17245">
        <v>-42.798484649999999</v>
      </c>
      <c r="AB17245" t="s">
        <v>42</v>
      </c>
      <c r="AC17245" t="s">
        <v>348</v>
      </c>
      <c r="AD17245" t="s">
        <v>444</v>
      </c>
    </row>
    <row r="17246" spans="1:30" x14ac:dyDescent="0.25">
      <c r="A17246">
        <v>405515</v>
      </c>
      <c r="B17246" s="1">
        <v>44563</v>
      </c>
      <c r="C17246" t="s">
        <v>142</v>
      </c>
      <c r="D17246" s="2">
        <v>0.84027777777777779</v>
      </c>
      <c r="E17246" t="s">
        <v>91</v>
      </c>
      <c r="F17246">
        <v>470</v>
      </c>
      <c r="G17246">
        <v>9.8000000000000007</v>
      </c>
      <c r="H17246" t="s">
        <v>732</v>
      </c>
      <c r="I17246" t="s">
        <v>2550</v>
      </c>
      <c r="J17246" t="s">
        <v>34</v>
      </c>
      <c r="K17246" t="s">
        <v>76</v>
      </c>
      <c r="L17246" t="s">
        <v>36</v>
      </c>
      <c r="M17246" t="s">
        <v>37</v>
      </c>
      <c r="N17246" t="s">
        <v>59</v>
      </c>
      <c r="O17246" t="s">
        <v>39</v>
      </c>
      <c r="P17246" t="s">
        <v>163</v>
      </c>
      <c r="Q17246" t="s">
        <v>52</v>
      </c>
      <c r="R17246">
        <v>2</v>
      </c>
      <c r="S17246">
        <v>0</v>
      </c>
      <c r="T17246">
        <v>0</v>
      </c>
      <c r="U17246">
        <v>0</v>
      </c>
      <c r="V17246">
        <v>1</v>
      </c>
      <c r="W17246">
        <v>1</v>
      </c>
      <c r="X17246">
        <v>0</v>
      </c>
      <c r="Y17246">
        <v>2</v>
      </c>
      <c r="Z17246">
        <v>-26.833143</v>
      </c>
      <c r="AA17246">
        <v>-48.727432</v>
      </c>
      <c r="AB17246" t="s">
        <v>94</v>
      </c>
      <c r="AC17246" t="s">
        <v>98</v>
      </c>
      <c r="AD17246" t="s">
        <v>201</v>
      </c>
    </row>
    <row r="17247" spans="1:30" x14ac:dyDescent="0.25">
      <c r="A17247">
        <v>405517</v>
      </c>
      <c r="B17247" s="1">
        <v>44563</v>
      </c>
      <c r="C17247" t="s">
        <v>142</v>
      </c>
      <c r="D17247" s="2">
        <v>0.85416666666666663</v>
      </c>
      <c r="E17247" t="s">
        <v>45</v>
      </c>
      <c r="F17247">
        <v>277</v>
      </c>
      <c r="G17247">
        <v>12.3</v>
      </c>
      <c r="H17247" t="s">
        <v>270</v>
      </c>
      <c r="I17247" t="s">
        <v>2550</v>
      </c>
      <c r="J17247" t="s">
        <v>137</v>
      </c>
      <c r="K17247" t="s">
        <v>35</v>
      </c>
      <c r="L17247" t="s">
        <v>36</v>
      </c>
      <c r="M17247" t="s">
        <v>84</v>
      </c>
      <c r="N17247" t="s">
        <v>59</v>
      </c>
      <c r="O17247" t="s">
        <v>138</v>
      </c>
      <c r="P17247" t="s">
        <v>60</v>
      </c>
      <c r="Q17247" t="s">
        <v>41</v>
      </c>
      <c r="R17247">
        <v>4</v>
      </c>
      <c r="S17247">
        <v>0</v>
      </c>
      <c r="T17247">
        <v>1</v>
      </c>
      <c r="U17247">
        <v>2</v>
      </c>
      <c r="V17247">
        <v>1</v>
      </c>
      <c r="W17247">
        <v>0</v>
      </c>
      <c r="X17247">
        <v>3</v>
      </c>
      <c r="Y17247">
        <v>2</v>
      </c>
      <c r="Z17247">
        <v>-25.568197999999999</v>
      </c>
      <c r="AA17247">
        <v>-48.615291999999997</v>
      </c>
      <c r="AB17247" t="s">
        <v>53</v>
      </c>
      <c r="AC17247" t="s">
        <v>54</v>
      </c>
      <c r="AD17247" t="s">
        <v>271</v>
      </c>
    </row>
    <row r="17248" spans="1:30" x14ac:dyDescent="0.25">
      <c r="A17248">
        <v>405519</v>
      </c>
      <c r="B17248" s="1">
        <v>44563</v>
      </c>
      <c r="C17248" t="s">
        <v>142</v>
      </c>
      <c r="D17248" s="2">
        <v>0.79166666666666663</v>
      </c>
      <c r="E17248" t="s">
        <v>80</v>
      </c>
      <c r="F17248">
        <v>104</v>
      </c>
      <c r="G17248">
        <v>118</v>
      </c>
      <c r="H17248" t="s">
        <v>2307</v>
      </c>
      <c r="I17248" t="s">
        <v>33</v>
      </c>
      <c r="J17248" t="s">
        <v>120</v>
      </c>
      <c r="K17248" t="s">
        <v>76</v>
      </c>
      <c r="L17248" t="s">
        <v>36</v>
      </c>
      <c r="M17248" t="s">
        <v>37</v>
      </c>
      <c r="N17248" t="s">
        <v>59</v>
      </c>
      <c r="O17248" t="s">
        <v>39</v>
      </c>
      <c r="P17248" t="s">
        <v>40</v>
      </c>
      <c r="Q17248" t="s">
        <v>41</v>
      </c>
      <c r="R17248">
        <v>2</v>
      </c>
      <c r="S17248">
        <v>0</v>
      </c>
      <c r="T17248">
        <v>0</v>
      </c>
      <c r="U17248">
        <v>0</v>
      </c>
      <c r="V17248">
        <v>2</v>
      </c>
      <c r="W17248">
        <v>0</v>
      </c>
      <c r="X17248">
        <v>0</v>
      </c>
      <c r="Y17248">
        <v>2</v>
      </c>
      <c r="Z17248">
        <v>-7.1963783899999996</v>
      </c>
      <c r="AA17248">
        <v>-35.875713390000001</v>
      </c>
      <c r="AB17248" t="s">
        <v>458</v>
      </c>
      <c r="AC17248" t="s">
        <v>833</v>
      </c>
      <c r="AD17248" t="s">
        <v>1685</v>
      </c>
    </row>
    <row r="17249" spans="1:30" x14ac:dyDescent="0.25">
      <c r="A17249">
        <v>405520</v>
      </c>
      <c r="B17249" s="1">
        <v>44563</v>
      </c>
      <c r="C17249" t="s">
        <v>142</v>
      </c>
      <c r="D17249" s="2">
        <v>0.85069444444444442</v>
      </c>
      <c r="E17249" t="s">
        <v>91</v>
      </c>
      <c r="F17249">
        <v>101</v>
      </c>
      <c r="G17249">
        <v>69</v>
      </c>
      <c r="H17249" t="s">
        <v>610</v>
      </c>
      <c r="I17249" t="s">
        <v>66</v>
      </c>
      <c r="J17249" t="s">
        <v>209</v>
      </c>
      <c r="K17249" t="s">
        <v>35</v>
      </c>
      <c r="L17249" t="s">
        <v>36</v>
      </c>
      <c r="M17249" t="s">
        <v>37</v>
      </c>
      <c r="N17249" t="s">
        <v>59</v>
      </c>
      <c r="O17249" t="s">
        <v>138</v>
      </c>
      <c r="P17249" t="s">
        <v>40</v>
      </c>
      <c r="Q17249" t="s">
        <v>52</v>
      </c>
      <c r="R17249">
        <v>2</v>
      </c>
      <c r="S17249">
        <v>0</v>
      </c>
      <c r="T17249">
        <v>1</v>
      </c>
      <c r="U17249">
        <v>1</v>
      </c>
      <c r="V17249">
        <v>0</v>
      </c>
      <c r="W17249">
        <v>0</v>
      </c>
      <c r="X17249">
        <v>2</v>
      </c>
      <c r="Y17249">
        <v>1</v>
      </c>
      <c r="Z17249">
        <v>-26.502980090000001</v>
      </c>
      <c r="AA17249">
        <v>-48.728145150000003</v>
      </c>
      <c r="AB17249" t="s">
        <v>94</v>
      </c>
      <c r="AC17249" t="s">
        <v>170</v>
      </c>
      <c r="AD17249" t="s">
        <v>171</v>
      </c>
    </row>
    <row r="17250" spans="1:30" x14ac:dyDescent="0.25">
      <c r="A17250">
        <v>405521</v>
      </c>
      <c r="B17250" s="1">
        <v>44563</v>
      </c>
      <c r="C17250" t="s">
        <v>142</v>
      </c>
      <c r="D17250" s="2">
        <v>0.87013888888888891</v>
      </c>
      <c r="E17250" t="s">
        <v>72</v>
      </c>
      <c r="F17250">
        <v>40</v>
      </c>
      <c r="G17250">
        <v>506</v>
      </c>
      <c r="H17250" t="s">
        <v>73</v>
      </c>
      <c r="I17250" t="s">
        <v>68</v>
      </c>
      <c r="J17250" t="s">
        <v>462</v>
      </c>
      <c r="K17250" t="s">
        <v>35</v>
      </c>
      <c r="L17250" t="s">
        <v>36</v>
      </c>
      <c r="M17250" t="s">
        <v>37</v>
      </c>
      <c r="N17250" t="s">
        <v>68</v>
      </c>
      <c r="O17250" t="s">
        <v>50</v>
      </c>
      <c r="P17250" t="s">
        <v>40</v>
      </c>
      <c r="Q17250" t="s">
        <v>41</v>
      </c>
      <c r="R17250">
        <v>2</v>
      </c>
      <c r="S17250">
        <v>0</v>
      </c>
      <c r="T17250">
        <v>1</v>
      </c>
      <c r="U17250">
        <v>1</v>
      </c>
      <c r="V17250">
        <v>0</v>
      </c>
      <c r="W17250">
        <v>0</v>
      </c>
      <c r="X17250">
        <v>2</v>
      </c>
      <c r="Y17250">
        <v>1</v>
      </c>
      <c r="Z17250">
        <v>-19.74716686</v>
      </c>
      <c r="AA17250">
        <v>-44.147311729999998</v>
      </c>
      <c r="AB17250" t="s">
        <v>77</v>
      </c>
      <c r="AC17250" t="s">
        <v>78</v>
      </c>
      <c r="AD17250" t="s">
        <v>79</v>
      </c>
    </row>
    <row r="17251" spans="1:30" x14ac:dyDescent="0.25">
      <c r="A17251">
        <v>405522</v>
      </c>
      <c r="B17251" s="1">
        <v>44563</v>
      </c>
      <c r="C17251" t="s">
        <v>142</v>
      </c>
      <c r="D17251" s="2">
        <v>0.70694444444444449</v>
      </c>
      <c r="E17251" t="s">
        <v>72</v>
      </c>
      <c r="F17251">
        <v>262</v>
      </c>
      <c r="G17251">
        <v>859</v>
      </c>
      <c r="H17251" t="s">
        <v>2319</v>
      </c>
      <c r="I17251" t="s">
        <v>451</v>
      </c>
      <c r="J17251" t="s">
        <v>47</v>
      </c>
      <c r="K17251" t="s">
        <v>35</v>
      </c>
      <c r="L17251" t="s">
        <v>49</v>
      </c>
      <c r="M17251" t="s">
        <v>37</v>
      </c>
      <c r="N17251" t="s">
        <v>38</v>
      </c>
      <c r="O17251" t="s">
        <v>50</v>
      </c>
      <c r="P17251" t="s">
        <v>40</v>
      </c>
      <c r="Q17251" t="s">
        <v>52</v>
      </c>
      <c r="R17251">
        <v>2</v>
      </c>
      <c r="S17251">
        <v>0</v>
      </c>
      <c r="T17251">
        <v>2</v>
      </c>
      <c r="U17251">
        <v>0</v>
      </c>
      <c r="V17251">
        <v>0</v>
      </c>
      <c r="W17251">
        <v>0</v>
      </c>
      <c r="X17251">
        <v>2</v>
      </c>
      <c r="Y17251">
        <v>1</v>
      </c>
      <c r="Z17251">
        <v>-19.781293479999999</v>
      </c>
      <c r="AA17251">
        <v>-48.39306474</v>
      </c>
      <c r="AB17251" t="s">
        <v>77</v>
      </c>
      <c r="AC17251" t="s">
        <v>300</v>
      </c>
      <c r="AD17251" t="s">
        <v>301</v>
      </c>
    </row>
    <row r="17252" spans="1:30" x14ac:dyDescent="0.25">
      <c r="A17252">
        <v>405523</v>
      </c>
      <c r="B17252" s="1">
        <v>44563</v>
      </c>
      <c r="C17252" t="s">
        <v>142</v>
      </c>
      <c r="D17252" s="2">
        <v>0.76041666666666663</v>
      </c>
      <c r="E17252" t="s">
        <v>72</v>
      </c>
      <c r="F17252">
        <v>50</v>
      </c>
      <c r="G17252">
        <v>119</v>
      </c>
      <c r="H17252" t="s">
        <v>299</v>
      </c>
      <c r="I17252" t="s">
        <v>74</v>
      </c>
      <c r="J17252" t="s">
        <v>75</v>
      </c>
      <c r="K17252" t="s">
        <v>35</v>
      </c>
      <c r="L17252" t="s">
        <v>126</v>
      </c>
      <c r="M17252" t="s">
        <v>84</v>
      </c>
      <c r="N17252" t="s">
        <v>68</v>
      </c>
      <c r="O17252" t="s">
        <v>50</v>
      </c>
      <c r="P17252" t="s">
        <v>60</v>
      </c>
      <c r="Q17252" t="s">
        <v>52</v>
      </c>
      <c r="R17252">
        <v>5</v>
      </c>
      <c r="S17252">
        <v>0</v>
      </c>
      <c r="T17252">
        <v>3</v>
      </c>
      <c r="U17252">
        <v>2</v>
      </c>
      <c r="V17252">
        <v>0</v>
      </c>
      <c r="W17252">
        <v>0</v>
      </c>
      <c r="X17252">
        <v>5</v>
      </c>
      <c r="Y17252">
        <v>1</v>
      </c>
      <c r="Z17252">
        <v>-19.299692010000001</v>
      </c>
      <c r="AA17252">
        <v>-48.113768020000002</v>
      </c>
      <c r="AB17252" t="s">
        <v>77</v>
      </c>
      <c r="AC17252" t="s">
        <v>300</v>
      </c>
      <c r="AD17252" t="s">
        <v>301</v>
      </c>
    </row>
    <row r="17253" spans="1:30" x14ac:dyDescent="0.25">
      <c r="A17253">
        <v>405525</v>
      </c>
      <c r="B17253" s="1">
        <v>44563</v>
      </c>
      <c r="C17253" t="s">
        <v>142</v>
      </c>
      <c r="D17253" s="2">
        <v>0.76666666666666672</v>
      </c>
      <c r="E17253" t="s">
        <v>110</v>
      </c>
      <c r="F17253">
        <v>232</v>
      </c>
      <c r="G17253">
        <v>524</v>
      </c>
      <c r="H17253" t="s">
        <v>653</v>
      </c>
      <c r="I17253" t="s">
        <v>513</v>
      </c>
      <c r="J17253" t="s">
        <v>713</v>
      </c>
      <c r="K17253" t="s">
        <v>35</v>
      </c>
      <c r="L17253" t="s">
        <v>36</v>
      </c>
      <c r="M17253" t="s">
        <v>84</v>
      </c>
      <c r="N17253" t="s">
        <v>38</v>
      </c>
      <c r="O17253" t="s">
        <v>39</v>
      </c>
      <c r="P17253" t="s">
        <v>40</v>
      </c>
      <c r="Q17253" t="s">
        <v>52</v>
      </c>
      <c r="R17253">
        <v>1</v>
      </c>
      <c r="S17253">
        <v>0</v>
      </c>
      <c r="T17253">
        <v>1</v>
      </c>
      <c r="U17253">
        <v>0</v>
      </c>
      <c r="V17253">
        <v>0</v>
      </c>
      <c r="W17253">
        <v>0</v>
      </c>
      <c r="X17253">
        <v>1</v>
      </c>
      <c r="Y17253">
        <v>1</v>
      </c>
      <c r="Z17253">
        <v>-8.0718919600000003</v>
      </c>
      <c r="AA17253">
        <v>-39.286376009999998</v>
      </c>
      <c r="AB17253" t="s">
        <v>237</v>
      </c>
      <c r="AC17253" t="s">
        <v>238</v>
      </c>
      <c r="AD17253" t="s">
        <v>239</v>
      </c>
    </row>
    <row r="17254" spans="1:30" x14ac:dyDescent="0.25">
      <c r="A17254">
        <v>405526</v>
      </c>
      <c r="B17254" s="1">
        <v>44563</v>
      </c>
      <c r="C17254" t="s">
        <v>142</v>
      </c>
      <c r="D17254" s="2">
        <v>0.81944444444444442</v>
      </c>
      <c r="E17254" t="s">
        <v>553</v>
      </c>
      <c r="F17254">
        <v>364</v>
      </c>
      <c r="G17254">
        <v>688</v>
      </c>
      <c r="H17254" t="s">
        <v>1374</v>
      </c>
      <c r="I17254" t="s">
        <v>220</v>
      </c>
      <c r="J17254" t="s">
        <v>67</v>
      </c>
      <c r="K17254" t="s">
        <v>76</v>
      </c>
      <c r="L17254" t="s">
        <v>36</v>
      </c>
      <c r="M17254" t="s">
        <v>84</v>
      </c>
      <c r="N17254" t="s">
        <v>38</v>
      </c>
      <c r="O17254" t="s">
        <v>39</v>
      </c>
      <c r="P17254" t="s">
        <v>40</v>
      </c>
      <c r="Q17254" t="s">
        <v>52</v>
      </c>
      <c r="R17254">
        <v>4</v>
      </c>
      <c r="S17254">
        <v>0</v>
      </c>
      <c r="T17254">
        <v>0</v>
      </c>
      <c r="U17254">
        <v>0</v>
      </c>
      <c r="V17254">
        <v>4</v>
      </c>
      <c r="W17254">
        <v>0</v>
      </c>
      <c r="X17254">
        <v>0</v>
      </c>
      <c r="Y17254">
        <v>2</v>
      </c>
      <c r="Z17254">
        <v>-8.7933379200000008</v>
      </c>
      <c r="AA17254">
        <v>-63.659966009999998</v>
      </c>
      <c r="AB17254" t="s">
        <v>555</v>
      </c>
      <c r="AC17254" t="s">
        <v>556</v>
      </c>
      <c r="AD17254" t="s">
        <v>557</v>
      </c>
    </row>
    <row r="17255" spans="1:30" x14ac:dyDescent="0.25">
      <c r="A17255">
        <v>405528</v>
      </c>
      <c r="B17255" s="1">
        <v>44563</v>
      </c>
      <c r="C17255" t="s">
        <v>142</v>
      </c>
      <c r="D17255" s="2">
        <v>0.77083333333333337</v>
      </c>
      <c r="E17255" t="s">
        <v>110</v>
      </c>
      <c r="F17255">
        <v>104</v>
      </c>
      <c r="G17255">
        <v>94.8</v>
      </c>
      <c r="H17255" t="s">
        <v>1923</v>
      </c>
      <c r="I17255" t="s">
        <v>33</v>
      </c>
      <c r="J17255" t="s">
        <v>137</v>
      </c>
      <c r="K17255" t="s">
        <v>35</v>
      </c>
      <c r="L17255" t="s">
        <v>36</v>
      </c>
      <c r="M17255" t="s">
        <v>37</v>
      </c>
      <c r="N17255" t="s">
        <v>59</v>
      </c>
      <c r="O17255" t="s">
        <v>39</v>
      </c>
      <c r="P17255" t="s">
        <v>40</v>
      </c>
      <c r="Q17255" t="s">
        <v>52</v>
      </c>
      <c r="R17255">
        <v>2</v>
      </c>
      <c r="S17255">
        <v>0</v>
      </c>
      <c r="T17255">
        <v>0</v>
      </c>
      <c r="U17255">
        <v>1</v>
      </c>
      <c r="V17255">
        <v>1</v>
      </c>
      <c r="W17255">
        <v>0</v>
      </c>
      <c r="X17255">
        <v>1</v>
      </c>
      <c r="Y17255">
        <v>2</v>
      </c>
      <c r="Z17255">
        <v>-8.5135349999999992</v>
      </c>
      <c r="AA17255">
        <v>-35.942421000000003</v>
      </c>
      <c r="AB17255" t="s">
        <v>237</v>
      </c>
      <c r="AC17255" t="s">
        <v>1095</v>
      </c>
      <c r="AD17255" t="s">
        <v>1534</v>
      </c>
    </row>
    <row r="17256" spans="1:30" x14ac:dyDescent="0.25">
      <c r="A17256">
        <v>405529</v>
      </c>
      <c r="B17256" s="1">
        <v>44563</v>
      </c>
      <c r="C17256" t="s">
        <v>142</v>
      </c>
      <c r="D17256" s="2">
        <v>0.79166666666666663</v>
      </c>
      <c r="E17256" t="s">
        <v>130</v>
      </c>
      <c r="F17256">
        <v>50</v>
      </c>
      <c r="G17256">
        <v>151.9</v>
      </c>
      <c r="H17256" t="s">
        <v>787</v>
      </c>
      <c r="I17256" t="s">
        <v>68</v>
      </c>
      <c r="J17256" t="s">
        <v>75</v>
      </c>
      <c r="K17256" t="s">
        <v>35</v>
      </c>
      <c r="L17256" t="s">
        <v>126</v>
      </c>
      <c r="M17256" t="s">
        <v>84</v>
      </c>
      <c r="N17256" t="s">
        <v>68</v>
      </c>
      <c r="O17256" t="s">
        <v>50</v>
      </c>
      <c r="P17256" t="s">
        <v>40</v>
      </c>
      <c r="Q17256" t="s">
        <v>52</v>
      </c>
      <c r="R17256">
        <v>3</v>
      </c>
      <c r="S17256">
        <v>0</v>
      </c>
      <c r="T17256">
        <v>2</v>
      </c>
      <c r="U17256">
        <v>0</v>
      </c>
      <c r="V17256">
        <v>1</v>
      </c>
      <c r="W17256">
        <v>0</v>
      </c>
      <c r="X17256">
        <v>2</v>
      </c>
      <c r="Y17256">
        <v>1</v>
      </c>
      <c r="Z17256">
        <v>-17.182500000000001</v>
      </c>
      <c r="AA17256">
        <v>-47.729100000000003</v>
      </c>
      <c r="AB17256" t="s">
        <v>132</v>
      </c>
      <c r="AC17256" t="s">
        <v>720</v>
      </c>
      <c r="AD17256" t="s">
        <v>721</v>
      </c>
    </row>
    <row r="17257" spans="1:30" x14ac:dyDescent="0.25">
      <c r="A17257">
        <v>405530</v>
      </c>
      <c r="B17257" s="1">
        <v>44563</v>
      </c>
      <c r="C17257" t="s">
        <v>142</v>
      </c>
      <c r="D17257" s="2">
        <v>0.79722222222222228</v>
      </c>
      <c r="E17257" t="s">
        <v>91</v>
      </c>
      <c r="F17257">
        <v>101</v>
      </c>
      <c r="G17257">
        <v>344.2</v>
      </c>
      <c r="H17257" t="s">
        <v>1216</v>
      </c>
      <c r="I17257" t="s">
        <v>461</v>
      </c>
      <c r="J17257" t="s">
        <v>462</v>
      </c>
      <c r="K17257" t="s">
        <v>35</v>
      </c>
      <c r="L17257" t="s">
        <v>126</v>
      </c>
      <c r="M17257" t="s">
        <v>84</v>
      </c>
      <c r="N17257" t="s">
        <v>38</v>
      </c>
      <c r="O17257" t="s">
        <v>138</v>
      </c>
      <c r="P17257" t="s">
        <v>40</v>
      </c>
      <c r="Q17257" t="s">
        <v>41</v>
      </c>
      <c r="R17257">
        <v>2</v>
      </c>
      <c r="S17257">
        <v>0</v>
      </c>
      <c r="T17257">
        <v>0</v>
      </c>
      <c r="U17257">
        <v>1</v>
      </c>
      <c r="V17257">
        <v>1</v>
      </c>
      <c r="W17257">
        <v>0</v>
      </c>
      <c r="X17257">
        <v>1</v>
      </c>
      <c r="Y17257">
        <v>1</v>
      </c>
      <c r="Z17257">
        <v>-28.536478890000001</v>
      </c>
      <c r="AA17257">
        <v>-49.0531826</v>
      </c>
      <c r="AB17257" t="s">
        <v>94</v>
      </c>
      <c r="AC17257" t="s">
        <v>205</v>
      </c>
      <c r="AD17257" t="s">
        <v>206</v>
      </c>
    </row>
    <row r="17258" spans="1:30" x14ac:dyDescent="0.25">
      <c r="A17258">
        <v>405531</v>
      </c>
      <c r="B17258" s="1">
        <v>44563</v>
      </c>
      <c r="C17258" t="s">
        <v>142</v>
      </c>
      <c r="D17258" s="2">
        <v>0.90972222222222221</v>
      </c>
      <c r="E17258" t="s">
        <v>207</v>
      </c>
      <c r="F17258">
        <v>101</v>
      </c>
      <c r="G17258">
        <v>135.69999999999999</v>
      </c>
      <c r="H17258" t="s">
        <v>892</v>
      </c>
      <c r="I17258" t="s">
        <v>758</v>
      </c>
      <c r="J17258" t="s">
        <v>34</v>
      </c>
      <c r="K17258" t="s">
        <v>35</v>
      </c>
      <c r="L17258" t="s">
        <v>36</v>
      </c>
      <c r="M17258" t="s">
        <v>84</v>
      </c>
      <c r="N17258" t="s">
        <v>59</v>
      </c>
      <c r="O17258" t="s">
        <v>39</v>
      </c>
      <c r="P17258" t="s">
        <v>40</v>
      </c>
      <c r="Q17258" t="s">
        <v>52</v>
      </c>
      <c r="R17258">
        <v>4</v>
      </c>
      <c r="S17258">
        <v>0</v>
      </c>
      <c r="T17258">
        <v>3</v>
      </c>
      <c r="U17258">
        <v>0</v>
      </c>
      <c r="V17258">
        <v>1</v>
      </c>
      <c r="W17258">
        <v>0</v>
      </c>
      <c r="X17258">
        <v>3</v>
      </c>
      <c r="Y17258">
        <v>2</v>
      </c>
      <c r="Z17258">
        <v>-19.275043050000001</v>
      </c>
      <c r="AA17258">
        <v>-40.087880429999998</v>
      </c>
      <c r="AB17258" t="s">
        <v>210</v>
      </c>
      <c r="AC17258" t="s">
        <v>393</v>
      </c>
      <c r="AD17258" t="s">
        <v>864</v>
      </c>
    </row>
    <row r="17259" spans="1:30" x14ac:dyDescent="0.25">
      <c r="A17259">
        <v>405533</v>
      </c>
      <c r="B17259" s="1">
        <v>44563</v>
      </c>
      <c r="C17259" t="s">
        <v>142</v>
      </c>
      <c r="D17259" s="2">
        <v>0.875</v>
      </c>
      <c r="E17259" t="s">
        <v>193</v>
      </c>
      <c r="F17259">
        <v>468</v>
      </c>
      <c r="G17259">
        <v>67.900000000000006</v>
      </c>
      <c r="H17259" t="s">
        <v>1941</v>
      </c>
      <c r="I17259" t="s">
        <v>33</v>
      </c>
      <c r="J17259" t="s">
        <v>75</v>
      </c>
      <c r="K17259" t="s">
        <v>35</v>
      </c>
      <c r="L17259" t="s">
        <v>36</v>
      </c>
      <c r="M17259" t="s">
        <v>37</v>
      </c>
      <c r="N17259" t="s">
        <v>59</v>
      </c>
      <c r="O17259" t="s">
        <v>39</v>
      </c>
      <c r="P17259" t="s">
        <v>40</v>
      </c>
      <c r="Q17259" t="s">
        <v>52</v>
      </c>
      <c r="R17259">
        <v>1</v>
      </c>
      <c r="S17259">
        <v>0</v>
      </c>
      <c r="T17259">
        <v>1</v>
      </c>
      <c r="U17259">
        <v>0</v>
      </c>
      <c r="V17259">
        <v>0</v>
      </c>
      <c r="W17259">
        <v>0</v>
      </c>
      <c r="X17259">
        <v>1</v>
      </c>
      <c r="Y17259">
        <v>1</v>
      </c>
      <c r="Z17259">
        <v>-27.736906000000001</v>
      </c>
      <c r="AA17259">
        <v>-53.838504999999998</v>
      </c>
      <c r="AB17259" t="s">
        <v>195</v>
      </c>
      <c r="AC17259" t="s">
        <v>316</v>
      </c>
      <c r="AD17259" t="s">
        <v>812</v>
      </c>
    </row>
    <row r="17260" spans="1:30" x14ac:dyDescent="0.25">
      <c r="A17260">
        <v>405534</v>
      </c>
      <c r="B17260" s="1">
        <v>44563</v>
      </c>
      <c r="C17260" t="s">
        <v>142</v>
      </c>
      <c r="D17260" s="2">
        <v>0.82986111111111116</v>
      </c>
      <c r="E17260" t="s">
        <v>72</v>
      </c>
      <c r="F17260">
        <v>381</v>
      </c>
      <c r="G17260">
        <v>753.4</v>
      </c>
      <c r="H17260" t="s">
        <v>1355</v>
      </c>
      <c r="I17260" t="s">
        <v>157</v>
      </c>
      <c r="J17260" t="s">
        <v>190</v>
      </c>
      <c r="K17260" t="s">
        <v>35</v>
      </c>
      <c r="L17260" t="s">
        <v>36</v>
      </c>
      <c r="M17260" t="s">
        <v>84</v>
      </c>
      <c r="N17260" t="s">
        <v>68</v>
      </c>
      <c r="O17260" t="s">
        <v>50</v>
      </c>
      <c r="P17260" t="s">
        <v>51</v>
      </c>
      <c r="Q17260" t="s">
        <v>52</v>
      </c>
      <c r="R17260">
        <v>2</v>
      </c>
      <c r="S17260">
        <v>0</v>
      </c>
      <c r="T17260">
        <v>2</v>
      </c>
      <c r="U17260">
        <v>0</v>
      </c>
      <c r="V17260">
        <v>0</v>
      </c>
      <c r="W17260">
        <v>0</v>
      </c>
      <c r="X17260">
        <v>2</v>
      </c>
      <c r="Y17260">
        <v>1</v>
      </c>
      <c r="Z17260">
        <v>-21.663257999999999</v>
      </c>
      <c r="AA17260">
        <v>-45.308345000000003</v>
      </c>
      <c r="AB17260" t="s">
        <v>77</v>
      </c>
      <c r="AC17260" t="s">
        <v>182</v>
      </c>
      <c r="AD17260" t="s">
        <v>1149</v>
      </c>
    </row>
    <row r="17261" spans="1:30" x14ac:dyDescent="0.25">
      <c r="A17261">
        <v>405535</v>
      </c>
      <c r="B17261" s="1">
        <v>44563</v>
      </c>
      <c r="C17261" t="s">
        <v>142</v>
      </c>
      <c r="D17261" s="2">
        <v>0.86111111111111116</v>
      </c>
      <c r="E17261" t="s">
        <v>80</v>
      </c>
      <c r="F17261">
        <v>230</v>
      </c>
      <c r="G17261">
        <v>97</v>
      </c>
      <c r="H17261" t="s">
        <v>1870</v>
      </c>
      <c r="I17261" t="s">
        <v>279</v>
      </c>
      <c r="J17261" t="s">
        <v>190</v>
      </c>
      <c r="K17261" t="s">
        <v>35</v>
      </c>
      <c r="L17261" t="s">
        <v>36</v>
      </c>
      <c r="M17261" t="s">
        <v>84</v>
      </c>
      <c r="N17261" t="s">
        <v>68</v>
      </c>
      <c r="O17261" t="s">
        <v>50</v>
      </c>
      <c r="P17261" t="s">
        <v>40</v>
      </c>
      <c r="Q17261" t="s">
        <v>52</v>
      </c>
      <c r="R17261">
        <v>4</v>
      </c>
      <c r="S17261">
        <v>0</v>
      </c>
      <c r="T17261">
        <v>3</v>
      </c>
      <c r="U17261">
        <v>0</v>
      </c>
      <c r="V17261">
        <v>1</v>
      </c>
      <c r="W17261">
        <v>0</v>
      </c>
      <c r="X17261">
        <v>3</v>
      </c>
      <c r="Y17261">
        <v>1</v>
      </c>
      <c r="Z17261">
        <v>-7.1867000000000001</v>
      </c>
      <c r="AA17261">
        <v>-35.453699999999998</v>
      </c>
      <c r="AB17261" t="s">
        <v>458</v>
      </c>
      <c r="AC17261" t="s">
        <v>578</v>
      </c>
      <c r="AD17261" t="s">
        <v>1176</v>
      </c>
    </row>
    <row r="17262" spans="1:30" x14ac:dyDescent="0.25">
      <c r="A17262">
        <v>405536</v>
      </c>
      <c r="B17262" s="1">
        <v>44563</v>
      </c>
      <c r="C17262" t="s">
        <v>142</v>
      </c>
      <c r="D17262" s="2">
        <v>0.88888888888888884</v>
      </c>
      <c r="E17262" t="s">
        <v>193</v>
      </c>
      <c r="F17262">
        <v>290</v>
      </c>
      <c r="G17262">
        <v>50.5</v>
      </c>
      <c r="H17262" t="s">
        <v>1633</v>
      </c>
      <c r="I17262" t="s">
        <v>102</v>
      </c>
      <c r="J17262" t="s">
        <v>89</v>
      </c>
      <c r="K17262" t="s">
        <v>35</v>
      </c>
      <c r="L17262" t="s">
        <v>36</v>
      </c>
      <c r="M17262" t="s">
        <v>84</v>
      </c>
      <c r="N17262" t="s">
        <v>38</v>
      </c>
      <c r="O17262" t="s">
        <v>50</v>
      </c>
      <c r="P17262" t="s">
        <v>40</v>
      </c>
      <c r="Q17262" t="s">
        <v>52</v>
      </c>
      <c r="R17262">
        <v>3</v>
      </c>
      <c r="S17262">
        <v>0</v>
      </c>
      <c r="T17262">
        <v>1</v>
      </c>
      <c r="U17262">
        <v>0</v>
      </c>
      <c r="V17262">
        <v>2</v>
      </c>
      <c r="W17262">
        <v>0</v>
      </c>
      <c r="X17262">
        <v>1</v>
      </c>
      <c r="Y17262">
        <v>2</v>
      </c>
      <c r="Z17262">
        <v>-29.908539999999999</v>
      </c>
      <c r="AA17262">
        <v>-50.762315999999998</v>
      </c>
      <c r="AB17262" t="s">
        <v>195</v>
      </c>
      <c r="AC17262" t="s">
        <v>561</v>
      </c>
      <c r="AD17262" t="s">
        <v>1000</v>
      </c>
    </row>
    <row r="17263" spans="1:30" x14ac:dyDescent="0.25">
      <c r="A17263">
        <v>405537</v>
      </c>
      <c r="B17263" s="1">
        <v>44563</v>
      </c>
      <c r="C17263" t="s">
        <v>142</v>
      </c>
      <c r="D17263" s="2">
        <v>0.875</v>
      </c>
      <c r="E17263" t="s">
        <v>91</v>
      </c>
      <c r="F17263">
        <v>282</v>
      </c>
      <c r="G17263">
        <v>81</v>
      </c>
      <c r="H17263" t="s">
        <v>410</v>
      </c>
      <c r="I17263" t="s">
        <v>74</v>
      </c>
      <c r="J17263" t="s">
        <v>75</v>
      </c>
      <c r="K17263" t="s">
        <v>35</v>
      </c>
      <c r="L17263" t="s">
        <v>36</v>
      </c>
      <c r="M17263" t="s">
        <v>84</v>
      </c>
      <c r="N17263" t="s">
        <v>127</v>
      </c>
      <c r="O17263" t="s">
        <v>39</v>
      </c>
      <c r="P17263" t="s">
        <v>51</v>
      </c>
      <c r="Q17263" t="s">
        <v>52</v>
      </c>
      <c r="R17263">
        <v>2</v>
      </c>
      <c r="S17263">
        <v>0</v>
      </c>
      <c r="T17263">
        <v>2</v>
      </c>
      <c r="U17263">
        <v>0</v>
      </c>
      <c r="V17263">
        <v>0</v>
      </c>
      <c r="W17263">
        <v>0</v>
      </c>
      <c r="X17263">
        <v>2</v>
      </c>
      <c r="Y17263">
        <v>1</v>
      </c>
      <c r="Z17263">
        <v>-27.662018</v>
      </c>
      <c r="AA17263">
        <v>-49.168582999999998</v>
      </c>
      <c r="AB17263" t="s">
        <v>94</v>
      </c>
      <c r="AC17263" t="s">
        <v>262</v>
      </c>
      <c r="AD17263" t="s">
        <v>411</v>
      </c>
    </row>
    <row r="17264" spans="1:30" x14ac:dyDescent="0.25">
      <c r="A17264">
        <v>405539</v>
      </c>
      <c r="B17264" s="1">
        <v>44563</v>
      </c>
      <c r="C17264" t="s">
        <v>142</v>
      </c>
      <c r="D17264" s="2">
        <v>0.88541666666666663</v>
      </c>
      <c r="E17264" t="s">
        <v>72</v>
      </c>
      <c r="F17264">
        <v>381</v>
      </c>
      <c r="G17264">
        <v>674.6</v>
      </c>
      <c r="H17264" t="s">
        <v>1055</v>
      </c>
      <c r="I17264" t="s">
        <v>157</v>
      </c>
      <c r="J17264" t="s">
        <v>190</v>
      </c>
      <c r="K17264" t="s">
        <v>35</v>
      </c>
      <c r="L17264" t="s">
        <v>36</v>
      </c>
      <c r="M17264" t="s">
        <v>84</v>
      </c>
      <c r="N17264" t="s">
        <v>68</v>
      </c>
      <c r="O17264" t="s">
        <v>50</v>
      </c>
      <c r="P17264" t="s">
        <v>51</v>
      </c>
      <c r="Q17264" t="s">
        <v>52</v>
      </c>
      <c r="R17264">
        <v>2</v>
      </c>
      <c r="S17264">
        <v>0</v>
      </c>
      <c r="T17264">
        <v>1</v>
      </c>
      <c r="U17264">
        <v>0</v>
      </c>
      <c r="V17264">
        <v>1</v>
      </c>
      <c r="W17264">
        <v>0</v>
      </c>
      <c r="X17264">
        <v>1</v>
      </c>
      <c r="Y17264">
        <v>1</v>
      </c>
      <c r="Z17264">
        <v>-21.107021</v>
      </c>
      <c r="AA17264">
        <v>-45.091140000000003</v>
      </c>
      <c r="AB17264" t="s">
        <v>77</v>
      </c>
      <c r="AC17264" t="s">
        <v>248</v>
      </c>
      <c r="AD17264" t="s">
        <v>249</v>
      </c>
    </row>
    <row r="17265" spans="1:30" x14ac:dyDescent="0.25">
      <c r="A17265">
        <v>405540</v>
      </c>
      <c r="B17265" s="1">
        <v>44563</v>
      </c>
      <c r="C17265" t="s">
        <v>142</v>
      </c>
      <c r="D17265" s="2">
        <v>0.69444444444444442</v>
      </c>
      <c r="E17265" t="s">
        <v>72</v>
      </c>
      <c r="F17265">
        <v>381</v>
      </c>
      <c r="G17265">
        <v>579</v>
      </c>
      <c r="H17265" t="s">
        <v>526</v>
      </c>
      <c r="I17265" t="s">
        <v>157</v>
      </c>
      <c r="J17265" t="s">
        <v>83</v>
      </c>
      <c r="K17265" t="s">
        <v>35</v>
      </c>
      <c r="L17265" t="s">
        <v>49</v>
      </c>
      <c r="M17265" t="s">
        <v>37</v>
      </c>
      <c r="N17265" t="s">
        <v>68</v>
      </c>
      <c r="O17265" t="s">
        <v>50</v>
      </c>
      <c r="P17265" t="s">
        <v>51</v>
      </c>
      <c r="Q17265" t="s">
        <v>52</v>
      </c>
      <c r="R17265">
        <v>2</v>
      </c>
      <c r="S17265">
        <v>0</v>
      </c>
      <c r="T17265">
        <v>2</v>
      </c>
      <c r="U17265">
        <v>0</v>
      </c>
      <c r="V17265">
        <v>0</v>
      </c>
      <c r="W17265">
        <v>0</v>
      </c>
      <c r="X17265">
        <v>2</v>
      </c>
      <c r="Y17265">
        <v>1</v>
      </c>
      <c r="Z17265">
        <v>-20.499677040000002</v>
      </c>
      <c r="AA17265">
        <v>-44.608472540000001</v>
      </c>
      <c r="AB17265" t="s">
        <v>77</v>
      </c>
      <c r="AC17265" t="s">
        <v>248</v>
      </c>
      <c r="AD17265" t="s">
        <v>438</v>
      </c>
    </row>
    <row r="17266" spans="1:30" x14ac:dyDescent="0.25">
      <c r="A17266">
        <v>405541</v>
      </c>
      <c r="B17266" s="1">
        <v>44563</v>
      </c>
      <c r="C17266" t="s">
        <v>142</v>
      </c>
      <c r="D17266" s="2">
        <v>0.84027777777777779</v>
      </c>
      <c r="E17266" t="s">
        <v>553</v>
      </c>
      <c r="F17266">
        <v>364</v>
      </c>
      <c r="G17266">
        <v>707</v>
      </c>
      <c r="H17266" t="s">
        <v>554</v>
      </c>
      <c r="I17266" t="s">
        <v>513</v>
      </c>
      <c r="J17266" t="s">
        <v>713</v>
      </c>
      <c r="K17266" t="s">
        <v>35</v>
      </c>
      <c r="L17266" t="s">
        <v>36</v>
      </c>
      <c r="M17266" t="s">
        <v>84</v>
      </c>
      <c r="N17266" t="s">
        <v>59</v>
      </c>
      <c r="O17266" t="s">
        <v>138</v>
      </c>
      <c r="P17266" t="s">
        <v>40</v>
      </c>
      <c r="Q17266" t="s">
        <v>41</v>
      </c>
      <c r="R17266">
        <v>2</v>
      </c>
      <c r="S17266">
        <v>0</v>
      </c>
      <c r="T17266">
        <v>1</v>
      </c>
      <c r="U17266">
        <v>1</v>
      </c>
      <c r="V17266">
        <v>0</v>
      </c>
      <c r="W17266">
        <v>0</v>
      </c>
      <c r="X17266">
        <v>2</v>
      </c>
      <c r="Y17266">
        <v>1</v>
      </c>
      <c r="Z17266">
        <v>-8.7997440000000005</v>
      </c>
      <c r="AA17266">
        <v>-63.833584999999999</v>
      </c>
      <c r="AB17266" t="s">
        <v>555</v>
      </c>
      <c r="AC17266" t="s">
        <v>556</v>
      </c>
      <c r="AD17266" t="s">
        <v>557</v>
      </c>
    </row>
    <row r="17267" spans="1:30" x14ac:dyDescent="0.25">
      <c r="A17267">
        <v>405544</v>
      </c>
      <c r="B17267" s="1">
        <v>44563</v>
      </c>
      <c r="C17267" t="s">
        <v>142</v>
      </c>
      <c r="D17267" s="2">
        <v>0.90277777777777779</v>
      </c>
      <c r="E17267" t="s">
        <v>207</v>
      </c>
      <c r="F17267">
        <v>101</v>
      </c>
      <c r="G17267">
        <v>297.5</v>
      </c>
      <c r="H17267" t="s">
        <v>958</v>
      </c>
      <c r="I17267" t="s">
        <v>66</v>
      </c>
      <c r="J17267" t="s">
        <v>137</v>
      </c>
      <c r="K17267" t="s">
        <v>35</v>
      </c>
      <c r="L17267" t="s">
        <v>36</v>
      </c>
      <c r="M17267" t="s">
        <v>84</v>
      </c>
      <c r="N17267" t="s">
        <v>38</v>
      </c>
      <c r="O17267" t="s">
        <v>138</v>
      </c>
      <c r="P17267" t="s">
        <v>40</v>
      </c>
      <c r="Q17267" t="s">
        <v>41</v>
      </c>
      <c r="R17267">
        <v>2</v>
      </c>
      <c r="S17267">
        <v>0</v>
      </c>
      <c r="T17267">
        <v>0</v>
      </c>
      <c r="U17267">
        <v>1</v>
      </c>
      <c r="V17267">
        <v>1</v>
      </c>
      <c r="W17267">
        <v>0</v>
      </c>
      <c r="X17267">
        <v>1</v>
      </c>
      <c r="Y17267">
        <v>2</v>
      </c>
      <c r="Z17267">
        <v>-20.345298440000001</v>
      </c>
      <c r="AA17267">
        <v>-40.410267740000002</v>
      </c>
      <c r="AB17267" t="s">
        <v>210</v>
      </c>
      <c r="AC17267" t="s">
        <v>313</v>
      </c>
      <c r="AD17267" t="s">
        <v>362</v>
      </c>
    </row>
    <row r="17268" spans="1:30" x14ac:dyDescent="0.25">
      <c r="A17268">
        <v>405545</v>
      </c>
      <c r="B17268" s="1">
        <v>44563</v>
      </c>
      <c r="C17268" t="s">
        <v>142</v>
      </c>
      <c r="D17268" s="2">
        <v>0.83333333333333337</v>
      </c>
      <c r="E17268" t="s">
        <v>45</v>
      </c>
      <c r="F17268">
        <v>376</v>
      </c>
      <c r="G17268">
        <v>159</v>
      </c>
      <c r="H17268" t="s">
        <v>1955</v>
      </c>
      <c r="I17268" t="s">
        <v>912</v>
      </c>
      <c r="J17268" t="s">
        <v>47</v>
      </c>
      <c r="K17268" t="s">
        <v>35</v>
      </c>
      <c r="L17268" t="s">
        <v>36</v>
      </c>
      <c r="M17268" t="s">
        <v>84</v>
      </c>
      <c r="N17268" t="s">
        <v>59</v>
      </c>
      <c r="O17268" t="s">
        <v>50</v>
      </c>
      <c r="P17268" t="s">
        <v>427</v>
      </c>
      <c r="Q17268" t="s">
        <v>52</v>
      </c>
      <c r="R17268">
        <v>2</v>
      </c>
      <c r="S17268">
        <v>0</v>
      </c>
      <c r="T17268">
        <v>2</v>
      </c>
      <c r="U17268">
        <v>0</v>
      </c>
      <c r="V17268">
        <v>0</v>
      </c>
      <c r="W17268">
        <v>0</v>
      </c>
      <c r="X17268">
        <v>2</v>
      </c>
      <c r="Y17268">
        <v>1</v>
      </c>
      <c r="Z17268">
        <v>-23.364981360000002</v>
      </c>
      <c r="AA17268">
        <v>-52.076320979999998</v>
      </c>
      <c r="AB17268" t="s">
        <v>53</v>
      </c>
      <c r="AC17268" t="s">
        <v>591</v>
      </c>
      <c r="AD17268" t="s">
        <v>980</v>
      </c>
    </row>
    <row r="17269" spans="1:30" x14ac:dyDescent="0.25">
      <c r="A17269">
        <v>405546</v>
      </c>
      <c r="B17269" s="1">
        <v>44563</v>
      </c>
      <c r="C17269" t="s">
        <v>142</v>
      </c>
      <c r="D17269" s="2">
        <v>0.9375</v>
      </c>
      <c r="E17269" t="s">
        <v>104</v>
      </c>
      <c r="F17269">
        <v>70</v>
      </c>
      <c r="G17269">
        <v>7</v>
      </c>
      <c r="H17269" t="s">
        <v>878</v>
      </c>
      <c r="I17269" t="s">
        <v>220</v>
      </c>
      <c r="J17269" t="s">
        <v>67</v>
      </c>
      <c r="K17269" t="s">
        <v>35</v>
      </c>
      <c r="L17269" t="s">
        <v>36</v>
      </c>
      <c r="M17269" t="s">
        <v>37</v>
      </c>
      <c r="N17269" t="s">
        <v>38</v>
      </c>
      <c r="O17269" t="s">
        <v>39</v>
      </c>
      <c r="P17269" t="s">
        <v>173</v>
      </c>
      <c r="Q17269" t="s">
        <v>41</v>
      </c>
      <c r="R17269">
        <v>2</v>
      </c>
      <c r="S17269">
        <v>0</v>
      </c>
      <c r="T17269">
        <v>1</v>
      </c>
      <c r="U17269">
        <v>0</v>
      </c>
      <c r="V17269">
        <v>1</v>
      </c>
      <c r="W17269">
        <v>0</v>
      </c>
      <c r="X17269">
        <v>1</v>
      </c>
      <c r="Y17269">
        <v>2</v>
      </c>
      <c r="Z17269">
        <v>-15.878143</v>
      </c>
      <c r="AA17269">
        <v>-52.316788000000003</v>
      </c>
      <c r="AB17269" t="s">
        <v>107</v>
      </c>
      <c r="AC17269" t="s">
        <v>108</v>
      </c>
      <c r="AD17269" t="s">
        <v>109</v>
      </c>
    </row>
    <row r="17270" spans="1:30" x14ac:dyDescent="0.25">
      <c r="A17270">
        <v>405549</v>
      </c>
      <c r="B17270" s="1">
        <v>44563</v>
      </c>
      <c r="C17270" t="s">
        <v>142</v>
      </c>
      <c r="D17270" s="2">
        <v>0.44444444444444442</v>
      </c>
      <c r="E17270" t="s">
        <v>118</v>
      </c>
      <c r="F17270">
        <v>235</v>
      </c>
      <c r="G17270">
        <v>309</v>
      </c>
      <c r="H17270" t="s">
        <v>845</v>
      </c>
      <c r="I17270" t="s">
        <v>93</v>
      </c>
      <c r="J17270" t="s">
        <v>75</v>
      </c>
      <c r="K17270" t="s">
        <v>48</v>
      </c>
      <c r="L17270" t="s">
        <v>49</v>
      </c>
      <c r="M17270" t="s">
        <v>84</v>
      </c>
      <c r="N17270" t="s">
        <v>59</v>
      </c>
      <c r="O17270" t="s">
        <v>39</v>
      </c>
      <c r="P17270" t="s">
        <v>51</v>
      </c>
      <c r="Q17270" t="s">
        <v>52</v>
      </c>
      <c r="R17270">
        <v>2</v>
      </c>
      <c r="S17270">
        <v>1</v>
      </c>
      <c r="T17270">
        <v>0</v>
      </c>
      <c r="U17270">
        <v>0</v>
      </c>
      <c r="V17270">
        <v>0</v>
      </c>
      <c r="W17270">
        <v>1</v>
      </c>
      <c r="X17270">
        <v>0</v>
      </c>
      <c r="Y17270">
        <v>1</v>
      </c>
      <c r="Z17270">
        <v>-9.51596419</v>
      </c>
      <c r="AA17270">
        <v>-40.124314900000002</v>
      </c>
      <c r="AB17270" t="s">
        <v>121</v>
      </c>
      <c r="AC17270" t="s">
        <v>344</v>
      </c>
      <c r="AD17270" t="s">
        <v>345</v>
      </c>
    </row>
    <row r="17271" spans="1:30" x14ac:dyDescent="0.25">
      <c r="A17271">
        <v>405550</v>
      </c>
      <c r="B17271" s="1">
        <v>44563</v>
      </c>
      <c r="C17271" t="s">
        <v>142</v>
      </c>
      <c r="D17271" s="2">
        <v>0.88888888888888884</v>
      </c>
      <c r="E17271" t="s">
        <v>193</v>
      </c>
      <c r="F17271">
        <v>116</v>
      </c>
      <c r="G17271">
        <v>151.30000000000001</v>
      </c>
      <c r="H17271" t="s">
        <v>1364</v>
      </c>
      <c r="I17271" t="s">
        <v>157</v>
      </c>
      <c r="J17271" t="s">
        <v>47</v>
      </c>
      <c r="K17271" t="s">
        <v>35</v>
      </c>
      <c r="L17271" t="s">
        <v>36</v>
      </c>
      <c r="M17271" t="s">
        <v>84</v>
      </c>
      <c r="N17271" t="s">
        <v>127</v>
      </c>
      <c r="O17271" t="s">
        <v>50</v>
      </c>
      <c r="P17271" t="s">
        <v>90</v>
      </c>
      <c r="Q17271" t="s">
        <v>41</v>
      </c>
      <c r="R17271">
        <v>2</v>
      </c>
      <c r="S17271">
        <v>0</v>
      </c>
      <c r="T17271">
        <v>2</v>
      </c>
      <c r="U17271">
        <v>0</v>
      </c>
      <c r="V17271">
        <v>0</v>
      </c>
      <c r="W17271">
        <v>0</v>
      </c>
      <c r="X17271">
        <v>2</v>
      </c>
      <c r="Y17271">
        <v>1</v>
      </c>
      <c r="Z17271">
        <v>-29.176945020000002</v>
      </c>
      <c r="AA17271">
        <v>-51.161738960000001</v>
      </c>
      <c r="AB17271" t="s">
        <v>195</v>
      </c>
      <c r="AC17271" t="s">
        <v>770</v>
      </c>
      <c r="AD17271" t="s">
        <v>1365</v>
      </c>
    </row>
    <row r="17272" spans="1:30" x14ac:dyDescent="0.25">
      <c r="A17272">
        <v>405551</v>
      </c>
      <c r="B17272" s="1">
        <v>44563</v>
      </c>
      <c r="C17272" t="s">
        <v>142</v>
      </c>
      <c r="D17272" s="2">
        <v>0.70833333333333337</v>
      </c>
      <c r="E17272" t="s">
        <v>91</v>
      </c>
      <c r="F17272">
        <v>280</v>
      </c>
      <c r="G17272">
        <v>295.2</v>
      </c>
      <c r="H17272" t="s">
        <v>2076</v>
      </c>
      <c r="I17272" t="s">
        <v>220</v>
      </c>
      <c r="J17272" t="s">
        <v>75</v>
      </c>
      <c r="K17272" t="s">
        <v>76</v>
      </c>
      <c r="L17272" t="s">
        <v>49</v>
      </c>
      <c r="M17272" t="s">
        <v>84</v>
      </c>
      <c r="N17272" t="s">
        <v>59</v>
      </c>
      <c r="O17272" t="s">
        <v>39</v>
      </c>
      <c r="P17272" t="s">
        <v>40</v>
      </c>
      <c r="Q17272" t="s">
        <v>52</v>
      </c>
      <c r="R17272">
        <v>1</v>
      </c>
      <c r="S17272">
        <v>0</v>
      </c>
      <c r="T17272">
        <v>0</v>
      </c>
      <c r="U17272">
        <v>0</v>
      </c>
      <c r="V17272">
        <v>1</v>
      </c>
      <c r="W17272">
        <v>0</v>
      </c>
      <c r="X17272">
        <v>0</v>
      </c>
      <c r="Y17272">
        <v>1</v>
      </c>
      <c r="Z17272">
        <v>-26.28876953</v>
      </c>
      <c r="AA17272">
        <v>-50.973672870000001</v>
      </c>
      <c r="AB17272" t="s">
        <v>94</v>
      </c>
      <c r="AC17272" t="s">
        <v>174</v>
      </c>
      <c r="AD17272" t="s">
        <v>1069</v>
      </c>
    </row>
    <row r="17273" spans="1:30" x14ac:dyDescent="0.25">
      <c r="A17273">
        <v>405552</v>
      </c>
      <c r="B17273" s="1">
        <v>44563</v>
      </c>
      <c r="C17273" t="s">
        <v>142</v>
      </c>
      <c r="D17273" s="2">
        <v>0.92708333333333337</v>
      </c>
      <c r="E17273" t="s">
        <v>91</v>
      </c>
      <c r="F17273">
        <v>470</v>
      </c>
      <c r="G17273">
        <v>56</v>
      </c>
      <c r="H17273" t="s">
        <v>1159</v>
      </c>
      <c r="I17273" t="s">
        <v>244</v>
      </c>
      <c r="J17273" t="s">
        <v>137</v>
      </c>
      <c r="K17273" t="s">
        <v>35</v>
      </c>
      <c r="L17273" t="s">
        <v>36</v>
      </c>
      <c r="M17273" t="s">
        <v>37</v>
      </c>
      <c r="N17273" t="s">
        <v>38</v>
      </c>
      <c r="O17273" t="s">
        <v>39</v>
      </c>
      <c r="P17273" t="s">
        <v>163</v>
      </c>
      <c r="Q17273" t="s">
        <v>52</v>
      </c>
      <c r="R17273">
        <v>2</v>
      </c>
      <c r="S17273">
        <v>0</v>
      </c>
      <c r="T17273">
        <v>0</v>
      </c>
      <c r="U17273">
        <v>1</v>
      </c>
      <c r="V17273">
        <v>1</v>
      </c>
      <c r="W17273">
        <v>0</v>
      </c>
      <c r="X17273">
        <v>1</v>
      </c>
      <c r="Y17273">
        <v>2</v>
      </c>
      <c r="Z17273">
        <v>-26.876740000000002</v>
      </c>
      <c r="AA17273">
        <v>-49.127743000000002</v>
      </c>
      <c r="AB17273" t="s">
        <v>94</v>
      </c>
      <c r="AC17273" t="s">
        <v>98</v>
      </c>
      <c r="AD17273" t="s">
        <v>406</v>
      </c>
    </row>
    <row r="17274" spans="1:30" x14ac:dyDescent="0.25">
      <c r="A17274">
        <v>405553</v>
      </c>
      <c r="B17274" s="1">
        <v>44563</v>
      </c>
      <c r="C17274" t="s">
        <v>142</v>
      </c>
      <c r="D17274" s="2">
        <v>0.95138888888888884</v>
      </c>
      <c r="E17274" t="s">
        <v>91</v>
      </c>
      <c r="F17274">
        <v>101</v>
      </c>
      <c r="G17274">
        <v>192</v>
      </c>
      <c r="H17274" t="s">
        <v>1118</v>
      </c>
      <c r="I17274" t="s">
        <v>66</v>
      </c>
      <c r="J17274" t="s">
        <v>567</v>
      </c>
      <c r="K17274" t="s">
        <v>35</v>
      </c>
      <c r="L17274" t="s">
        <v>36</v>
      </c>
      <c r="M17274" t="s">
        <v>37</v>
      </c>
      <c r="N17274" t="s">
        <v>59</v>
      </c>
      <c r="O17274" t="s">
        <v>50</v>
      </c>
      <c r="P17274" t="s">
        <v>51</v>
      </c>
      <c r="Q17274" t="s">
        <v>41</v>
      </c>
      <c r="R17274">
        <v>2</v>
      </c>
      <c r="S17274">
        <v>0</v>
      </c>
      <c r="T17274">
        <v>0</v>
      </c>
      <c r="U17274">
        <v>1</v>
      </c>
      <c r="V17274">
        <v>0</v>
      </c>
      <c r="W17274">
        <v>1</v>
      </c>
      <c r="X17274">
        <v>1</v>
      </c>
      <c r="Y17274">
        <v>2</v>
      </c>
      <c r="Z17274">
        <v>-27.484437809999999</v>
      </c>
      <c r="AA17274">
        <v>-48.647652379999997</v>
      </c>
      <c r="AB17274" t="s">
        <v>94</v>
      </c>
      <c r="AC17274" t="s">
        <v>262</v>
      </c>
      <c r="AD17274" t="s">
        <v>607</v>
      </c>
    </row>
    <row r="17275" spans="1:30" x14ac:dyDescent="0.25">
      <c r="A17275">
        <v>405555</v>
      </c>
      <c r="B17275" s="1">
        <v>44563</v>
      </c>
      <c r="C17275" t="s">
        <v>142</v>
      </c>
      <c r="D17275" s="2">
        <v>0.90625</v>
      </c>
      <c r="E17275" t="s">
        <v>45</v>
      </c>
      <c r="F17275">
        <v>376</v>
      </c>
      <c r="G17275">
        <v>495</v>
      </c>
      <c r="H17275" t="s">
        <v>373</v>
      </c>
      <c r="I17275" t="s">
        <v>33</v>
      </c>
      <c r="J17275" t="s">
        <v>190</v>
      </c>
      <c r="K17275" t="s">
        <v>35</v>
      </c>
      <c r="L17275" t="s">
        <v>36</v>
      </c>
      <c r="M17275" t="s">
        <v>84</v>
      </c>
      <c r="N17275" t="s">
        <v>59</v>
      </c>
      <c r="O17275" t="s">
        <v>50</v>
      </c>
      <c r="P17275" t="s">
        <v>40</v>
      </c>
      <c r="Q17275" t="s">
        <v>52</v>
      </c>
      <c r="R17275">
        <v>4</v>
      </c>
      <c r="S17275">
        <v>0</v>
      </c>
      <c r="T17275">
        <v>2</v>
      </c>
      <c r="U17275">
        <v>2</v>
      </c>
      <c r="V17275">
        <v>0</v>
      </c>
      <c r="W17275">
        <v>0</v>
      </c>
      <c r="X17275">
        <v>4</v>
      </c>
      <c r="Y17275">
        <v>1</v>
      </c>
      <c r="Z17275">
        <v>-25.171345859999999</v>
      </c>
      <c r="AA17275">
        <v>-50.108460899999997</v>
      </c>
      <c r="AB17275" t="s">
        <v>53</v>
      </c>
      <c r="AC17275" t="s">
        <v>297</v>
      </c>
      <c r="AD17275" t="s">
        <v>374</v>
      </c>
    </row>
    <row r="17276" spans="1:30" x14ac:dyDescent="0.25">
      <c r="A17276">
        <v>405556</v>
      </c>
      <c r="B17276" s="1">
        <v>44563</v>
      </c>
      <c r="C17276" t="s">
        <v>142</v>
      </c>
      <c r="D17276" s="2">
        <v>0.88194444444444442</v>
      </c>
      <c r="E17276" t="s">
        <v>91</v>
      </c>
      <c r="F17276">
        <v>101</v>
      </c>
      <c r="G17276">
        <v>313.5</v>
      </c>
      <c r="H17276" t="s">
        <v>1452</v>
      </c>
      <c r="I17276" t="s">
        <v>279</v>
      </c>
      <c r="J17276" t="s">
        <v>47</v>
      </c>
      <c r="K17276" t="s">
        <v>35</v>
      </c>
      <c r="L17276" t="s">
        <v>36</v>
      </c>
      <c r="M17276" t="s">
        <v>37</v>
      </c>
      <c r="N17276" t="s">
        <v>59</v>
      </c>
      <c r="O17276" t="s">
        <v>50</v>
      </c>
      <c r="P17276" t="s">
        <v>40</v>
      </c>
      <c r="Q17276" t="s">
        <v>52</v>
      </c>
      <c r="R17276">
        <v>2</v>
      </c>
      <c r="S17276">
        <v>0</v>
      </c>
      <c r="T17276">
        <v>2</v>
      </c>
      <c r="U17276">
        <v>0</v>
      </c>
      <c r="V17276">
        <v>0</v>
      </c>
      <c r="W17276">
        <v>0</v>
      </c>
      <c r="X17276">
        <v>2</v>
      </c>
      <c r="Y17276">
        <v>1</v>
      </c>
      <c r="Z17276">
        <v>-28.440437599999999</v>
      </c>
      <c r="AA17276">
        <v>-48.81403409</v>
      </c>
      <c r="AB17276" t="s">
        <v>94</v>
      </c>
      <c r="AC17276" t="s">
        <v>205</v>
      </c>
      <c r="AD17276" t="s">
        <v>206</v>
      </c>
    </row>
    <row r="17277" spans="1:30" x14ac:dyDescent="0.25">
      <c r="A17277">
        <v>405557</v>
      </c>
      <c r="B17277" s="1">
        <v>44563</v>
      </c>
      <c r="C17277" t="s">
        <v>142</v>
      </c>
      <c r="D17277" s="2">
        <v>0.9375</v>
      </c>
      <c r="E17277" t="s">
        <v>64</v>
      </c>
      <c r="F17277">
        <v>465</v>
      </c>
      <c r="G17277">
        <v>21</v>
      </c>
      <c r="H17277" t="s">
        <v>490</v>
      </c>
      <c r="I17277" t="s">
        <v>220</v>
      </c>
      <c r="J17277" t="s">
        <v>713</v>
      </c>
      <c r="K17277" t="s">
        <v>35</v>
      </c>
      <c r="L17277" t="s">
        <v>36</v>
      </c>
      <c r="M17277" t="s">
        <v>37</v>
      </c>
      <c r="N17277" t="s">
        <v>38</v>
      </c>
      <c r="O17277" t="s">
        <v>39</v>
      </c>
      <c r="P17277" t="s">
        <v>40</v>
      </c>
      <c r="Q17277" t="s">
        <v>41</v>
      </c>
      <c r="R17277">
        <v>3</v>
      </c>
      <c r="S17277">
        <v>0</v>
      </c>
      <c r="T17277">
        <v>1</v>
      </c>
      <c r="U17277">
        <v>0</v>
      </c>
      <c r="V17277">
        <v>2</v>
      </c>
      <c r="W17277">
        <v>0</v>
      </c>
      <c r="X17277">
        <v>1</v>
      </c>
      <c r="Y17277">
        <v>2</v>
      </c>
      <c r="Z17277">
        <v>-22.854782</v>
      </c>
      <c r="AA17277">
        <v>-43.601933000000002</v>
      </c>
      <c r="AB17277" t="s">
        <v>69</v>
      </c>
      <c r="AC17277" t="s">
        <v>214</v>
      </c>
      <c r="AD17277" t="s">
        <v>729</v>
      </c>
    </row>
    <row r="17278" spans="1:30" x14ac:dyDescent="0.25">
      <c r="A17278">
        <v>405559</v>
      </c>
      <c r="B17278" s="1">
        <v>44563</v>
      </c>
      <c r="C17278" t="s">
        <v>142</v>
      </c>
      <c r="D17278" s="2">
        <v>0.85416666666666663</v>
      </c>
      <c r="E17278" t="s">
        <v>553</v>
      </c>
      <c r="F17278">
        <v>364</v>
      </c>
      <c r="G17278">
        <v>540</v>
      </c>
      <c r="H17278" t="s">
        <v>859</v>
      </c>
      <c r="I17278" t="s">
        <v>487</v>
      </c>
      <c r="J17278" t="s">
        <v>47</v>
      </c>
      <c r="K17278" t="s">
        <v>35</v>
      </c>
      <c r="L17278" t="s">
        <v>36</v>
      </c>
      <c r="M17278" t="s">
        <v>37</v>
      </c>
      <c r="N17278" t="s">
        <v>38</v>
      </c>
      <c r="O17278" t="s">
        <v>39</v>
      </c>
      <c r="P17278" t="s">
        <v>51</v>
      </c>
      <c r="Q17278" t="s">
        <v>52</v>
      </c>
      <c r="R17278">
        <v>1</v>
      </c>
      <c r="S17278">
        <v>0</v>
      </c>
      <c r="T17278">
        <v>0</v>
      </c>
      <c r="U17278">
        <v>1</v>
      </c>
      <c r="V17278">
        <v>0</v>
      </c>
      <c r="W17278">
        <v>0</v>
      </c>
      <c r="X17278">
        <v>1</v>
      </c>
      <c r="Y17278">
        <v>1</v>
      </c>
      <c r="Z17278">
        <v>-9.7252360000000007</v>
      </c>
      <c r="AA17278">
        <v>-63.119002999999999</v>
      </c>
      <c r="AB17278" t="s">
        <v>555</v>
      </c>
      <c r="AC17278" t="s">
        <v>615</v>
      </c>
      <c r="AD17278" t="s">
        <v>860</v>
      </c>
    </row>
    <row r="17279" spans="1:30" x14ac:dyDescent="0.25">
      <c r="A17279">
        <v>405561</v>
      </c>
      <c r="B17279" s="1">
        <v>44563</v>
      </c>
      <c r="C17279" t="s">
        <v>142</v>
      </c>
      <c r="D17279" s="2">
        <v>0.92708333333333337</v>
      </c>
      <c r="E17279" t="s">
        <v>193</v>
      </c>
      <c r="F17279">
        <v>158</v>
      </c>
      <c r="G17279">
        <v>226</v>
      </c>
      <c r="H17279" t="s">
        <v>1272</v>
      </c>
      <c r="I17279" t="s">
        <v>66</v>
      </c>
      <c r="J17279" t="s">
        <v>75</v>
      </c>
      <c r="K17279" t="s">
        <v>35</v>
      </c>
      <c r="L17279" t="s">
        <v>36</v>
      </c>
      <c r="M17279" t="s">
        <v>37</v>
      </c>
      <c r="N17279" t="s">
        <v>68</v>
      </c>
      <c r="O17279" t="s">
        <v>39</v>
      </c>
      <c r="P17279" t="s">
        <v>40</v>
      </c>
      <c r="Q17279" t="s">
        <v>52</v>
      </c>
      <c r="R17279">
        <v>1</v>
      </c>
      <c r="S17279">
        <v>0</v>
      </c>
      <c r="T17279">
        <v>1</v>
      </c>
      <c r="U17279">
        <v>0</v>
      </c>
      <c r="V17279">
        <v>0</v>
      </c>
      <c r="W17279">
        <v>0</v>
      </c>
      <c r="X17279">
        <v>1</v>
      </c>
      <c r="Y17279">
        <v>1</v>
      </c>
      <c r="Z17279">
        <v>-28.913253610000002</v>
      </c>
      <c r="AA17279">
        <v>-53.637504280000002</v>
      </c>
      <c r="AB17279" t="s">
        <v>195</v>
      </c>
      <c r="AC17279" t="s">
        <v>541</v>
      </c>
      <c r="AD17279" t="s">
        <v>542</v>
      </c>
    </row>
    <row r="17280" spans="1:30" x14ac:dyDescent="0.25">
      <c r="A17280">
        <v>405562</v>
      </c>
      <c r="B17280" s="1">
        <v>44563</v>
      </c>
      <c r="C17280" t="s">
        <v>142</v>
      </c>
      <c r="D17280" s="2">
        <v>0.95138888888888884</v>
      </c>
      <c r="E17280" t="s">
        <v>64</v>
      </c>
      <c r="F17280">
        <v>101</v>
      </c>
      <c r="G17280">
        <v>115</v>
      </c>
      <c r="H17280" t="s">
        <v>501</v>
      </c>
      <c r="I17280" t="s">
        <v>66</v>
      </c>
      <c r="J17280" t="s">
        <v>75</v>
      </c>
      <c r="K17280" t="s">
        <v>35</v>
      </c>
      <c r="L17280" t="s">
        <v>36</v>
      </c>
      <c r="M17280" t="s">
        <v>37</v>
      </c>
      <c r="N17280" t="s">
        <v>59</v>
      </c>
      <c r="O17280" t="s">
        <v>50</v>
      </c>
      <c r="P17280" t="s">
        <v>51</v>
      </c>
      <c r="Q17280" t="s">
        <v>41</v>
      </c>
      <c r="R17280">
        <v>3</v>
      </c>
      <c r="S17280">
        <v>0</v>
      </c>
      <c r="T17280">
        <v>3</v>
      </c>
      <c r="U17280">
        <v>0</v>
      </c>
      <c r="V17280">
        <v>0</v>
      </c>
      <c r="W17280">
        <v>0</v>
      </c>
      <c r="X17280">
        <v>3</v>
      </c>
      <c r="Y17280">
        <v>1</v>
      </c>
      <c r="Z17280">
        <v>-21.994069960000001</v>
      </c>
      <c r="AA17280">
        <v>-41.66375867</v>
      </c>
      <c r="AB17280" t="s">
        <v>69</v>
      </c>
      <c r="AC17280" t="s">
        <v>502</v>
      </c>
      <c r="AD17280" t="s">
        <v>739</v>
      </c>
    </row>
    <row r="17281" spans="1:30" x14ac:dyDescent="0.25">
      <c r="A17281">
        <v>405563</v>
      </c>
      <c r="B17281" s="1">
        <v>44563</v>
      </c>
      <c r="C17281" t="s">
        <v>142</v>
      </c>
      <c r="D17281" s="2">
        <v>0.79861111111111116</v>
      </c>
      <c r="E17281" t="s">
        <v>56</v>
      </c>
      <c r="F17281">
        <v>163</v>
      </c>
      <c r="G17281">
        <v>814</v>
      </c>
      <c r="H17281" t="s">
        <v>662</v>
      </c>
      <c r="I17281" t="s">
        <v>33</v>
      </c>
      <c r="J17281" t="s">
        <v>137</v>
      </c>
      <c r="K17281" t="s">
        <v>76</v>
      </c>
      <c r="L17281" t="s">
        <v>126</v>
      </c>
      <c r="M17281" t="s">
        <v>37</v>
      </c>
      <c r="N17281" t="s">
        <v>59</v>
      </c>
      <c r="O17281" t="s">
        <v>39</v>
      </c>
      <c r="P17281" t="s">
        <v>40</v>
      </c>
      <c r="Q17281" t="s">
        <v>52</v>
      </c>
      <c r="R17281">
        <v>12</v>
      </c>
      <c r="S17281">
        <v>0</v>
      </c>
      <c r="T17281">
        <v>0</v>
      </c>
      <c r="U17281">
        <v>0</v>
      </c>
      <c r="V17281">
        <v>12</v>
      </c>
      <c r="W17281">
        <v>0</v>
      </c>
      <c r="X17281">
        <v>0</v>
      </c>
      <c r="Y17281">
        <v>2</v>
      </c>
      <c r="Z17281">
        <v>-17.803621230000001</v>
      </c>
      <c r="AA17281">
        <v>-54.737634479999997</v>
      </c>
      <c r="AB17281" t="s">
        <v>61</v>
      </c>
      <c r="AC17281" t="s">
        <v>383</v>
      </c>
      <c r="AD17281" t="s">
        <v>384</v>
      </c>
    </row>
    <row r="17282" spans="1:30" x14ac:dyDescent="0.25">
      <c r="A17282">
        <v>405564</v>
      </c>
      <c r="B17282" s="1">
        <v>44562</v>
      </c>
      <c r="C17282" t="s">
        <v>30</v>
      </c>
      <c r="D17282" s="2">
        <v>0.98958333333333337</v>
      </c>
      <c r="E17282" t="s">
        <v>599</v>
      </c>
      <c r="F17282">
        <v>226</v>
      </c>
      <c r="G17282">
        <v>39</v>
      </c>
      <c r="H17282" t="s">
        <v>1060</v>
      </c>
      <c r="I17282" t="s">
        <v>279</v>
      </c>
      <c r="J17282" t="s">
        <v>280</v>
      </c>
      <c r="K17282" t="s">
        <v>76</v>
      </c>
      <c r="L17282" t="s">
        <v>36</v>
      </c>
      <c r="M17282" t="s">
        <v>84</v>
      </c>
      <c r="N17282" t="s">
        <v>127</v>
      </c>
      <c r="O17282" t="s">
        <v>39</v>
      </c>
      <c r="P17282" t="s">
        <v>40</v>
      </c>
      <c r="Q17282" t="s">
        <v>41</v>
      </c>
      <c r="R17282">
        <v>1</v>
      </c>
      <c r="S17282">
        <v>0</v>
      </c>
      <c r="T17282">
        <v>0</v>
      </c>
      <c r="U17282">
        <v>0</v>
      </c>
      <c r="V17282">
        <v>1</v>
      </c>
      <c r="W17282">
        <v>0</v>
      </c>
      <c r="X17282">
        <v>0</v>
      </c>
      <c r="Y17282">
        <v>1</v>
      </c>
      <c r="Z17282">
        <v>-6.7055049999999996</v>
      </c>
      <c r="AA17282">
        <v>-47.753177999999998</v>
      </c>
      <c r="AB17282" t="s">
        <v>601</v>
      </c>
      <c r="AC17282" t="s">
        <v>602</v>
      </c>
      <c r="AD17282" t="s">
        <v>704</v>
      </c>
    </row>
    <row r="17283" spans="1:30" x14ac:dyDescent="0.25">
      <c r="A17283">
        <v>405565</v>
      </c>
      <c r="B17283" s="1">
        <v>44564</v>
      </c>
      <c r="C17283" t="s">
        <v>202</v>
      </c>
      <c r="D17283" s="2">
        <v>2.4305555555555556E-2</v>
      </c>
      <c r="E17283" t="s">
        <v>193</v>
      </c>
      <c r="F17283">
        <v>290</v>
      </c>
      <c r="G17283">
        <v>25.7</v>
      </c>
      <c r="H17283" t="s">
        <v>999</v>
      </c>
      <c r="I17283" t="s">
        <v>279</v>
      </c>
      <c r="J17283" t="s">
        <v>280</v>
      </c>
      <c r="K17283" t="s">
        <v>76</v>
      </c>
      <c r="L17283" t="s">
        <v>36</v>
      </c>
      <c r="M17283" t="s">
        <v>84</v>
      </c>
      <c r="N17283" t="s">
        <v>38</v>
      </c>
      <c r="O17283" t="s">
        <v>50</v>
      </c>
      <c r="P17283" t="s">
        <v>51</v>
      </c>
      <c r="Q17283" t="s">
        <v>52</v>
      </c>
      <c r="R17283">
        <v>1</v>
      </c>
      <c r="S17283">
        <v>0</v>
      </c>
      <c r="T17283">
        <v>0</v>
      </c>
      <c r="U17283">
        <v>0</v>
      </c>
      <c r="V17283">
        <v>1</v>
      </c>
      <c r="W17283">
        <v>0</v>
      </c>
      <c r="X17283">
        <v>0</v>
      </c>
      <c r="Y17283">
        <v>1</v>
      </c>
      <c r="Z17283">
        <v>-29.880203000000002</v>
      </c>
      <c r="AA17283">
        <v>-50.503971</v>
      </c>
      <c r="AB17283" t="s">
        <v>195</v>
      </c>
      <c r="AC17283" t="s">
        <v>561</v>
      </c>
      <c r="AD17283" t="s">
        <v>1000</v>
      </c>
    </row>
    <row r="17284" spans="1:30" x14ac:dyDescent="0.25">
      <c r="A17284">
        <v>405566</v>
      </c>
      <c r="B17284" s="1">
        <v>44564</v>
      </c>
      <c r="C17284" t="s">
        <v>202</v>
      </c>
      <c r="D17284" s="2">
        <v>1.7361111111111112E-2</v>
      </c>
      <c r="E17284" t="s">
        <v>80</v>
      </c>
      <c r="F17284">
        <v>110</v>
      </c>
      <c r="G17284">
        <v>181.7</v>
      </c>
      <c r="H17284" t="s">
        <v>1351</v>
      </c>
      <c r="I17284" t="s">
        <v>513</v>
      </c>
      <c r="J17284" t="s">
        <v>713</v>
      </c>
      <c r="K17284" t="s">
        <v>48</v>
      </c>
      <c r="L17284" t="s">
        <v>36</v>
      </c>
      <c r="M17284" t="s">
        <v>84</v>
      </c>
      <c r="N17284" t="s">
        <v>38</v>
      </c>
      <c r="O17284" t="s">
        <v>39</v>
      </c>
      <c r="P17284" t="s">
        <v>40</v>
      </c>
      <c r="Q17284" t="s">
        <v>41</v>
      </c>
      <c r="R17284">
        <v>2</v>
      </c>
      <c r="S17284">
        <v>1</v>
      </c>
      <c r="T17284">
        <v>0</v>
      </c>
      <c r="U17284">
        <v>1</v>
      </c>
      <c r="V17284">
        <v>0</v>
      </c>
      <c r="W17284">
        <v>0</v>
      </c>
      <c r="X17284">
        <v>1</v>
      </c>
      <c r="Y17284">
        <v>1</v>
      </c>
      <c r="Z17284">
        <v>-7.9029663000000001</v>
      </c>
      <c r="AA17284">
        <v>-37.122253069999999</v>
      </c>
      <c r="AB17284" t="s">
        <v>458</v>
      </c>
      <c r="AC17284" t="s">
        <v>833</v>
      </c>
      <c r="AD17284" t="s">
        <v>1352</v>
      </c>
    </row>
    <row r="17285" spans="1:30" x14ac:dyDescent="0.25">
      <c r="A17285">
        <v>405567</v>
      </c>
      <c r="B17285" s="1">
        <v>44564</v>
      </c>
      <c r="C17285" t="s">
        <v>202</v>
      </c>
      <c r="D17285" s="2">
        <v>4.1666666666666664E-2</v>
      </c>
      <c r="E17285" t="s">
        <v>193</v>
      </c>
      <c r="F17285">
        <v>290</v>
      </c>
      <c r="G17285">
        <v>18</v>
      </c>
      <c r="H17285" t="s">
        <v>999</v>
      </c>
      <c r="I17285" t="s">
        <v>279</v>
      </c>
      <c r="J17285" t="s">
        <v>47</v>
      </c>
      <c r="K17285" t="s">
        <v>35</v>
      </c>
      <c r="L17285" t="s">
        <v>36</v>
      </c>
      <c r="M17285" t="s">
        <v>84</v>
      </c>
      <c r="N17285" t="s">
        <v>38</v>
      </c>
      <c r="O17285" t="s">
        <v>138</v>
      </c>
      <c r="P17285" t="s">
        <v>40</v>
      </c>
      <c r="Q17285" t="s">
        <v>52</v>
      </c>
      <c r="R17285">
        <v>2</v>
      </c>
      <c r="S17285">
        <v>0</v>
      </c>
      <c r="T17285">
        <v>1</v>
      </c>
      <c r="U17285">
        <v>0</v>
      </c>
      <c r="V17285">
        <v>1</v>
      </c>
      <c r="W17285">
        <v>0</v>
      </c>
      <c r="X17285">
        <v>1</v>
      </c>
      <c r="Y17285">
        <v>1</v>
      </c>
      <c r="Z17285">
        <v>-29.881149000000001</v>
      </c>
      <c r="AA17285">
        <v>-50.435248999999999</v>
      </c>
      <c r="AB17285" t="s">
        <v>195</v>
      </c>
      <c r="AC17285" t="s">
        <v>561</v>
      </c>
      <c r="AD17285" t="s">
        <v>1000</v>
      </c>
    </row>
    <row r="17286" spans="1:30" x14ac:dyDescent="0.25">
      <c r="A17286">
        <v>405568</v>
      </c>
      <c r="B17286" s="1">
        <v>44563</v>
      </c>
      <c r="C17286" t="s">
        <v>142</v>
      </c>
      <c r="D17286" s="2">
        <v>0.97916666666666663</v>
      </c>
      <c r="E17286" t="s">
        <v>45</v>
      </c>
      <c r="F17286">
        <v>476</v>
      </c>
      <c r="G17286">
        <v>195.3</v>
      </c>
      <c r="H17286" t="s">
        <v>1175</v>
      </c>
      <c r="I17286" t="s">
        <v>66</v>
      </c>
      <c r="J17286" t="s">
        <v>462</v>
      </c>
      <c r="K17286" t="s">
        <v>48</v>
      </c>
      <c r="L17286" t="s">
        <v>36</v>
      </c>
      <c r="M17286" t="s">
        <v>37</v>
      </c>
      <c r="N17286" t="s">
        <v>59</v>
      </c>
      <c r="O17286" t="s">
        <v>39</v>
      </c>
      <c r="P17286" t="s">
        <v>40</v>
      </c>
      <c r="Q17286" t="s">
        <v>52</v>
      </c>
      <c r="R17286">
        <v>2</v>
      </c>
      <c r="S17286">
        <v>1</v>
      </c>
      <c r="T17286">
        <v>0</v>
      </c>
      <c r="U17286">
        <v>0</v>
      </c>
      <c r="V17286">
        <v>1</v>
      </c>
      <c r="W17286">
        <v>0</v>
      </c>
      <c r="X17286">
        <v>0</v>
      </c>
      <c r="Y17286">
        <v>1</v>
      </c>
      <c r="Z17286">
        <v>-25.746957999999999</v>
      </c>
      <c r="AA17286">
        <v>-49.718353</v>
      </c>
      <c r="AB17286" t="s">
        <v>53</v>
      </c>
      <c r="AC17286" t="s">
        <v>191</v>
      </c>
      <c r="AD17286" t="s">
        <v>764</v>
      </c>
    </row>
    <row r="17287" spans="1:30" x14ac:dyDescent="0.25">
      <c r="A17287">
        <v>405570</v>
      </c>
      <c r="B17287" s="1">
        <v>44564</v>
      </c>
      <c r="C17287" t="s">
        <v>202</v>
      </c>
      <c r="D17287" s="2">
        <v>4.1666666666666664E-2</v>
      </c>
      <c r="E17287" t="s">
        <v>130</v>
      </c>
      <c r="F17287">
        <v>40</v>
      </c>
      <c r="G17287">
        <v>10</v>
      </c>
      <c r="H17287" t="s">
        <v>1039</v>
      </c>
      <c r="I17287" t="s">
        <v>33</v>
      </c>
      <c r="J17287" t="s">
        <v>75</v>
      </c>
      <c r="K17287" t="s">
        <v>76</v>
      </c>
      <c r="L17287" t="s">
        <v>36</v>
      </c>
      <c r="M17287" t="s">
        <v>37</v>
      </c>
      <c r="N17287" t="s">
        <v>59</v>
      </c>
      <c r="O17287" t="s">
        <v>50</v>
      </c>
      <c r="P17287" t="s">
        <v>40</v>
      </c>
      <c r="Q17287" t="s">
        <v>41</v>
      </c>
      <c r="R17287">
        <v>1</v>
      </c>
      <c r="S17287">
        <v>0</v>
      </c>
      <c r="T17287">
        <v>0</v>
      </c>
      <c r="U17287">
        <v>0</v>
      </c>
      <c r="V17287">
        <v>1</v>
      </c>
      <c r="W17287">
        <v>0</v>
      </c>
      <c r="X17287">
        <v>0</v>
      </c>
      <c r="Y17287">
        <v>1</v>
      </c>
      <c r="Z17287">
        <v>-16.130794890000001</v>
      </c>
      <c r="AA17287">
        <v>-47.957823930000004</v>
      </c>
      <c r="AB17287" t="s">
        <v>178</v>
      </c>
      <c r="AC17287" t="s">
        <v>179</v>
      </c>
      <c r="AD17287" t="s">
        <v>711</v>
      </c>
    </row>
    <row r="17288" spans="1:30" x14ac:dyDescent="0.25">
      <c r="A17288">
        <v>405571</v>
      </c>
      <c r="B17288" s="1">
        <v>44563</v>
      </c>
      <c r="C17288" t="s">
        <v>142</v>
      </c>
      <c r="D17288" s="2">
        <v>0.97916666666666663</v>
      </c>
      <c r="E17288" t="s">
        <v>80</v>
      </c>
      <c r="F17288">
        <v>361</v>
      </c>
      <c r="G17288">
        <v>4.2</v>
      </c>
      <c r="H17288" t="s">
        <v>1066</v>
      </c>
      <c r="I17288" t="s">
        <v>513</v>
      </c>
      <c r="J17288" t="s">
        <v>713</v>
      </c>
      <c r="K17288" t="s">
        <v>35</v>
      </c>
      <c r="L17288" t="s">
        <v>36</v>
      </c>
      <c r="M17288" t="s">
        <v>84</v>
      </c>
      <c r="N17288" t="s">
        <v>68</v>
      </c>
      <c r="O17288" t="s">
        <v>39</v>
      </c>
      <c r="P17288" t="s">
        <v>40</v>
      </c>
      <c r="Q17288" t="s">
        <v>41</v>
      </c>
      <c r="R17288">
        <v>1</v>
      </c>
      <c r="S17288">
        <v>0</v>
      </c>
      <c r="T17288">
        <v>0</v>
      </c>
      <c r="U17288">
        <v>1</v>
      </c>
      <c r="V17288">
        <v>0</v>
      </c>
      <c r="W17288">
        <v>0</v>
      </c>
      <c r="X17288">
        <v>1</v>
      </c>
      <c r="Y17288">
        <v>1</v>
      </c>
      <c r="Z17288">
        <v>-7.0320804700000004</v>
      </c>
      <c r="AA17288">
        <v>-37.293650880000001</v>
      </c>
      <c r="AB17288" t="s">
        <v>458</v>
      </c>
      <c r="AC17288" t="s">
        <v>459</v>
      </c>
      <c r="AD17288" t="s">
        <v>460</v>
      </c>
    </row>
    <row r="17289" spans="1:30" x14ac:dyDescent="0.25">
      <c r="A17289">
        <v>405574</v>
      </c>
      <c r="B17289" s="1">
        <v>44564</v>
      </c>
      <c r="C17289" t="s">
        <v>202</v>
      </c>
      <c r="D17289" s="2">
        <v>0.10416666666666667</v>
      </c>
      <c r="E17289" t="s">
        <v>45</v>
      </c>
      <c r="F17289">
        <v>376</v>
      </c>
      <c r="G17289">
        <v>625</v>
      </c>
      <c r="H17289" t="s">
        <v>419</v>
      </c>
      <c r="I17289" t="s">
        <v>2551</v>
      </c>
      <c r="J17289" t="s">
        <v>106</v>
      </c>
      <c r="K17289" t="s">
        <v>35</v>
      </c>
      <c r="L17289" t="s">
        <v>36</v>
      </c>
      <c r="M17289" t="s">
        <v>37</v>
      </c>
      <c r="N17289" t="s">
        <v>38</v>
      </c>
      <c r="O17289" t="s">
        <v>50</v>
      </c>
      <c r="P17289" t="s">
        <v>40</v>
      </c>
      <c r="Q17289" t="s">
        <v>52</v>
      </c>
      <c r="R17289">
        <v>4</v>
      </c>
      <c r="S17289">
        <v>0</v>
      </c>
      <c r="T17289">
        <v>1</v>
      </c>
      <c r="U17289">
        <v>0</v>
      </c>
      <c r="V17289">
        <v>1</v>
      </c>
      <c r="W17289">
        <v>2</v>
      </c>
      <c r="X17289">
        <v>1</v>
      </c>
      <c r="Y17289">
        <v>3</v>
      </c>
      <c r="Z17289">
        <v>-25.65218089</v>
      </c>
      <c r="AA17289">
        <v>-49.157314579999998</v>
      </c>
      <c r="AB17289" t="s">
        <v>53</v>
      </c>
      <c r="AC17289" t="s">
        <v>54</v>
      </c>
      <c r="AD17289" t="s">
        <v>420</v>
      </c>
    </row>
    <row r="17290" spans="1:30" x14ac:dyDescent="0.25">
      <c r="A17290">
        <v>405575</v>
      </c>
      <c r="B17290" s="1">
        <v>44564</v>
      </c>
      <c r="C17290" t="s">
        <v>202</v>
      </c>
      <c r="D17290" s="2">
        <v>0</v>
      </c>
      <c r="E17290" t="s">
        <v>64</v>
      </c>
      <c r="F17290">
        <v>493</v>
      </c>
      <c r="G17290">
        <v>96</v>
      </c>
      <c r="H17290" t="s">
        <v>213</v>
      </c>
      <c r="I17290" t="s">
        <v>157</v>
      </c>
      <c r="J17290" t="s">
        <v>75</v>
      </c>
      <c r="K17290" t="s">
        <v>48</v>
      </c>
      <c r="L17290" t="s">
        <v>36</v>
      </c>
      <c r="M17290" t="s">
        <v>84</v>
      </c>
      <c r="N17290" t="s">
        <v>38</v>
      </c>
      <c r="O17290" t="s">
        <v>39</v>
      </c>
      <c r="P17290" t="s">
        <v>40</v>
      </c>
      <c r="Q17290" t="s">
        <v>41</v>
      </c>
      <c r="R17290">
        <v>1</v>
      </c>
      <c r="S17290">
        <v>1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1</v>
      </c>
      <c r="Z17290">
        <v>-22.712427999999999</v>
      </c>
      <c r="AA17290">
        <v>-43.702709599999999</v>
      </c>
      <c r="AB17290" t="s">
        <v>69</v>
      </c>
      <c r="AC17290" t="s">
        <v>214</v>
      </c>
      <c r="AD17290" t="s">
        <v>729</v>
      </c>
    </row>
    <row r="17291" spans="1:30" x14ac:dyDescent="0.25">
      <c r="A17291">
        <v>405576</v>
      </c>
      <c r="B17291" s="1">
        <v>44564</v>
      </c>
      <c r="C17291" t="s">
        <v>202</v>
      </c>
      <c r="D17291" s="2">
        <v>0.1111111111111111</v>
      </c>
      <c r="E17291" t="s">
        <v>72</v>
      </c>
      <c r="F17291">
        <v>381</v>
      </c>
      <c r="G17291">
        <v>932.6</v>
      </c>
      <c r="H17291" t="s">
        <v>1151</v>
      </c>
      <c r="I17291" t="s">
        <v>157</v>
      </c>
      <c r="J17291" t="s">
        <v>75</v>
      </c>
      <c r="K17291" t="s">
        <v>35</v>
      </c>
      <c r="L17291" t="s">
        <v>36</v>
      </c>
      <c r="M17291" t="s">
        <v>37</v>
      </c>
      <c r="N17291" t="s">
        <v>68</v>
      </c>
      <c r="O17291" t="s">
        <v>50</v>
      </c>
      <c r="P17291" t="s">
        <v>51</v>
      </c>
      <c r="Q17291" t="s">
        <v>52</v>
      </c>
      <c r="R17291">
        <v>4</v>
      </c>
      <c r="S17291">
        <v>0</v>
      </c>
      <c r="T17291">
        <v>4</v>
      </c>
      <c r="U17291">
        <v>0</v>
      </c>
      <c r="V17291">
        <v>0</v>
      </c>
      <c r="W17291">
        <v>0</v>
      </c>
      <c r="X17291">
        <v>4</v>
      </c>
      <c r="Y17291">
        <v>1</v>
      </c>
      <c r="Z17291">
        <v>-22.81198015</v>
      </c>
      <c r="AA17291">
        <v>-46.28431295</v>
      </c>
      <c r="AB17291" t="s">
        <v>77</v>
      </c>
      <c r="AC17291" t="s">
        <v>182</v>
      </c>
      <c r="AD17291" t="s">
        <v>467</v>
      </c>
    </row>
    <row r="17292" spans="1:30" x14ac:dyDescent="0.25">
      <c r="A17292">
        <v>405578</v>
      </c>
      <c r="B17292" s="1">
        <v>44564</v>
      </c>
      <c r="C17292" t="s">
        <v>202</v>
      </c>
      <c r="D17292" s="2">
        <v>0.14583333333333334</v>
      </c>
      <c r="E17292" t="s">
        <v>207</v>
      </c>
      <c r="F17292">
        <v>262</v>
      </c>
      <c r="G17292">
        <v>159</v>
      </c>
      <c r="H17292" t="s">
        <v>891</v>
      </c>
      <c r="I17292" t="s">
        <v>1509</v>
      </c>
      <c r="J17292" t="s">
        <v>209</v>
      </c>
      <c r="K17292" t="s">
        <v>35</v>
      </c>
      <c r="L17292" t="s">
        <v>36</v>
      </c>
      <c r="M17292" t="s">
        <v>84</v>
      </c>
      <c r="N17292" t="s">
        <v>59</v>
      </c>
      <c r="O17292" t="s">
        <v>39</v>
      </c>
      <c r="P17292" t="s">
        <v>60</v>
      </c>
      <c r="Q17292" t="s">
        <v>41</v>
      </c>
      <c r="R17292">
        <v>1</v>
      </c>
      <c r="S17292">
        <v>0</v>
      </c>
      <c r="T17292">
        <v>1</v>
      </c>
      <c r="U17292">
        <v>0</v>
      </c>
      <c r="V17292">
        <v>0</v>
      </c>
      <c r="W17292">
        <v>0</v>
      </c>
      <c r="X17292">
        <v>1</v>
      </c>
      <c r="Y17292">
        <v>1</v>
      </c>
      <c r="Z17292">
        <v>-20.23362208</v>
      </c>
      <c r="AA17292">
        <v>-41.5053348</v>
      </c>
      <c r="AB17292" t="s">
        <v>210</v>
      </c>
      <c r="AC17292" t="s">
        <v>313</v>
      </c>
      <c r="AD17292" t="s">
        <v>314</v>
      </c>
    </row>
    <row r="17293" spans="1:30" x14ac:dyDescent="0.25">
      <c r="A17293">
        <v>405581</v>
      </c>
      <c r="B17293" s="1">
        <v>44563</v>
      </c>
      <c r="C17293" t="s">
        <v>142</v>
      </c>
      <c r="D17293" s="2">
        <v>0.9375</v>
      </c>
      <c r="E17293" t="s">
        <v>193</v>
      </c>
      <c r="F17293">
        <v>287</v>
      </c>
      <c r="G17293">
        <v>448.8</v>
      </c>
      <c r="H17293" t="s">
        <v>1887</v>
      </c>
      <c r="I17293" t="s">
        <v>147</v>
      </c>
      <c r="J17293" t="s">
        <v>75</v>
      </c>
      <c r="K17293" t="s">
        <v>48</v>
      </c>
      <c r="L17293" t="s">
        <v>36</v>
      </c>
      <c r="M17293" t="s">
        <v>84</v>
      </c>
      <c r="N17293" t="s">
        <v>38</v>
      </c>
      <c r="O17293" t="s">
        <v>39</v>
      </c>
      <c r="P17293" t="s">
        <v>51</v>
      </c>
      <c r="Q17293" t="s">
        <v>52</v>
      </c>
      <c r="R17293">
        <v>5</v>
      </c>
      <c r="S17293">
        <v>1</v>
      </c>
      <c r="T17293">
        <v>4</v>
      </c>
      <c r="U17293">
        <v>0</v>
      </c>
      <c r="V17293">
        <v>0</v>
      </c>
      <c r="W17293">
        <v>0</v>
      </c>
      <c r="X17293">
        <v>4</v>
      </c>
      <c r="Y17293">
        <v>1</v>
      </c>
      <c r="Z17293">
        <v>-29.003698549999999</v>
      </c>
      <c r="AA17293">
        <v>-55.266534120000003</v>
      </c>
      <c r="AB17293" t="s">
        <v>195</v>
      </c>
      <c r="AC17293" t="s">
        <v>446</v>
      </c>
      <c r="AD17293" t="s">
        <v>1192</v>
      </c>
    </row>
    <row r="17294" spans="1:30" x14ac:dyDescent="0.25">
      <c r="A17294">
        <v>405582</v>
      </c>
      <c r="B17294" s="1">
        <v>44564</v>
      </c>
      <c r="C17294" t="s">
        <v>202</v>
      </c>
      <c r="D17294" s="2">
        <v>0.17708333333333334</v>
      </c>
      <c r="E17294" t="s">
        <v>72</v>
      </c>
      <c r="F17294">
        <v>40</v>
      </c>
      <c r="G17294">
        <v>617.5</v>
      </c>
      <c r="H17294" t="s">
        <v>798</v>
      </c>
      <c r="I17294" t="s">
        <v>2551</v>
      </c>
      <c r="J17294" t="s">
        <v>34</v>
      </c>
      <c r="K17294" t="s">
        <v>35</v>
      </c>
      <c r="L17294" t="s">
        <v>36</v>
      </c>
      <c r="M17294" t="s">
        <v>37</v>
      </c>
      <c r="N17294" t="s">
        <v>68</v>
      </c>
      <c r="O17294" t="s">
        <v>39</v>
      </c>
      <c r="P17294" t="s">
        <v>51</v>
      </c>
      <c r="Q17294" t="s">
        <v>52</v>
      </c>
      <c r="R17294">
        <v>2</v>
      </c>
      <c r="S17294">
        <v>0</v>
      </c>
      <c r="T17294">
        <v>1</v>
      </c>
      <c r="U17294">
        <v>0</v>
      </c>
      <c r="V17294">
        <v>1</v>
      </c>
      <c r="W17294">
        <v>0</v>
      </c>
      <c r="X17294">
        <v>1</v>
      </c>
      <c r="Y17294">
        <v>2</v>
      </c>
      <c r="Z17294">
        <v>-20.556255149999998</v>
      </c>
      <c r="AA17294">
        <v>-43.814206120000001</v>
      </c>
      <c r="AB17294" t="s">
        <v>77</v>
      </c>
      <c r="AC17294" t="s">
        <v>151</v>
      </c>
      <c r="AD17294" t="s">
        <v>799</v>
      </c>
    </row>
    <row r="17295" spans="1:30" x14ac:dyDescent="0.25">
      <c r="A17295">
        <v>405583</v>
      </c>
      <c r="B17295" s="1">
        <v>44564</v>
      </c>
      <c r="C17295" t="s">
        <v>202</v>
      </c>
      <c r="D17295" s="2">
        <v>0.22222222222222221</v>
      </c>
      <c r="E17295" t="s">
        <v>72</v>
      </c>
      <c r="F17295">
        <v>381</v>
      </c>
      <c r="G17295">
        <v>484</v>
      </c>
      <c r="H17295" t="s">
        <v>515</v>
      </c>
      <c r="I17295" t="s">
        <v>157</v>
      </c>
      <c r="J17295" t="s">
        <v>83</v>
      </c>
      <c r="K17295" t="s">
        <v>35</v>
      </c>
      <c r="L17295" t="s">
        <v>58</v>
      </c>
      <c r="M17295" t="s">
        <v>84</v>
      </c>
      <c r="N17295" t="s">
        <v>68</v>
      </c>
      <c r="O17295" t="s">
        <v>50</v>
      </c>
      <c r="P17295" t="s">
        <v>40</v>
      </c>
      <c r="Q17295" t="s">
        <v>41</v>
      </c>
      <c r="R17295">
        <v>2</v>
      </c>
      <c r="S17295">
        <v>0</v>
      </c>
      <c r="T17295">
        <v>2</v>
      </c>
      <c r="U17295">
        <v>0</v>
      </c>
      <c r="V17295">
        <v>0</v>
      </c>
      <c r="W17295">
        <v>0</v>
      </c>
      <c r="X17295">
        <v>2</v>
      </c>
      <c r="Y17295">
        <v>1</v>
      </c>
      <c r="Z17295">
        <v>-19.95810178</v>
      </c>
      <c r="AA17295">
        <v>-44.0924263</v>
      </c>
      <c r="AB17295" t="s">
        <v>77</v>
      </c>
      <c r="AC17295" t="s">
        <v>326</v>
      </c>
      <c r="AD17295" t="s">
        <v>327</v>
      </c>
    </row>
    <row r="17296" spans="1:30" x14ac:dyDescent="0.25">
      <c r="A17296">
        <v>405584</v>
      </c>
      <c r="B17296" s="1">
        <v>44564</v>
      </c>
      <c r="C17296" t="s">
        <v>202</v>
      </c>
      <c r="D17296" s="2">
        <v>0.2361111111111111</v>
      </c>
      <c r="E17296" t="s">
        <v>328</v>
      </c>
      <c r="F17296">
        <v>304</v>
      </c>
      <c r="G17296">
        <v>30</v>
      </c>
      <c r="H17296" t="s">
        <v>1410</v>
      </c>
      <c r="I17296" t="s">
        <v>66</v>
      </c>
      <c r="J17296" t="s">
        <v>83</v>
      </c>
      <c r="K17296" t="s">
        <v>35</v>
      </c>
      <c r="L17296" t="s">
        <v>49</v>
      </c>
      <c r="M17296" t="s">
        <v>37</v>
      </c>
      <c r="N17296" t="s">
        <v>59</v>
      </c>
      <c r="O17296" t="s">
        <v>39</v>
      </c>
      <c r="P17296" t="s">
        <v>40</v>
      </c>
      <c r="Q17296" t="s">
        <v>41</v>
      </c>
      <c r="R17296">
        <v>2</v>
      </c>
      <c r="S17296">
        <v>0</v>
      </c>
      <c r="T17296">
        <v>2</v>
      </c>
      <c r="U17296">
        <v>0</v>
      </c>
      <c r="V17296">
        <v>0</v>
      </c>
      <c r="W17296">
        <v>0</v>
      </c>
      <c r="X17296">
        <v>2</v>
      </c>
      <c r="Y17296">
        <v>1</v>
      </c>
      <c r="Z17296">
        <v>-5.1170380099999999</v>
      </c>
      <c r="AA17296">
        <v>-37.341000940000001</v>
      </c>
      <c r="AB17296" t="s">
        <v>330</v>
      </c>
      <c r="AC17296" t="s">
        <v>1120</v>
      </c>
      <c r="AD17296" t="s">
        <v>1480</v>
      </c>
    </row>
    <row r="17297" spans="1:30" x14ac:dyDescent="0.25">
      <c r="A17297">
        <v>405585</v>
      </c>
      <c r="B17297" s="1">
        <v>44564</v>
      </c>
      <c r="C17297" t="s">
        <v>202</v>
      </c>
      <c r="D17297" s="2">
        <v>0.2638888888888889</v>
      </c>
      <c r="E17297" t="s">
        <v>72</v>
      </c>
      <c r="F17297">
        <v>381</v>
      </c>
      <c r="G17297">
        <v>888.9</v>
      </c>
      <c r="H17297" t="s">
        <v>466</v>
      </c>
      <c r="I17297" t="s">
        <v>157</v>
      </c>
      <c r="J17297" t="s">
        <v>75</v>
      </c>
      <c r="K17297" t="s">
        <v>35</v>
      </c>
      <c r="L17297" t="s">
        <v>49</v>
      </c>
      <c r="M17297" t="s">
        <v>84</v>
      </c>
      <c r="N17297" t="s">
        <v>68</v>
      </c>
      <c r="O17297" t="s">
        <v>50</v>
      </c>
      <c r="P17297" t="s">
        <v>51</v>
      </c>
      <c r="Q17297" t="s">
        <v>52</v>
      </c>
      <c r="R17297">
        <v>3</v>
      </c>
      <c r="S17297">
        <v>0</v>
      </c>
      <c r="T17297">
        <v>2</v>
      </c>
      <c r="U17297">
        <v>0</v>
      </c>
      <c r="V17297">
        <v>1</v>
      </c>
      <c r="W17297">
        <v>0</v>
      </c>
      <c r="X17297">
        <v>2</v>
      </c>
      <c r="Y17297">
        <v>1</v>
      </c>
      <c r="Z17297">
        <v>-22.532986359999999</v>
      </c>
      <c r="AA17297">
        <v>-46.029571539999999</v>
      </c>
      <c r="AB17297" t="s">
        <v>77</v>
      </c>
      <c r="AC17297" t="s">
        <v>182</v>
      </c>
      <c r="AD17297" t="s">
        <v>467</v>
      </c>
    </row>
    <row r="17298" spans="1:30" x14ac:dyDescent="0.25">
      <c r="A17298">
        <v>405587</v>
      </c>
      <c r="B17298" s="1">
        <v>44564</v>
      </c>
      <c r="C17298" t="s">
        <v>202</v>
      </c>
      <c r="D17298" s="2">
        <v>0.1111111111111111</v>
      </c>
      <c r="E17298" t="s">
        <v>193</v>
      </c>
      <c r="F17298">
        <v>116</v>
      </c>
      <c r="G17298">
        <v>445</v>
      </c>
      <c r="H17298" t="s">
        <v>1008</v>
      </c>
      <c r="I17298" t="s">
        <v>147</v>
      </c>
      <c r="J17298" t="s">
        <v>75</v>
      </c>
      <c r="K17298" t="s">
        <v>35</v>
      </c>
      <c r="L17298" t="s">
        <v>36</v>
      </c>
      <c r="M17298" t="s">
        <v>37</v>
      </c>
      <c r="N17298" t="s">
        <v>38</v>
      </c>
      <c r="O17298" t="s">
        <v>50</v>
      </c>
      <c r="P17298" t="s">
        <v>40</v>
      </c>
      <c r="Q17298" t="s">
        <v>52</v>
      </c>
      <c r="R17298">
        <v>1</v>
      </c>
      <c r="S17298">
        <v>0</v>
      </c>
      <c r="T17298">
        <v>0</v>
      </c>
      <c r="U17298">
        <v>1</v>
      </c>
      <c r="V17298">
        <v>0</v>
      </c>
      <c r="W17298">
        <v>0</v>
      </c>
      <c r="X17298">
        <v>1</v>
      </c>
      <c r="Y17298">
        <v>1</v>
      </c>
      <c r="Z17298">
        <v>-31.149680979999999</v>
      </c>
      <c r="AA17298">
        <v>-52.030801850000003</v>
      </c>
      <c r="AB17298" t="s">
        <v>195</v>
      </c>
      <c r="AC17298" t="s">
        <v>196</v>
      </c>
      <c r="AD17298" t="s">
        <v>837</v>
      </c>
    </row>
    <row r="17299" spans="1:30" x14ac:dyDescent="0.25">
      <c r="A17299">
        <v>405588</v>
      </c>
      <c r="B17299" s="1">
        <v>44564</v>
      </c>
      <c r="C17299" t="s">
        <v>202</v>
      </c>
      <c r="D17299" s="2">
        <v>0.25</v>
      </c>
      <c r="E17299" t="s">
        <v>130</v>
      </c>
      <c r="F17299">
        <v>60</v>
      </c>
      <c r="G17299">
        <v>58.3</v>
      </c>
      <c r="H17299" t="s">
        <v>1301</v>
      </c>
      <c r="I17299" t="s">
        <v>2550</v>
      </c>
      <c r="J17299" t="s">
        <v>34</v>
      </c>
      <c r="K17299" t="s">
        <v>48</v>
      </c>
      <c r="L17299" t="s">
        <v>58</v>
      </c>
      <c r="M17299" t="s">
        <v>84</v>
      </c>
      <c r="N17299" t="s">
        <v>38</v>
      </c>
      <c r="O17299" t="s">
        <v>50</v>
      </c>
      <c r="P17299" t="s">
        <v>427</v>
      </c>
      <c r="Q17299" t="s">
        <v>52</v>
      </c>
      <c r="R17299">
        <v>2</v>
      </c>
      <c r="S17299">
        <v>1</v>
      </c>
      <c r="T17299">
        <v>0</v>
      </c>
      <c r="U17299">
        <v>0</v>
      </c>
      <c r="V17299">
        <v>1</v>
      </c>
      <c r="W17299">
        <v>0</v>
      </c>
      <c r="X17299">
        <v>0</v>
      </c>
      <c r="Y17299">
        <v>2</v>
      </c>
      <c r="Z17299">
        <v>-16.18740313</v>
      </c>
      <c r="AA17299">
        <v>-48.685666320000003</v>
      </c>
      <c r="AB17299" t="s">
        <v>132</v>
      </c>
      <c r="AC17299" t="s">
        <v>217</v>
      </c>
      <c r="AD17299" t="s">
        <v>218</v>
      </c>
    </row>
    <row r="17300" spans="1:30" x14ac:dyDescent="0.25">
      <c r="A17300">
        <v>405590</v>
      </c>
      <c r="B17300" s="1">
        <v>44563</v>
      </c>
      <c r="C17300" t="s">
        <v>142</v>
      </c>
      <c r="D17300" s="2">
        <v>0.61458333333333337</v>
      </c>
      <c r="E17300" t="s">
        <v>72</v>
      </c>
      <c r="F17300">
        <v>40</v>
      </c>
      <c r="G17300">
        <v>31</v>
      </c>
      <c r="H17300" t="s">
        <v>448</v>
      </c>
      <c r="I17300" t="s">
        <v>125</v>
      </c>
      <c r="J17300" t="s">
        <v>75</v>
      </c>
      <c r="K17300" t="s">
        <v>35</v>
      </c>
      <c r="L17300" t="s">
        <v>49</v>
      </c>
      <c r="M17300" t="s">
        <v>37</v>
      </c>
      <c r="N17300" t="s">
        <v>127</v>
      </c>
      <c r="O17300" t="s">
        <v>39</v>
      </c>
      <c r="P17300" t="s">
        <v>51</v>
      </c>
      <c r="Q17300" t="s">
        <v>52</v>
      </c>
      <c r="R17300">
        <v>4</v>
      </c>
      <c r="S17300">
        <v>0</v>
      </c>
      <c r="T17300">
        <v>4</v>
      </c>
      <c r="U17300">
        <v>0</v>
      </c>
      <c r="V17300">
        <v>0</v>
      </c>
      <c r="W17300">
        <v>0</v>
      </c>
      <c r="X17300">
        <v>4</v>
      </c>
      <c r="Y17300">
        <v>1</v>
      </c>
      <c r="Z17300">
        <v>-17.165453079999999</v>
      </c>
      <c r="AA17300">
        <v>-46.936550189999998</v>
      </c>
      <c r="AB17300" t="s">
        <v>77</v>
      </c>
      <c r="AC17300" t="s">
        <v>252</v>
      </c>
      <c r="AD17300" t="s">
        <v>449</v>
      </c>
    </row>
    <row r="17301" spans="1:30" x14ac:dyDescent="0.25">
      <c r="A17301">
        <v>405591</v>
      </c>
      <c r="B17301" s="1">
        <v>44564</v>
      </c>
      <c r="C17301" t="s">
        <v>202</v>
      </c>
      <c r="D17301" s="2">
        <v>0.18055555555555555</v>
      </c>
      <c r="E17301" t="s">
        <v>72</v>
      </c>
      <c r="F17301">
        <v>381</v>
      </c>
      <c r="G17301">
        <v>484.7</v>
      </c>
      <c r="H17301" t="s">
        <v>515</v>
      </c>
      <c r="I17301" t="s">
        <v>68</v>
      </c>
      <c r="J17301" t="s">
        <v>75</v>
      </c>
      <c r="K17301" t="s">
        <v>76</v>
      </c>
      <c r="L17301" t="s">
        <v>36</v>
      </c>
      <c r="M17301" t="s">
        <v>37</v>
      </c>
      <c r="N17301" t="s">
        <v>127</v>
      </c>
      <c r="O17301" t="s">
        <v>138</v>
      </c>
      <c r="P17301" t="s">
        <v>40</v>
      </c>
      <c r="Q17301" t="s">
        <v>41</v>
      </c>
      <c r="R17301">
        <v>1</v>
      </c>
      <c r="S17301">
        <v>0</v>
      </c>
      <c r="T17301">
        <v>0</v>
      </c>
      <c r="U17301">
        <v>0</v>
      </c>
      <c r="V17301">
        <v>0</v>
      </c>
      <c r="W17301">
        <v>1</v>
      </c>
      <c r="X17301">
        <v>0</v>
      </c>
      <c r="Y17301">
        <v>1</v>
      </c>
      <c r="Z17301">
        <v>-19.955317170000001</v>
      </c>
      <c r="AA17301">
        <v>-44.117221960000002</v>
      </c>
      <c r="AB17301" t="s">
        <v>77</v>
      </c>
      <c r="AC17301" t="s">
        <v>326</v>
      </c>
      <c r="AD17301" t="s">
        <v>327</v>
      </c>
    </row>
    <row r="17302" spans="1:30" x14ac:dyDescent="0.25">
      <c r="A17302">
        <v>405592</v>
      </c>
      <c r="B17302" s="1">
        <v>44564</v>
      </c>
      <c r="C17302" t="s">
        <v>202</v>
      </c>
      <c r="D17302" s="2">
        <v>0.23958333333333334</v>
      </c>
      <c r="E17302" t="s">
        <v>64</v>
      </c>
      <c r="F17302">
        <v>40</v>
      </c>
      <c r="G17302">
        <v>104</v>
      </c>
      <c r="H17302" t="s">
        <v>439</v>
      </c>
      <c r="I17302" t="s">
        <v>244</v>
      </c>
      <c r="J17302" t="s">
        <v>137</v>
      </c>
      <c r="K17302" t="s">
        <v>35</v>
      </c>
      <c r="L17302" t="s">
        <v>58</v>
      </c>
      <c r="M17302" t="s">
        <v>37</v>
      </c>
      <c r="N17302" t="s">
        <v>59</v>
      </c>
      <c r="O17302" t="s">
        <v>138</v>
      </c>
      <c r="P17302" t="s">
        <v>163</v>
      </c>
      <c r="Q17302" t="s">
        <v>41</v>
      </c>
      <c r="R17302">
        <v>2</v>
      </c>
      <c r="S17302">
        <v>0</v>
      </c>
      <c r="T17302">
        <v>1</v>
      </c>
      <c r="U17302">
        <v>0</v>
      </c>
      <c r="V17302">
        <v>1</v>
      </c>
      <c r="W17302">
        <v>0</v>
      </c>
      <c r="X17302">
        <v>1</v>
      </c>
      <c r="Y17302">
        <v>2</v>
      </c>
      <c r="Z17302">
        <v>-22.628979019999999</v>
      </c>
      <c r="AA17302">
        <v>-43.28579508</v>
      </c>
      <c r="AB17302" t="s">
        <v>69</v>
      </c>
      <c r="AC17302" t="s">
        <v>214</v>
      </c>
      <c r="AD17302" t="s">
        <v>440</v>
      </c>
    </row>
    <row r="17303" spans="1:30" x14ac:dyDescent="0.25">
      <c r="A17303">
        <v>405593</v>
      </c>
      <c r="B17303" s="1">
        <v>44564</v>
      </c>
      <c r="C17303" t="s">
        <v>202</v>
      </c>
      <c r="D17303" s="2">
        <v>1.3888888888888888E-2</v>
      </c>
      <c r="E17303" t="s">
        <v>72</v>
      </c>
      <c r="F17303">
        <v>50</v>
      </c>
      <c r="G17303">
        <v>64.8</v>
      </c>
      <c r="H17303" t="s">
        <v>740</v>
      </c>
      <c r="I17303" t="s">
        <v>33</v>
      </c>
      <c r="J17303" t="s">
        <v>75</v>
      </c>
      <c r="K17303" t="s">
        <v>76</v>
      </c>
      <c r="L17303" t="s">
        <v>36</v>
      </c>
      <c r="M17303" t="s">
        <v>37</v>
      </c>
      <c r="N17303" t="s">
        <v>68</v>
      </c>
      <c r="O17303" t="s">
        <v>50</v>
      </c>
      <c r="P17303" t="s">
        <v>60</v>
      </c>
      <c r="Q17303" t="s">
        <v>52</v>
      </c>
      <c r="R17303">
        <v>1</v>
      </c>
      <c r="S17303">
        <v>0</v>
      </c>
      <c r="T17303">
        <v>0</v>
      </c>
      <c r="U17303">
        <v>0</v>
      </c>
      <c r="V17303">
        <v>1</v>
      </c>
      <c r="W17303">
        <v>0</v>
      </c>
      <c r="X17303">
        <v>0</v>
      </c>
      <c r="Y17303">
        <v>1</v>
      </c>
      <c r="Z17303">
        <v>-18.842484020000001</v>
      </c>
      <c r="AA17303">
        <v>-48.252583950000002</v>
      </c>
      <c r="AB17303" t="s">
        <v>77</v>
      </c>
      <c r="AC17303" t="s">
        <v>547</v>
      </c>
      <c r="AD17303" t="s">
        <v>1127</v>
      </c>
    </row>
    <row r="17304" spans="1:30" x14ac:dyDescent="0.25">
      <c r="A17304">
        <v>405595</v>
      </c>
      <c r="B17304" s="1">
        <v>44564</v>
      </c>
      <c r="C17304" t="s">
        <v>202</v>
      </c>
      <c r="D17304" s="2">
        <v>0.2673611111111111</v>
      </c>
      <c r="E17304" t="s">
        <v>342</v>
      </c>
      <c r="F17304">
        <v>101</v>
      </c>
      <c r="G17304">
        <v>139</v>
      </c>
      <c r="H17304" t="s">
        <v>1525</v>
      </c>
      <c r="I17304" t="s">
        <v>244</v>
      </c>
      <c r="J17304" t="s">
        <v>137</v>
      </c>
      <c r="K17304" t="s">
        <v>35</v>
      </c>
      <c r="L17304" t="s">
        <v>49</v>
      </c>
      <c r="M17304" t="s">
        <v>37</v>
      </c>
      <c r="N17304" t="s">
        <v>169</v>
      </c>
      <c r="O17304" t="s">
        <v>39</v>
      </c>
      <c r="P17304" t="s">
        <v>163</v>
      </c>
      <c r="Q17304" t="s">
        <v>41</v>
      </c>
      <c r="R17304">
        <v>2</v>
      </c>
      <c r="S17304">
        <v>0</v>
      </c>
      <c r="T17304">
        <v>0</v>
      </c>
      <c r="U17304">
        <v>1</v>
      </c>
      <c r="V17304">
        <v>1</v>
      </c>
      <c r="W17304">
        <v>0</v>
      </c>
      <c r="X17304">
        <v>1</v>
      </c>
      <c r="Y17304">
        <v>2</v>
      </c>
      <c r="Z17304">
        <v>-9.8175738199999998</v>
      </c>
      <c r="AA17304">
        <v>-36.121671300000003</v>
      </c>
      <c r="AB17304" t="s">
        <v>112</v>
      </c>
      <c r="AC17304" t="s">
        <v>368</v>
      </c>
      <c r="AD17304" t="s">
        <v>1526</v>
      </c>
    </row>
    <row r="17305" spans="1:30" x14ac:dyDescent="0.25">
      <c r="A17305">
        <v>405597</v>
      </c>
      <c r="B17305" s="1">
        <v>44564</v>
      </c>
      <c r="C17305" t="s">
        <v>202</v>
      </c>
      <c r="D17305" s="2">
        <v>0.27083333333333331</v>
      </c>
      <c r="E17305" t="s">
        <v>91</v>
      </c>
      <c r="F17305">
        <v>282</v>
      </c>
      <c r="G17305">
        <v>305</v>
      </c>
      <c r="H17305" t="s">
        <v>872</v>
      </c>
      <c r="I17305" t="s">
        <v>68</v>
      </c>
      <c r="J17305" t="s">
        <v>83</v>
      </c>
      <c r="K17305" t="s">
        <v>35</v>
      </c>
      <c r="L17305" t="s">
        <v>58</v>
      </c>
      <c r="M17305" t="s">
        <v>84</v>
      </c>
      <c r="N17305" t="s">
        <v>68</v>
      </c>
      <c r="O17305" t="s">
        <v>39</v>
      </c>
      <c r="P17305" t="s">
        <v>51</v>
      </c>
      <c r="Q17305" t="s">
        <v>52</v>
      </c>
      <c r="R17305">
        <v>3</v>
      </c>
      <c r="S17305">
        <v>0</v>
      </c>
      <c r="T17305">
        <v>1</v>
      </c>
      <c r="U17305">
        <v>0</v>
      </c>
      <c r="V17305">
        <v>2</v>
      </c>
      <c r="W17305">
        <v>0</v>
      </c>
      <c r="X17305">
        <v>1</v>
      </c>
      <c r="Y17305">
        <v>1</v>
      </c>
      <c r="Z17305">
        <v>-27.500679000000002</v>
      </c>
      <c r="AA17305">
        <v>-50.949047</v>
      </c>
      <c r="AB17305" t="s">
        <v>94</v>
      </c>
      <c r="AC17305" t="s">
        <v>95</v>
      </c>
      <c r="AD17305" t="s">
        <v>164</v>
      </c>
    </row>
    <row r="17306" spans="1:30" x14ac:dyDescent="0.25">
      <c r="A17306">
        <v>405600</v>
      </c>
      <c r="B17306" s="1">
        <v>44564</v>
      </c>
      <c r="C17306" t="s">
        <v>202</v>
      </c>
      <c r="D17306" s="2">
        <v>0.31597222222222221</v>
      </c>
      <c r="E17306" t="s">
        <v>430</v>
      </c>
      <c r="F17306">
        <v>235</v>
      </c>
      <c r="G17306">
        <v>49.9</v>
      </c>
      <c r="H17306" t="s">
        <v>1457</v>
      </c>
      <c r="I17306" t="s">
        <v>655</v>
      </c>
      <c r="J17306" t="s">
        <v>209</v>
      </c>
      <c r="K17306" t="s">
        <v>35</v>
      </c>
      <c r="L17306" t="s">
        <v>49</v>
      </c>
      <c r="M17306" t="s">
        <v>84</v>
      </c>
      <c r="N17306" t="s">
        <v>59</v>
      </c>
      <c r="O17306" t="s">
        <v>39</v>
      </c>
      <c r="P17306" t="s">
        <v>40</v>
      </c>
      <c r="Q17306" t="s">
        <v>41</v>
      </c>
      <c r="R17306">
        <v>1</v>
      </c>
      <c r="S17306">
        <v>0</v>
      </c>
      <c r="T17306">
        <v>1</v>
      </c>
      <c r="U17306">
        <v>0</v>
      </c>
      <c r="V17306">
        <v>0</v>
      </c>
      <c r="W17306">
        <v>0</v>
      </c>
      <c r="X17306">
        <v>1</v>
      </c>
      <c r="Y17306">
        <v>1</v>
      </c>
      <c r="Z17306">
        <v>-10.716222</v>
      </c>
      <c r="AA17306">
        <v>-37.421669000000001</v>
      </c>
      <c r="AB17306" t="s">
        <v>351</v>
      </c>
      <c r="AC17306" t="s">
        <v>484</v>
      </c>
      <c r="AD17306" t="s">
        <v>1458</v>
      </c>
    </row>
    <row r="17307" spans="1:30" x14ac:dyDescent="0.25">
      <c r="A17307">
        <v>405601</v>
      </c>
      <c r="B17307" s="1">
        <v>44564</v>
      </c>
      <c r="C17307" t="s">
        <v>202</v>
      </c>
      <c r="D17307" s="2">
        <v>0.2986111111111111</v>
      </c>
      <c r="E17307" t="s">
        <v>110</v>
      </c>
      <c r="F17307">
        <v>423</v>
      </c>
      <c r="G17307">
        <v>94.7</v>
      </c>
      <c r="H17307" t="s">
        <v>1688</v>
      </c>
      <c r="I17307" t="s">
        <v>931</v>
      </c>
      <c r="J17307" t="s">
        <v>137</v>
      </c>
      <c r="K17307" t="s">
        <v>35</v>
      </c>
      <c r="L17307" t="s">
        <v>49</v>
      </c>
      <c r="M17307" t="s">
        <v>37</v>
      </c>
      <c r="N17307" t="s">
        <v>38</v>
      </c>
      <c r="O17307" t="s">
        <v>39</v>
      </c>
      <c r="P17307" t="s">
        <v>40</v>
      </c>
      <c r="Q17307" t="s">
        <v>41</v>
      </c>
      <c r="R17307">
        <v>3</v>
      </c>
      <c r="S17307">
        <v>0</v>
      </c>
      <c r="T17307">
        <v>1</v>
      </c>
      <c r="U17307">
        <v>0</v>
      </c>
      <c r="V17307">
        <v>2</v>
      </c>
      <c r="W17307">
        <v>0</v>
      </c>
      <c r="X17307">
        <v>1</v>
      </c>
      <c r="Y17307">
        <v>3</v>
      </c>
      <c r="Z17307">
        <v>-8.8785530000000001</v>
      </c>
      <c r="AA17307">
        <v>-36.477246999999998</v>
      </c>
      <c r="AB17307" t="s">
        <v>237</v>
      </c>
      <c r="AC17307" t="s">
        <v>396</v>
      </c>
      <c r="AD17307" t="s">
        <v>768</v>
      </c>
    </row>
    <row r="17308" spans="1:30" x14ac:dyDescent="0.25">
      <c r="A17308">
        <v>405602</v>
      </c>
      <c r="B17308" s="1">
        <v>44564</v>
      </c>
      <c r="C17308" t="s">
        <v>202</v>
      </c>
      <c r="D17308" s="2">
        <v>0.29166666666666669</v>
      </c>
      <c r="E17308" t="s">
        <v>193</v>
      </c>
      <c r="F17308">
        <v>290</v>
      </c>
      <c r="G17308">
        <v>73.7</v>
      </c>
      <c r="H17308" t="s">
        <v>1531</v>
      </c>
      <c r="I17308" t="s">
        <v>102</v>
      </c>
      <c r="J17308" t="s">
        <v>89</v>
      </c>
      <c r="K17308" t="s">
        <v>35</v>
      </c>
      <c r="L17308" t="s">
        <v>49</v>
      </c>
      <c r="M17308" t="s">
        <v>84</v>
      </c>
      <c r="N17308" t="s">
        <v>59</v>
      </c>
      <c r="O17308" t="s">
        <v>50</v>
      </c>
      <c r="P17308" t="s">
        <v>40</v>
      </c>
      <c r="Q17308" t="s">
        <v>41</v>
      </c>
      <c r="R17308">
        <v>3</v>
      </c>
      <c r="S17308">
        <v>0</v>
      </c>
      <c r="T17308">
        <v>1</v>
      </c>
      <c r="U17308">
        <v>1</v>
      </c>
      <c r="V17308">
        <v>1</v>
      </c>
      <c r="W17308">
        <v>0</v>
      </c>
      <c r="X17308">
        <v>2</v>
      </c>
      <c r="Y17308">
        <v>2</v>
      </c>
      <c r="Z17308">
        <v>-29.952988000000001</v>
      </c>
      <c r="AA17308">
        <v>-50.993482</v>
      </c>
      <c r="AB17308" t="s">
        <v>195</v>
      </c>
      <c r="AC17308" t="s">
        <v>561</v>
      </c>
      <c r="AD17308" t="s">
        <v>1000</v>
      </c>
    </row>
    <row r="17309" spans="1:30" x14ac:dyDescent="0.25">
      <c r="A17309">
        <v>405603</v>
      </c>
      <c r="B17309" s="1">
        <v>44564</v>
      </c>
      <c r="C17309" t="s">
        <v>202</v>
      </c>
      <c r="D17309" s="2">
        <v>0.35416666666666669</v>
      </c>
      <c r="E17309" t="s">
        <v>130</v>
      </c>
      <c r="F17309">
        <v>20</v>
      </c>
      <c r="G17309">
        <v>81</v>
      </c>
      <c r="H17309" t="s">
        <v>471</v>
      </c>
      <c r="I17309" t="s">
        <v>68</v>
      </c>
      <c r="J17309" t="s">
        <v>75</v>
      </c>
      <c r="K17309" t="s">
        <v>35</v>
      </c>
      <c r="L17309" t="s">
        <v>49</v>
      </c>
      <c r="M17309" t="s">
        <v>37</v>
      </c>
      <c r="N17309" t="s">
        <v>68</v>
      </c>
      <c r="O17309" t="s">
        <v>39</v>
      </c>
      <c r="P17309" t="s">
        <v>40</v>
      </c>
      <c r="Q17309" t="s">
        <v>52</v>
      </c>
      <c r="R17309">
        <v>3</v>
      </c>
      <c r="S17309">
        <v>0</v>
      </c>
      <c r="T17309">
        <v>3</v>
      </c>
      <c r="U17309">
        <v>0</v>
      </c>
      <c r="V17309">
        <v>0</v>
      </c>
      <c r="W17309">
        <v>0</v>
      </c>
      <c r="X17309">
        <v>3</v>
      </c>
      <c r="Y17309">
        <v>1</v>
      </c>
      <c r="Z17309">
        <v>-15.083676000000001</v>
      </c>
      <c r="AA17309">
        <v>-47.098250999999998</v>
      </c>
      <c r="AB17309" t="s">
        <v>178</v>
      </c>
      <c r="AC17309" t="s">
        <v>472</v>
      </c>
      <c r="AD17309" t="s">
        <v>473</v>
      </c>
    </row>
    <row r="17310" spans="1:30" x14ac:dyDescent="0.25">
      <c r="A17310">
        <v>405604</v>
      </c>
      <c r="B17310" s="1">
        <v>44564</v>
      </c>
      <c r="C17310" t="s">
        <v>202</v>
      </c>
      <c r="D17310" s="2">
        <v>0.31944444444444442</v>
      </c>
      <c r="E17310" t="s">
        <v>193</v>
      </c>
      <c r="F17310">
        <v>116</v>
      </c>
      <c r="G17310">
        <v>252</v>
      </c>
      <c r="H17310" t="s">
        <v>1666</v>
      </c>
      <c r="I17310" t="s">
        <v>93</v>
      </c>
      <c r="J17310" t="s">
        <v>209</v>
      </c>
      <c r="K17310" t="s">
        <v>35</v>
      </c>
      <c r="L17310" t="s">
        <v>49</v>
      </c>
      <c r="M17310" t="s">
        <v>84</v>
      </c>
      <c r="N17310" t="s">
        <v>59</v>
      </c>
      <c r="O17310" t="s">
        <v>50</v>
      </c>
      <c r="P17310" t="s">
        <v>40</v>
      </c>
      <c r="Q17310" t="s">
        <v>41</v>
      </c>
      <c r="R17310">
        <v>1</v>
      </c>
      <c r="S17310">
        <v>0</v>
      </c>
      <c r="T17310">
        <v>1</v>
      </c>
      <c r="U17310">
        <v>0</v>
      </c>
      <c r="V17310">
        <v>0</v>
      </c>
      <c r="W17310">
        <v>0</v>
      </c>
      <c r="X17310">
        <v>1</v>
      </c>
      <c r="Y17310">
        <v>1</v>
      </c>
      <c r="Z17310">
        <v>-29.80913395</v>
      </c>
      <c r="AA17310">
        <v>-51.167529199999997</v>
      </c>
      <c r="AB17310" t="s">
        <v>195</v>
      </c>
      <c r="AC17310" t="s">
        <v>953</v>
      </c>
      <c r="AD17310" t="s">
        <v>1162</v>
      </c>
    </row>
    <row r="17311" spans="1:30" x14ac:dyDescent="0.25">
      <c r="A17311">
        <v>405608</v>
      </c>
      <c r="B17311" s="1">
        <v>44564</v>
      </c>
      <c r="C17311" t="s">
        <v>202</v>
      </c>
      <c r="D17311" s="2">
        <v>0.34027777777777779</v>
      </c>
      <c r="E17311" t="s">
        <v>72</v>
      </c>
      <c r="F17311">
        <v>381</v>
      </c>
      <c r="G17311">
        <v>628.9</v>
      </c>
      <c r="H17311" t="s">
        <v>1017</v>
      </c>
      <c r="I17311" t="s">
        <v>157</v>
      </c>
      <c r="J17311" t="s">
        <v>83</v>
      </c>
      <c r="K17311" t="s">
        <v>35</v>
      </c>
      <c r="L17311" t="s">
        <v>49</v>
      </c>
      <c r="M17311" t="s">
        <v>84</v>
      </c>
      <c r="N17311" t="s">
        <v>68</v>
      </c>
      <c r="O17311" t="s">
        <v>50</v>
      </c>
      <c r="P17311" t="s">
        <v>51</v>
      </c>
      <c r="Q17311" t="s">
        <v>52</v>
      </c>
      <c r="R17311">
        <v>2</v>
      </c>
      <c r="S17311">
        <v>0</v>
      </c>
      <c r="T17311">
        <v>1</v>
      </c>
      <c r="U17311">
        <v>0</v>
      </c>
      <c r="V17311">
        <v>1</v>
      </c>
      <c r="W17311">
        <v>0</v>
      </c>
      <c r="X17311">
        <v>1</v>
      </c>
      <c r="Y17311">
        <v>1</v>
      </c>
      <c r="Z17311">
        <v>-20.833046880000001</v>
      </c>
      <c r="AA17311">
        <v>-44.825055300000002</v>
      </c>
      <c r="AB17311" t="s">
        <v>77</v>
      </c>
      <c r="AC17311" t="s">
        <v>248</v>
      </c>
      <c r="AD17311" t="s">
        <v>438</v>
      </c>
    </row>
    <row r="17312" spans="1:30" x14ac:dyDescent="0.25">
      <c r="A17312">
        <v>405609</v>
      </c>
      <c r="B17312" s="1">
        <v>44564</v>
      </c>
      <c r="C17312" t="s">
        <v>202</v>
      </c>
      <c r="D17312" s="2">
        <v>0.27777777777777779</v>
      </c>
      <c r="E17312" t="s">
        <v>72</v>
      </c>
      <c r="F17312">
        <v>381</v>
      </c>
      <c r="G17312">
        <v>636</v>
      </c>
      <c r="H17312" t="s">
        <v>247</v>
      </c>
      <c r="I17312" t="s">
        <v>157</v>
      </c>
      <c r="J17312" t="s">
        <v>83</v>
      </c>
      <c r="K17312" t="s">
        <v>35</v>
      </c>
      <c r="L17312" t="s">
        <v>49</v>
      </c>
      <c r="M17312" t="s">
        <v>84</v>
      </c>
      <c r="N17312" t="s">
        <v>68</v>
      </c>
      <c r="O17312" t="s">
        <v>50</v>
      </c>
      <c r="P17312" t="s">
        <v>51</v>
      </c>
      <c r="Q17312" t="s">
        <v>52</v>
      </c>
      <c r="R17312">
        <v>3</v>
      </c>
      <c r="S17312">
        <v>0</v>
      </c>
      <c r="T17312">
        <v>2</v>
      </c>
      <c r="U17312">
        <v>0</v>
      </c>
      <c r="V17312">
        <v>1</v>
      </c>
      <c r="W17312">
        <v>0</v>
      </c>
      <c r="X17312">
        <v>2</v>
      </c>
      <c r="Y17312">
        <v>1</v>
      </c>
      <c r="Z17312">
        <v>-20.891411860000002</v>
      </c>
      <c r="AA17312">
        <v>-44.852556499999999</v>
      </c>
      <c r="AB17312" t="s">
        <v>77</v>
      </c>
      <c r="AC17312" t="s">
        <v>248</v>
      </c>
      <c r="AD17312" t="s">
        <v>438</v>
      </c>
    </row>
    <row r="17313" spans="1:30" x14ac:dyDescent="0.25">
      <c r="A17313">
        <v>405614</v>
      </c>
      <c r="B17313" s="1">
        <v>44564</v>
      </c>
      <c r="C17313" t="s">
        <v>202</v>
      </c>
      <c r="D17313" s="2">
        <v>0.3125</v>
      </c>
      <c r="E17313" t="s">
        <v>72</v>
      </c>
      <c r="F17313">
        <v>381</v>
      </c>
      <c r="G17313">
        <v>737.5</v>
      </c>
      <c r="H17313" t="s">
        <v>1355</v>
      </c>
      <c r="I17313" t="s">
        <v>66</v>
      </c>
      <c r="J17313" t="s">
        <v>83</v>
      </c>
      <c r="K17313" t="s">
        <v>76</v>
      </c>
      <c r="L17313" t="s">
        <v>49</v>
      </c>
      <c r="M17313" t="s">
        <v>84</v>
      </c>
      <c r="N17313" t="s">
        <v>68</v>
      </c>
      <c r="O17313" t="s">
        <v>50</v>
      </c>
      <c r="P17313" t="s">
        <v>60</v>
      </c>
      <c r="Q17313" t="s">
        <v>52</v>
      </c>
      <c r="R17313">
        <v>4</v>
      </c>
      <c r="S17313">
        <v>0</v>
      </c>
      <c r="T17313">
        <v>0</v>
      </c>
      <c r="U17313">
        <v>0</v>
      </c>
      <c r="V17313">
        <v>4</v>
      </c>
      <c r="W17313">
        <v>0</v>
      </c>
      <c r="X17313">
        <v>0</v>
      </c>
      <c r="Y17313">
        <v>1</v>
      </c>
      <c r="Z17313">
        <v>-21.597401189999999</v>
      </c>
      <c r="AA17313">
        <v>-45.238803519999998</v>
      </c>
      <c r="AB17313" t="s">
        <v>77</v>
      </c>
      <c r="AC17313" t="s">
        <v>182</v>
      </c>
      <c r="AD17313" t="s">
        <v>1149</v>
      </c>
    </row>
    <row r="17314" spans="1:30" x14ac:dyDescent="0.25">
      <c r="A17314">
        <v>405615</v>
      </c>
      <c r="B17314" s="1">
        <v>44564</v>
      </c>
      <c r="C17314" t="s">
        <v>202</v>
      </c>
      <c r="D17314" s="2">
        <v>0.3125</v>
      </c>
      <c r="E17314" t="s">
        <v>72</v>
      </c>
      <c r="F17314">
        <v>381</v>
      </c>
      <c r="G17314">
        <v>732.3</v>
      </c>
      <c r="H17314" t="s">
        <v>944</v>
      </c>
      <c r="I17314" t="s">
        <v>68</v>
      </c>
      <c r="J17314" t="s">
        <v>75</v>
      </c>
      <c r="K17314" t="s">
        <v>35</v>
      </c>
      <c r="L17314" t="s">
        <v>49</v>
      </c>
      <c r="M17314" t="s">
        <v>37</v>
      </c>
      <c r="N17314" t="s">
        <v>127</v>
      </c>
      <c r="O17314" t="s">
        <v>50</v>
      </c>
      <c r="P17314" t="s">
        <v>51</v>
      </c>
      <c r="Q17314" t="s">
        <v>52</v>
      </c>
      <c r="R17314">
        <v>4</v>
      </c>
      <c r="S17314">
        <v>0</v>
      </c>
      <c r="T17314">
        <v>1</v>
      </c>
      <c r="U17314">
        <v>0</v>
      </c>
      <c r="V17314">
        <v>3</v>
      </c>
      <c r="W17314">
        <v>0</v>
      </c>
      <c r="X17314">
        <v>1</v>
      </c>
      <c r="Y17314">
        <v>1</v>
      </c>
      <c r="Z17314">
        <v>-21.521606999999999</v>
      </c>
      <c r="AA17314">
        <v>-45.223398000000003</v>
      </c>
      <c r="AB17314" t="s">
        <v>77</v>
      </c>
      <c r="AC17314" t="s">
        <v>182</v>
      </c>
      <c r="AD17314" t="s">
        <v>1149</v>
      </c>
    </row>
    <row r="17315" spans="1:30" x14ac:dyDescent="0.25">
      <c r="A17315">
        <v>405616</v>
      </c>
      <c r="B17315" s="1">
        <v>44564</v>
      </c>
      <c r="C17315" t="s">
        <v>202</v>
      </c>
      <c r="D17315" s="2">
        <v>0.375</v>
      </c>
      <c r="E17315" t="s">
        <v>193</v>
      </c>
      <c r="F17315">
        <v>290</v>
      </c>
      <c r="G17315">
        <v>19</v>
      </c>
      <c r="H17315" t="s">
        <v>999</v>
      </c>
      <c r="I17315" t="s">
        <v>66</v>
      </c>
      <c r="J17315" t="s">
        <v>106</v>
      </c>
      <c r="K17315" t="s">
        <v>35</v>
      </c>
      <c r="L17315" t="s">
        <v>49</v>
      </c>
      <c r="M17315" t="s">
        <v>37</v>
      </c>
      <c r="N17315" t="s">
        <v>59</v>
      </c>
      <c r="O17315" t="s">
        <v>50</v>
      </c>
      <c r="P17315" t="s">
        <v>40</v>
      </c>
      <c r="Q17315" t="s">
        <v>52</v>
      </c>
      <c r="R17315">
        <v>4</v>
      </c>
      <c r="S17315">
        <v>0</v>
      </c>
      <c r="T17315">
        <v>2</v>
      </c>
      <c r="U17315">
        <v>0</v>
      </c>
      <c r="V17315">
        <v>2</v>
      </c>
      <c r="W17315">
        <v>0</v>
      </c>
      <c r="X17315">
        <v>2</v>
      </c>
      <c r="Y17315">
        <v>3</v>
      </c>
      <c r="Z17315">
        <v>-29.884406999999999</v>
      </c>
      <c r="AA17315">
        <v>-50.444893</v>
      </c>
      <c r="AB17315" t="s">
        <v>195</v>
      </c>
      <c r="AC17315" t="s">
        <v>561</v>
      </c>
      <c r="AD17315" t="s">
        <v>1000</v>
      </c>
    </row>
    <row r="17316" spans="1:30" x14ac:dyDescent="0.25">
      <c r="A17316">
        <v>405618</v>
      </c>
      <c r="B17316" s="1">
        <v>44564</v>
      </c>
      <c r="C17316" t="s">
        <v>202</v>
      </c>
      <c r="D17316" s="2">
        <v>0.3263888888888889</v>
      </c>
      <c r="E17316" t="s">
        <v>207</v>
      </c>
      <c r="F17316">
        <v>262</v>
      </c>
      <c r="G17316">
        <v>4.9000000000000004</v>
      </c>
      <c r="H17316" t="s">
        <v>361</v>
      </c>
      <c r="I17316" t="s">
        <v>102</v>
      </c>
      <c r="J17316" t="s">
        <v>137</v>
      </c>
      <c r="K17316" t="s">
        <v>35</v>
      </c>
      <c r="L17316" t="s">
        <v>49</v>
      </c>
      <c r="M17316" t="s">
        <v>84</v>
      </c>
      <c r="N17316" t="s">
        <v>59</v>
      </c>
      <c r="O17316" t="s">
        <v>50</v>
      </c>
      <c r="P17316" t="s">
        <v>40</v>
      </c>
      <c r="Q17316" t="s">
        <v>41</v>
      </c>
      <c r="R17316">
        <v>2</v>
      </c>
      <c r="S17316">
        <v>0</v>
      </c>
      <c r="T17316">
        <v>1</v>
      </c>
      <c r="U17316">
        <v>0</v>
      </c>
      <c r="V17316">
        <v>1</v>
      </c>
      <c r="W17316">
        <v>0</v>
      </c>
      <c r="X17316">
        <v>1</v>
      </c>
      <c r="Y17316">
        <v>2</v>
      </c>
      <c r="Z17316">
        <v>-20.337072809999999</v>
      </c>
      <c r="AA17316">
        <v>-40.386499239999999</v>
      </c>
      <c r="AB17316" t="s">
        <v>210</v>
      </c>
      <c r="AC17316" t="s">
        <v>313</v>
      </c>
      <c r="AD17316" t="s">
        <v>362</v>
      </c>
    </row>
    <row r="17317" spans="1:30" x14ac:dyDescent="0.25">
      <c r="A17317">
        <v>405620</v>
      </c>
      <c r="B17317" s="1">
        <v>44564</v>
      </c>
      <c r="C17317" t="s">
        <v>202</v>
      </c>
      <c r="D17317" s="2">
        <v>0.35416666666666669</v>
      </c>
      <c r="E17317" t="s">
        <v>56</v>
      </c>
      <c r="F17317">
        <v>163</v>
      </c>
      <c r="G17317">
        <v>500</v>
      </c>
      <c r="H17317" t="s">
        <v>421</v>
      </c>
      <c r="I17317" t="s">
        <v>93</v>
      </c>
      <c r="J17317" t="s">
        <v>75</v>
      </c>
      <c r="K17317" t="s">
        <v>35</v>
      </c>
      <c r="L17317" t="s">
        <v>49</v>
      </c>
      <c r="M17317" t="s">
        <v>37</v>
      </c>
      <c r="N17317" t="s">
        <v>59</v>
      </c>
      <c r="O17317" t="s">
        <v>50</v>
      </c>
      <c r="P17317" t="s">
        <v>40</v>
      </c>
      <c r="Q17317" t="s">
        <v>52</v>
      </c>
      <c r="R17317">
        <v>2</v>
      </c>
      <c r="S17317">
        <v>0</v>
      </c>
      <c r="T17317">
        <v>2</v>
      </c>
      <c r="U17317">
        <v>0</v>
      </c>
      <c r="V17317">
        <v>0</v>
      </c>
      <c r="W17317">
        <v>0</v>
      </c>
      <c r="X17317">
        <v>2</v>
      </c>
      <c r="Y17317">
        <v>1</v>
      </c>
      <c r="Z17317">
        <v>-20.326073040000001</v>
      </c>
      <c r="AA17317">
        <v>-54.518566829999997</v>
      </c>
      <c r="AB17317" t="s">
        <v>61</v>
      </c>
      <c r="AC17317" t="s">
        <v>422</v>
      </c>
      <c r="AD17317" t="s">
        <v>673</v>
      </c>
    </row>
    <row r="17318" spans="1:30" x14ac:dyDescent="0.25">
      <c r="A17318">
        <v>405621</v>
      </c>
      <c r="B17318" s="1">
        <v>44564</v>
      </c>
      <c r="C17318" t="s">
        <v>202</v>
      </c>
      <c r="D17318" s="2">
        <v>0.375</v>
      </c>
      <c r="E17318" t="s">
        <v>91</v>
      </c>
      <c r="F17318">
        <v>101</v>
      </c>
      <c r="G17318">
        <v>200.6</v>
      </c>
      <c r="H17318" t="s">
        <v>606</v>
      </c>
      <c r="I17318" t="s">
        <v>779</v>
      </c>
      <c r="J17318" t="s">
        <v>89</v>
      </c>
      <c r="K17318" t="s">
        <v>35</v>
      </c>
      <c r="L17318" t="s">
        <v>49</v>
      </c>
      <c r="M17318" t="s">
        <v>84</v>
      </c>
      <c r="N17318" t="s">
        <v>169</v>
      </c>
      <c r="O17318" t="s">
        <v>138</v>
      </c>
      <c r="P17318" t="s">
        <v>40</v>
      </c>
      <c r="Q17318" t="s">
        <v>41</v>
      </c>
      <c r="R17318">
        <v>4</v>
      </c>
      <c r="S17318">
        <v>0</v>
      </c>
      <c r="T17318">
        <v>2</v>
      </c>
      <c r="U17318">
        <v>0</v>
      </c>
      <c r="V17318">
        <v>2</v>
      </c>
      <c r="W17318">
        <v>0</v>
      </c>
      <c r="X17318">
        <v>2</v>
      </c>
      <c r="Y17318">
        <v>3</v>
      </c>
      <c r="Z17318">
        <v>-27.540185130000001</v>
      </c>
      <c r="AA17318">
        <v>-48.62287714</v>
      </c>
      <c r="AB17318" t="s">
        <v>94</v>
      </c>
      <c r="AC17318" t="s">
        <v>262</v>
      </c>
      <c r="AD17318" t="s">
        <v>607</v>
      </c>
    </row>
    <row r="17319" spans="1:30" x14ac:dyDescent="0.25">
      <c r="A17319">
        <v>405623</v>
      </c>
      <c r="B17319" s="1">
        <v>44564</v>
      </c>
      <c r="C17319" t="s">
        <v>202</v>
      </c>
      <c r="D17319" s="2">
        <v>0.28125</v>
      </c>
      <c r="E17319" t="s">
        <v>72</v>
      </c>
      <c r="F17319">
        <v>381</v>
      </c>
      <c r="G17319">
        <v>799</v>
      </c>
      <c r="H17319" t="s">
        <v>1402</v>
      </c>
      <c r="I17319" t="s">
        <v>157</v>
      </c>
      <c r="J17319" t="s">
        <v>75</v>
      </c>
      <c r="K17319" t="s">
        <v>35</v>
      </c>
      <c r="L17319" t="s">
        <v>49</v>
      </c>
      <c r="M17319" t="s">
        <v>84</v>
      </c>
      <c r="N17319" t="s">
        <v>68</v>
      </c>
      <c r="O17319" t="s">
        <v>50</v>
      </c>
      <c r="P17319" t="s">
        <v>51</v>
      </c>
      <c r="Q17319" t="s">
        <v>52</v>
      </c>
      <c r="R17319">
        <v>4</v>
      </c>
      <c r="S17319">
        <v>0</v>
      </c>
      <c r="T17319">
        <v>4</v>
      </c>
      <c r="U17319">
        <v>0</v>
      </c>
      <c r="V17319">
        <v>0</v>
      </c>
      <c r="W17319">
        <v>0</v>
      </c>
      <c r="X17319">
        <v>4</v>
      </c>
      <c r="Y17319">
        <v>1</v>
      </c>
      <c r="Z17319">
        <v>-21.97237106</v>
      </c>
      <c r="AA17319">
        <v>-45.631235850000003</v>
      </c>
      <c r="AB17319" t="s">
        <v>77</v>
      </c>
      <c r="AC17319" t="s">
        <v>182</v>
      </c>
      <c r="AD17319" t="s">
        <v>1149</v>
      </c>
    </row>
    <row r="17320" spans="1:30" x14ac:dyDescent="0.25">
      <c r="A17320">
        <v>405625</v>
      </c>
      <c r="B17320" s="1">
        <v>44564</v>
      </c>
      <c r="C17320" t="s">
        <v>202</v>
      </c>
      <c r="D17320" s="2">
        <v>0.34375</v>
      </c>
      <c r="E17320" t="s">
        <v>64</v>
      </c>
      <c r="F17320">
        <v>393</v>
      </c>
      <c r="G17320">
        <v>298</v>
      </c>
      <c r="H17320" t="s">
        <v>1064</v>
      </c>
      <c r="I17320" t="s">
        <v>229</v>
      </c>
      <c r="J17320" t="s">
        <v>67</v>
      </c>
      <c r="K17320" t="s">
        <v>35</v>
      </c>
      <c r="L17320" t="s">
        <v>49</v>
      </c>
      <c r="M17320" t="s">
        <v>37</v>
      </c>
      <c r="N17320" t="s">
        <v>38</v>
      </c>
      <c r="O17320" t="s">
        <v>39</v>
      </c>
      <c r="P17320" t="s">
        <v>60</v>
      </c>
      <c r="Q17320" t="s">
        <v>52</v>
      </c>
      <c r="R17320">
        <v>5</v>
      </c>
      <c r="S17320">
        <v>0</v>
      </c>
      <c r="T17320">
        <v>0</v>
      </c>
      <c r="U17320">
        <v>1</v>
      </c>
      <c r="V17320">
        <v>4</v>
      </c>
      <c r="W17320">
        <v>0</v>
      </c>
      <c r="X17320">
        <v>1</v>
      </c>
      <c r="Y17320">
        <v>2</v>
      </c>
      <c r="Z17320">
        <v>-22.543132889999999</v>
      </c>
      <c r="AA17320">
        <v>-44.112985860000002</v>
      </c>
      <c r="AB17320" t="s">
        <v>69</v>
      </c>
      <c r="AC17320" t="s">
        <v>310</v>
      </c>
      <c r="AD17320" t="s">
        <v>495</v>
      </c>
    </row>
    <row r="17321" spans="1:30" x14ac:dyDescent="0.25">
      <c r="A17321">
        <v>405629</v>
      </c>
      <c r="B17321" s="1">
        <v>44564</v>
      </c>
      <c r="C17321" t="s">
        <v>202</v>
      </c>
      <c r="D17321" s="2">
        <v>0.4201388888888889</v>
      </c>
      <c r="E17321" t="s">
        <v>135</v>
      </c>
      <c r="F17321">
        <v>381</v>
      </c>
      <c r="G17321">
        <v>57</v>
      </c>
      <c r="H17321" t="s">
        <v>875</v>
      </c>
      <c r="I17321" t="s">
        <v>66</v>
      </c>
      <c r="J17321" t="s">
        <v>34</v>
      </c>
      <c r="K17321" t="s">
        <v>35</v>
      </c>
      <c r="L17321" t="s">
        <v>49</v>
      </c>
      <c r="M17321" t="s">
        <v>84</v>
      </c>
      <c r="N17321" t="s">
        <v>59</v>
      </c>
      <c r="O17321" t="s">
        <v>50</v>
      </c>
      <c r="P17321" t="s">
        <v>40</v>
      </c>
      <c r="Q17321" t="s">
        <v>41</v>
      </c>
      <c r="R17321">
        <v>3</v>
      </c>
      <c r="S17321">
        <v>0</v>
      </c>
      <c r="T17321">
        <v>1</v>
      </c>
      <c r="U17321">
        <v>0</v>
      </c>
      <c r="V17321">
        <v>2</v>
      </c>
      <c r="W17321">
        <v>0</v>
      </c>
      <c r="X17321">
        <v>1</v>
      </c>
      <c r="Y17321">
        <v>2</v>
      </c>
      <c r="Z17321">
        <v>-23.265821899999999</v>
      </c>
      <c r="AA17321">
        <v>-46.583985699999999</v>
      </c>
      <c r="AB17321" t="s">
        <v>139</v>
      </c>
      <c r="AC17321" t="s">
        <v>386</v>
      </c>
      <c r="AD17321" t="s">
        <v>387</v>
      </c>
    </row>
    <row r="17322" spans="1:30" x14ac:dyDescent="0.25">
      <c r="A17322">
        <v>405634</v>
      </c>
      <c r="B17322" s="1">
        <v>44564</v>
      </c>
      <c r="C17322" t="s">
        <v>202</v>
      </c>
      <c r="D17322" s="2">
        <v>0.41666666666666669</v>
      </c>
      <c r="E17322" t="s">
        <v>72</v>
      </c>
      <c r="F17322">
        <v>354</v>
      </c>
      <c r="G17322">
        <v>754.2</v>
      </c>
      <c r="H17322" t="s">
        <v>1205</v>
      </c>
      <c r="I17322" t="s">
        <v>2551</v>
      </c>
      <c r="J17322" t="s">
        <v>34</v>
      </c>
      <c r="K17322" t="s">
        <v>35</v>
      </c>
      <c r="L17322" t="s">
        <v>49</v>
      </c>
      <c r="M17322" t="s">
        <v>37</v>
      </c>
      <c r="N17322" t="s">
        <v>38</v>
      </c>
      <c r="O17322" t="s">
        <v>39</v>
      </c>
      <c r="P17322" t="s">
        <v>40</v>
      </c>
      <c r="Q17322" t="s">
        <v>41</v>
      </c>
      <c r="R17322">
        <v>2</v>
      </c>
      <c r="S17322">
        <v>0</v>
      </c>
      <c r="T17322">
        <v>1</v>
      </c>
      <c r="U17322">
        <v>0</v>
      </c>
      <c r="V17322">
        <v>1</v>
      </c>
      <c r="W17322">
        <v>0</v>
      </c>
      <c r="X17322">
        <v>1</v>
      </c>
      <c r="Y17322">
        <v>2</v>
      </c>
      <c r="Z17322">
        <v>-22.304802330000001</v>
      </c>
      <c r="AA17322">
        <v>-44.855751959999999</v>
      </c>
      <c r="AB17322" t="s">
        <v>77</v>
      </c>
      <c r="AC17322" t="s">
        <v>414</v>
      </c>
      <c r="AD17322" t="s">
        <v>415</v>
      </c>
    </row>
    <row r="17323" spans="1:30" x14ac:dyDescent="0.25">
      <c r="A17323">
        <v>405636</v>
      </c>
      <c r="B17323" s="1">
        <v>44564</v>
      </c>
      <c r="C17323" t="s">
        <v>202</v>
      </c>
      <c r="D17323" s="2">
        <v>0.40972222222222221</v>
      </c>
      <c r="E17323" t="s">
        <v>91</v>
      </c>
      <c r="F17323">
        <v>470</v>
      </c>
      <c r="G17323">
        <v>131.80000000000001</v>
      </c>
      <c r="H17323" t="s">
        <v>474</v>
      </c>
      <c r="I17323" t="s">
        <v>2551</v>
      </c>
      <c r="J17323" t="s">
        <v>34</v>
      </c>
      <c r="K17323" t="s">
        <v>35</v>
      </c>
      <c r="L17323" t="s">
        <v>49</v>
      </c>
      <c r="M17323" t="s">
        <v>84</v>
      </c>
      <c r="N17323" t="s">
        <v>59</v>
      </c>
      <c r="O17323" t="s">
        <v>39</v>
      </c>
      <c r="P17323" t="s">
        <v>40</v>
      </c>
      <c r="Q17323" t="s">
        <v>52</v>
      </c>
      <c r="R17323">
        <v>8</v>
      </c>
      <c r="S17323">
        <v>0</v>
      </c>
      <c r="T17323">
        <v>1</v>
      </c>
      <c r="U17323">
        <v>0</v>
      </c>
      <c r="V17323">
        <v>7</v>
      </c>
      <c r="W17323">
        <v>0</v>
      </c>
      <c r="X17323">
        <v>1</v>
      </c>
      <c r="Y17323">
        <v>3</v>
      </c>
      <c r="Z17323">
        <v>-27.168108</v>
      </c>
      <c r="AA17323">
        <v>-49.560718999999999</v>
      </c>
      <c r="AB17323" t="s">
        <v>94</v>
      </c>
      <c r="AC17323" t="s">
        <v>98</v>
      </c>
      <c r="AD17323" t="s">
        <v>366</v>
      </c>
    </row>
    <row r="17324" spans="1:30" x14ac:dyDescent="0.25">
      <c r="A17324">
        <v>405637</v>
      </c>
      <c r="B17324" s="1">
        <v>44564</v>
      </c>
      <c r="C17324" t="s">
        <v>202</v>
      </c>
      <c r="D17324" s="2">
        <v>0.39583333333333331</v>
      </c>
      <c r="E17324" t="s">
        <v>91</v>
      </c>
      <c r="F17324">
        <v>101</v>
      </c>
      <c r="G17324">
        <v>164</v>
      </c>
      <c r="H17324" t="s">
        <v>1456</v>
      </c>
      <c r="I17324" t="s">
        <v>66</v>
      </c>
      <c r="J17324" t="s">
        <v>34</v>
      </c>
      <c r="K17324" t="s">
        <v>35</v>
      </c>
      <c r="L17324" t="s">
        <v>49</v>
      </c>
      <c r="M17324" t="s">
        <v>84</v>
      </c>
      <c r="N17324" t="s">
        <v>59</v>
      </c>
      <c r="O17324" t="s">
        <v>50</v>
      </c>
      <c r="P17324" t="s">
        <v>40</v>
      </c>
      <c r="Q17324" t="s">
        <v>52</v>
      </c>
      <c r="R17324">
        <v>3</v>
      </c>
      <c r="S17324">
        <v>0</v>
      </c>
      <c r="T17324">
        <v>1</v>
      </c>
      <c r="U17324">
        <v>0</v>
      </c>
      <c r="V17324">
        <v>1</v>
      </c>
      <c r="W17324">
        <v>1</v>
      </c>
      <c r="X17324">
        <v>1</v>
      </c>
      <c r="Y17324">
        <v>2</v>
      </c>
      <c r="Z17324">
        <v>-27.243867999999999</v>
      </c>
      <c r="AA17324">
        <v>-48.630899999999997</v>
      </c>
      <c r="AB17324" t="s">
        <v>94</v>
      </c>
      <c r="AC17324" t="s">
        <v>98</v>
      </c>
      <c r="AD17324" t="s">
        <v>99</v>
      </c>
    </row>
    <row r="17325" spans="1:30" x14ac:dyDescent="0.25">
      <c r="A17325">
        <v>405639</v>
      </c>
      <c r="B17325" s="1">
        <v>44564</v>
      </c>
      <c r="C17325" t="s">
        <v>202</v>
      </c>
      <c r="D17325" s="2">
        <v>0.35416666666666669</v>
      </c>
      <c r="E17325" t="s">
        <v>553</v>
      </c>
      <c r="F17325">
        <v>319</v>
      </c>
      <c r="G17325">
        <v>58</v>
      </c>
      <c r="H17325" t="s">
        <v>554</v>
      </c>
      <c r="I17325" t="s">
        <v>2550</v>
      </c>
      <c r="J17325" t="s">
        <v>67</v>
      </c>
      <c r="K17325" t="s">
        <v>76</v>
      </c>
      <c r="L17325" t="s">
        <v>49</v>
      </c>
      <c r="M17325" t="s">
        <v>84</v>
      </c>
      <c r="N17325" t="s">
        <v>38</v>
      </c>
      <c r="O17325" t="s">
        <v>50</v>
      </c>
      <c r="P17325" t="s">
        <v>60</v>
      </c>
      <c r="Q17325" t="s">
        <v>41</v>
      </c>
      <c r="R17325">
        <v>2</v>
      </c>
      <c r="S17325">
        <v>0</v>
      </c>
      <c r="T17325">
        <v>0</v>
      </c>
      <c r="U17325">
        <v>0</v>
      </c>
      <c r="V17325">
        <v>2</v>
      </c>
      <c r="W17325">
        <v>0</v>
      </c>
      <c r="X17325">
        <v>0</v>
      </c>
      <c r="Y17325">
        <v>2</v>
      </c>
      <c r="Z17325">
        <v>-8.7433144600000006</v>
      </c>
      <c r="AA17325">
        <v>-63.911831620000001</v>
      </c>
      <c r="AB17325" t="s">
        <v>555</v>
      </c>
      <c r="AC17325" t="s">
        <v>556</v>
      </c>
      <c r="AD17325" t="s">
        <v>557</v>
      </c>
    </row>
    <row r="17326" spans="1:30" x14ac:dyDescent="0.25">
      <c r="A17326">
        <v>405642</v>
      </c>
      <c r="B17326" s="1">
        <v>44563</v>
      </c>
      <c r="C17326" t="s">
        <v>142</v>
      </c>
      <c r="D17326" s="2">
        <v>0.52083333333333337</v>
      </c>
      <c r="E17326" t="s">
        <v>72</v>
      </c>
      <c r="F17326">
        <v>267</v>
      </c>
      <c r="G17326">
        <v>252.3</v>
      </c>
      <c r="H17326" t="s">
        <v>1491</v>
      </c>
      <c r="I17326" t="s">
        <v>279</v>
      </c>
      <c r="J17326" t="s">
        <v>75</v>
      </c>
      <c r="K17326" t="s">
        <v>35</v>
      </c>
      <c r="L17326" t="s">
        <v>49</v>
      </c>
      <c r="M17326" t="s">
        <v>37</v>
      </c>
      <c r="N17326" t="s">
        <v>68</v>
      </c>
      <c r="O17326" t="s">
        <v>39</v>
      </c>
      <c r="P17326" t="s">
        <v>51</v>
      </c>
      <c r="Q17326" t="s">
        <v>52</v>
      </c>
      <c r="R17326">
        <v>5</v>
      </c>
      <c r="S17326">
        <v>0</v>
      </c>
      <c r="T17326">
        <v>0</v>
      </c>
      <c r="U17326">
        <v>5</v>
      </c>
      <c r="V17326">
        <v>0</v>
      </c>
      <c r="W17326">
        <v>0</v>
      </c>
      <c r="X17326">
        <v>5</v>
      </c>
      <c r="Y17326">
        <v>1</v>
      </c>
      <c r="Z17326">
        <v>-21.932536259999999</v>
      </c>
      <c r="AA17326">
        <v>-44.49874878</v>
      </c>
      <c r="AB17326" t="s">
        <v>77</v>
      </c>
      <c r="AC17326" t="s">
        <v>414</v>
      </c>
      <c r="AD17326" t="s">
        <v>415</v>
      </c>
    </row>
    <row r="17327" spans="1:30" x14ac:dyDescent="0.25">
      <c r="A17327">
        <v>405643</v>
      </c>
      <c r="B17327" s="1">
        <v>44564</v>
      </c>
      <c r="C17327" t="s">
        <v>202</v>
      </c>
      <c r="D17327" s="2">
        <v>0.40972222222222221</v>
      </c>
      <c r="E17327" t="s">
        <v>193</v>
      </c>
      <c r="F17327">
        <v>386</v>
      </c>
      <c r="G17327">
        <v>440</v>
      </c>
      <c r="H17327" t="s">
        <v>951</v>
      </c>
      <c r="I17327" t="s">
        <v>157</v>
      </c>
      <c r="J17327" t="s">
        <v>47</v>
      </c>
      <c r="K17327" t="s">
        <v>35</v>
      </c>
      <c r="L17327" t="s">
        <v>49</v>
      </c>
      <c r="M17327" t="s">
        <v>84</v>
      </c>
      <c r="N17327" t="s">
        <v>59</v>
      </c>
      <c r="O17327" t="s">
        <v>50</v>
      </c>
      <c r="P17327" t="s">
        <v>51</v>
      </c>
      <c r="Q17327" t="s">
        <v>52</v>
      </c>
      <c r="R17327">
        <v>2</v>
      </c>
      <c r="S17327">
        <v>0</v>
      </c>
      <c r="T17327">
        <v>1</v>
      </c>
      <c r="U17327">
        <v>0</v>
      </c>
      <c r="V17327">
        <v>1</v>
      </c>
      <c r="W17327">
        <v>0</v>
      </c>
      <c r="X17327">
        <v>1</v>
      </c>
      <c r="Y17327">
        <v>1</v>
      </c>
      <c r="Z17327">
        <v>-29.878264999999999</v>
      </c>
      <c r="AA17327">
        <v>-51.241951</v>
      </c>
      <c r="AB17327" t="s">
        <v>195</v>
      </c>
      <c r="AC17327" t="s">
        <v>953</v>
      </c>
      <c r="AD17327" t="s">
        <v>954</v>
      </c>
    </row>
    <row r="17328" spans="1:30" x14ac:dyDescent="0.25">
      <c r="A17328">
        <v>405645</v>
      </c>
      <c r="B17328" s="1">
        <v>44564</v>
      </c>
      <c r="C17328" t="s">
        <v>202</v>
      </c>
      <c r="D17328" s="2">
        <v>0.38194444444444442</v>
      </c>
      <c r="E17328" t="s">
        <v>72</v>
      </c>
      <c r="F17328">
        <v>381</v>
      </c>
      <c r="G17328">
        <v>531</v>
      </c>
      <c r="H17328" t="s">
        <v>689</v>
      </c>
      <c r="I17328" t="s">
        <v>74</v>
      </c>
      <c r="J17328" t="s">
        <v>75</v>
      </c>
      <c r="K17328" t="s">
        <v>76</v>
      </c>
      <c r="L17328" t="s">
        <v>49</v>
      </c>
      <c r="M17328" t="s">
        <v>84</v>
      </c>
      <c r="N17328" t="s">
        <v>68</v>
      </c>
      <c r="O17328" t="s">
        <v>50</v>
      </c>
      <c r="P17328" t="s">
        <v>51</v>
      </c>
      <c r="Q17328" t="s">
        <v>52</v>
      </c>
      <c r="R17328">
        <v>1</v>
      </c>
      <c r="S17328">
        <v>0</v>
      </c>
      <c r="T17328">
        <v>0</v>
      </c>
      <c r="U17328">
        <v>0</v>
      </c>
      <c r="V17328">
        <v>1</v>
      </c>
      <c r="W17328">
        <v>0</v>
      </c>
      <c r="X17328">
        <v>0</v>
      </c>
      <c r="Y17328">
        <v>1</v>
      </c>
      <c r="Z17328">
        <v>-20.18182886</v>
      </c>
      <c r="AA17328">
        <v>-44.378958349999998</v>
      </c>
      <c r="AB17328" t="s">
        <v>77</v>
      </c>
      <c r="AC17328" t="s">
        <v>248</v>
      </c>
      <c r="AD17328" t="s">
        <v>691</v>
      </c>
    </row>
    <row r="17329" spans="1:30" x14ac:dyDescent="0.25">
      <c r="A17329">
        <v>405646</v>
      </c>
      <c r="B17329" s="1">
        <v>44564</v>
      </c>
      <c r="C17329" t="s">
        <v>202</v>
      </c>
      <c r="D17329" s="2">
        <v>0.33333333333333331</v>
      </c>
      <c r="E17329" t="s">
        <v>104</v>
      </c>
      <c r="F17329">
        <v>364</v>
      </c>
      <c r="G17329">
        <v>362</v>
      </c>
      <c r="H17329" t="s">
        <v>847</v>
      </c>
      <c r="I17329" t="s">
        <v>451</v>
      </c>
      <c r="J17329" t="s">
        <v>75</v>
      </c>
      <c r="K17329" t="s">
        <v>35</v>
      </c>
      <c r="L17329" t="s">
        <v>49</v>
      </c>
      <c r="M17329" t="s">
        <v>84</v>
      </c>
      <c r="N17329" t="s">
        <v>68</v>
      </c>
      <c r="O17329" t="s">
        <v>50</v>
      </c>
      <c r="P17329" t="s">
        <v>51</v>
      </c>
      <c r="Q17329" t="s">
        <v>52</v>
      </c>
      <c r="R17329">
        <v>3</v>
      </c>
      <c r="S17329">
        <v>0</v>
      </c>
      <c r="T17329">
        <v>1</v>
      </c>
      <c r="U17329">
        <v>0</v>
      </c>
      <c r="V17329">
        <v>2</v>
      </c>
      <c r="W17329">
        <v>0</v>
      </c>
      <c r="X17329">
        <v>1</v>
      </c>
      <c r="Y17329">
        <v>1</v>
      </c>
      <c r="Z17329">
        <v>-15.752543129999999</v>
      </c>
      <c r="AA17329">
        <v>-55.658225199999997</v>
      </c>
      <c r="AB17329" t="s">
        <v>107</v>
      </c>
      <c r="AC17329" t="s">
        <v>116</v>
      </c>
      <c r="AD17329" t="s">
        <v>117</v>
      </c>
    </row>
    <row r="17330" spans="1:30" x14ac:dyDescent="0.25">
      <c r="A17330">
        <v>405648</v>
      </c>
      <c r="B17330" s="1">
        <v>44564</v>
      </c>
      <c r="C17330" t="s">
        <v>202</v>
      </c>
      <c r="D17330" s="2">
        <v>0.4201388888888889</v>
      </c>
      <c r="E17330" t="s">
        <v>193</v>
      </c>
      <c r="F17330">
        <v>386</v>
      </c>
      <c r="G17330">
        <v>250.9</v>
      </c>
      <c r="H17330" t="s">
        <v>660</v>
      </c>
      <c r="I17330" t="s">
        <v>66</v>
      </c>
      <c r="J17330" t="s">
        <v>34</v>
      </c>
      <c r="K17330" t="s">
        <v>35</v>
      </c>
      <c r="L17330" t="s">
        <v>49</v>
      </c>
      <c r="M17330" t="s">
        <v>84</v>
      </c>
      <c r="N17330" t="s">
        <v>59</v>
      </c>
      <c r="O17330" t="s">
        <v>39</v>
      </c>
      <c r="P17330" t="s">
        <v>40</v>
      </c>
      <c r="Q17330" t="s">
        <v>52</v>
      </c>
      <c r="R17330">
        <v>3</v>
      </c>
      <c r="S17330">
        <v>0</v>
      </c>
      <c r="T17330">
        <v>1</v>
      </c>
      <c r="U17330">
        <v>0</v>
      </c>
      <c r="V17330">
        <v>2</v>
      </c>
      <c r="W17330">
        <v>0</v>
      </c>
      <c r="X17330">
        <v>1</v>
      </c>
      <c r="Y17330">
        <v>2</v>
      </c>
      <c r="Z17330">
        <v>-28.83053855</v>
      </c>
      <c r="AA17330">
        <v>-52.460446359999999</v>
      </c>
      <c r="AB17330" t="s">
        <v>195</v>
      </c>
      <c r="AC17330" t="s">
        <v>359</v>
      </c>
      <c r="AD17330" t="s">
        <v>661</v>
      </c>
    </row>
    <row r="17331" spans="1:30" x14ac:dyDescent="0.25">
      <c r="A17331">
        <v>405649</v>
      </c>
      <c r="B17331" s="1">
        <v>44564</v>
      </c>
      <c r="C17331" t="s">
        <v>202</v>
      </c>
      <c r="D17331" s="2">
        <v>0.40972222222222221</v>
      </c>
      <c r="E17331" t="s">
        <v>72</v>
      </c>
      <c r="F17331">
        <v>40</v>
      </c>
      <c r="G17331">
        <v>783.3</v>
      </c>
      <c r="H17331" t="s">
        <v>187</v>
      </c>
      <c r="I17331" t="s">
        <v>451</v>
      </c>
      <c r="J17331" t="s">
        <v>75</v>
      </c>
      <c r="K17331" t="s">
        <v>35</v>
      </c>
      <c r="L17331" t="s">
        <v>49</v>
      </c>
      <c r="M17331" t="s">
        <v>37</v>
      </c>
      <c r="N17331" t="s">
        <v>68</v>
      </c>
      <c r="O17331" t="s">
        <v>50</v>
      </c>
      <c r="P17331" t="s">
        <v>40</v>
      </c>
      <c r="Q17331" t="s">
        <v>41</v>
      </c>
      <c r="R17331">
        <v>5</v>
      </c>
      <c r="S17331">
        <v>0</v>
      </c>
      <c r="T17331">
        <v>1</v>
      </c>
      <c r="U17331">
        <v>4</v>
      </c>
      <c r="V17331">
        <v>0</v>
      </c>
      <c r="W17331">
        <v>0</v>
      </c>
      <c r="X17331">
        <v>5</v>
      </c>
      <c r="Y17331">
        <v>1</v>
      </c>
      <c r="Z17331">
        <v>-21.72317752</v>
      </c>
      <c r="AA17331">
        <v>-43.440832649999997</v>
      </c>
      <c r="AB17331" t="s">
        <v>77</v>
      </c>
      <c r="AC17331" t="s">
        <v>151</v>
      </c>
      <c r="AD17331" t="s">
        <v>152</v>
      </c>
    </row>
    <row r="17332" spans="1:30" x14ac:dyDescent="0.25">
      <c r="A17332">
        <v>405650</v>
      </c>
      <c r="B17332" s="1">
        <v>44564</v>
      </c>
      <c r="C17332" t="s">
        <v>202</v>
      </c>
      <c r="D17332" s="2">
        <v>0.40972222222222221</v>
      </c>
      <c r="E17332" t="s">
        <v>72</v>
      </c>
      <c r="F17332">
        <v>40</v>
      </c>
      <c r="G17332">
        <v>730.6</v>
      </c>
      <c r="H17332" t="s">
        <v>150</v>
      </c>
      <c r="I17332" t="s">
        <v>157</v>
      </c>
      <c r="J17332" t="s">
        <v>83</v>
      </c>
      <c r="K17332" t="s">
        <v>35</v>
      </c>
      <c r="L17332" t="s">
        <v>49</v>
      </c>
      <c r="M17332" t="s">
        <v>37</v>
      </c>
      <c r="N17332" t="s">
        <v>68</v>
      </c>
      <c r="O17332" t="s">
        <v>50</v>
      </c>
      <c r="P17332" t="s">
        <v>51</v>
      </c>
      <c r="Q17332" t="s">
        <v>52</v>
      </c>
      <c r="R17332">
        <v>3</v>
      </c>
      <c r="S17332">
        <v>0</v>
      </c>
      <c r="T17332">
        <v>3</v>
      </c>
      <c r="U17332">
        <v>0</v>
      </c>
      <c r="V17332">
        <v>0</v>
      </c>
      <c r="W17332">
        <v>0</v>
      </c>
      <c r="X17332">
        <v>3</v>
      </c>
      <c r="Y17332">
        <v>1</v>
      </c>
      <c r="Z17332">
        <v>-21.35841023</v>
      </c>
      <c r="AA17332">
        <v>-43.579730990000002</v>
      </c>
      <c r="AB17332" t="s">
        <v>77</v>
      </c>
      <c r="AC17332" t="s">
        <v>151</v>
      </c>
      <c r="AD17332" t="s">
        <v>152</v>
      </c>
    </row>
    <row r="17333" spans="1:30" x14ac:dyDescent="0.25">
      <c r="A17333">
        <v>405651</v>
      </c>
      <c r="B17333" s="1">
        <v>44564</v>
      </c>
      <c r="C17333" t="s">
        <v>202</v>
      </c>
      <c r="D17333" s="2">
        <v>0.40625</v>
      </c>
      <c r="E17333" t="s">
        <v>72</v>
      </c>
      <c r="F17333">
        <v>116</v>
      </c>
      <c r="G17333">
        <v>174.8</v>
      </c>
      <c r="H17333" t="s">
        <v>1105</v>
      </c>
      <c r="I17333" t="s">
        <v>220</v>
      </c>
      <c r="J17333" t="s">
        <v>89</v>
      </c>
      <c r="K17333" t="s">
        <v>35</v>
      </c>
      <c r="L17333" t="s">
        <v>49</v>
      </c>
      <c r="M17333" t="s">
        <v>84</v>
      </c>
      <c r="N17333" t="s">
        <v>59</v>
      </c>
      <c r="O17333" t="s">
        <v>39</v>
      </c>
      <c r="P17333" t="s">
        <v>40</v>
      </c>
      <c r="Q17333" t="s">
        <v>52</v>
      </c>
      <c r="R17333">
        <v>2</v>
      </c>
      <c r="S17333">
        <v>0</v>
      </c>
      <c r="T17333">
        <v>1</v>
      </c>
      <c r="U17333">
        <v>0</v>
      </c>
      <c r="V17333">
        <v>1</v>
      </c>
      <c r="W17333">
        <v>0</v>
      </c>
      <c r="X17333">
        <v>1</v>
      </c>
      <c r="Y17333">
        <v>2</v>
      </c>
      <c r="Z17333">
        <v>-17.04942509</v>
      </c>
      <c r="AA17333">
        <v>-41.454984889999999</v>
      </c>
      <c r="AB17333" t="s">
        <v>77</v>
      </c>
      <c r="AC17333" t="s">
        <v>671</v>
      </c>
      <c r="AD17333" t="s">
        <v>825</v>
      </c>
    </row>
    <row r="17334" spans="1:30" x14ac:dyDescent="0.25">
      <c r="A17334">
        <v>405652</v>
      </c>
      <c r="B17334" s="1">
        <v>44564</v>
      </c>
      <c r="C17334" t="s">
        <v>202</v>
      </c>
      <c r="D17334" s="2">
        <v>0.33333333333333331</v>
      </c>
      <c r="E17334" t="s">
        <v>45</v>
      </c>
      <c r="F17334">
        <v>277</v>
      </c>
      <c r="G17334">
        <v>681</v>
      </c>
      <c r="H17334" t="s">
        <v>1582</v>
      </c>
      <c r="I17334" t="s">
        <v>68</v>
      </c>
      <c r="J17334" t="s">
        <v>75</v>
      </c>
      <c r="K17334" t="s">
        <v>35</v>
      </c>
      <c r="L17334" t="s">
        <v>49</v>
      </c>
      <c r="M17334" t="s">
        <v>37</v>
      </c>
      <c r="N17334" t="s">
        <v>68</v>
      </c>
      <c r="O17334" t="s">
        <v>50</v>
      </c>
      <c r="P17334" t="s">
        <v>90</v>
      </c>
      <c r="Q17334" t="s">
        <v>52</v>
      </c>
      <c r="R17334">
        <v>2</v>
      </c>
      <c r="S17334">
        <v>0</v>
      </c>
      <c r="T17334">
        <v>1</v>
      </c>
      <c r="U17334">
        <v>0</v>
      </c>
      <c r="V17334">
        <v>1</v>
      </c>
      <c r="W17334">
        <v>0</v>
      </c>
      <c r="X17334">
        <v>1</v>
      </c>
      <c r="Y17334">
        <v>1</v>
      </c>
      <c r="Z17334">
        <v>-25.327053379999999</v>
      </c>
      <c r="AA17334">
        <v>-54.17332888</v>
      </c>
      <c r="AB17334" t="s">
        <v>53</v>
      </c>
      <c r="AC17334" t="s">
        <v>677</v>
      </c>
      <c r="AD17334" t="s">
        <v>1424</v>
      </c>
    </row>
    <row r="17335" spans="1:30" x14ac:dyDescent="0.25">
      <c r="A17335">
        <v>405656</v>
      </c>
      <c r="B17335" s="1">
        <v>44564</v>
      </c>
      <c r="C17335" t="s">
        <v>202</v>
      </c>
      <c r="D17335" s="2">
        <v>0.33333333333333331</v>
      </c>
      <c r="E17335" t="s">
        <v>193</v>
      </c>
      <c r="F17335">
        <v>290</v>
      </c>
      <c r="G17335">
        <v>68</v>
      </c>
      <c r="H17335" t="s">
        <v>1531</v>
      </c>
      <c r="I17335" t="s">
        <v>66</v>
      </c>
      <c r="J17335" t="s">
        <v>106</v>
      </c>
      <c r="K17335" t="s">
        <v>35</v>
      </c>
      <c r="L17335" t="s">
        <v>49</v>
      </c>
      <c r="M17335" t="s">
        <v>84</v>
      </c>
      <c r="N17335" t="s">
        <v>59</v>
      </c>
      <c r="O17335" t="s">
        <v>50</v>
      </c>
      <c r="P17335" t="s">
        <v>40</v>
      </c>
      <c r="Q17335" t="s">
        <v>52</v>
      </c>
      <c r="R17335">
        <v>5</v>
      </c>
      <c r="S17335">
        <v>0</v>
      </c>
      <c r="T17335">
        <v>1</v>
      </c>
      <c r="U17335">
        <v>0</v>
      </c>
      <c r="V17335">
        <v>4</v>
      </c>
      <c r="W17335">
        <v>0</v>
      </c>
      <c r="X17335">
        <v>1</v>
      </c>
      <c r="Y17335">
        <v>4</v>
      </c>
      <c r="Z17335">
        <v>-29.943384000000002</v>
      </c>
      <c r="AA17335">
        <v>-50.936207000000003</v>
      </c>
      <c r="AB17335" t="s">
        <v>195</v>
      </c>
      <c r="AC17335" t="s">
        <v>561</v>
      </c>
      <c r="AD17335" t="s">
        <v>1000</v>
      </c>
    </row>
    <row r="17336" spans="1:30" x14ac:dyDescent="0.25">
      <c r="A17336">
        <v>405657</v>
      </c>
      <c r="B17336" s="1">
        <v>44564</v>
      </c>
      <c r="C17336" t="s">
        <v>202</v>
      </c>
      <c r="D17336" s="2">
        <v>0.40972222222222221</v>
      </c>
      <c r="E17336" t="s">
        <v>64</v>
      </c>
      <c r="F17336">
        <v>101</v>
      </c>
      <c r="G17336">
        <v>314</v>
      </c>
      <c r="H17336" t="s">
        <v>2008</v>
      </c>
      <c r="I17336" t="s">
        <v>451</v>
      </c>
      <c r="J17336" t="s">
        <v>47</v>
      </c>
      <c r="K17336" t="s">
        <v>35</v>
      </c>
      <c r="L17336" t="s">
        <v>49</v>
      </c>
      <c r="M17336" t="s">
        <v>84</v>
      </c>
      <c r="N17336" t="s">
        <v>59</v>
      </c>
      <c r="O17336" t="s">
        <v>50</v>
      </c>
      <c r="P17336" t="s">
        <v>40</v>
      </c>
      <c r="Q17336" t="s">
        <v>41</v>
      </c>
      <c r="R17336">
        <v>2</v>
      </c>
      <c r="S17336">
        <v>0</v>
      </c>
      <c r="T17336">
        <v>2</v>
      </c>
      <c r="U17336">
        <v>0</v>
      </c>
      <c r="V17336">
        <v>0</v>
      </c>
      <c r="W17336">
        <v>0</v>
      </c>
      <c r="X17336">
        <v>2</v>
      </c>
      <c r="Y17336">
        <v>1</v>
      </c>
      <c r="Z17336">
        <v>-22.816487389999999</v>
      </c>
      <c r="AA17336">
        <v>-43.077284669999997</v>
      </c>
      <c r="AB17336" t="s">
        <v>69</v>
      </c>
      <c r="AC17336" t="s">
        <v>491</v>
      </c>
      <c r="AD17336" t="s">
        <v>492</v>
      </c>
    </row>
    <row r="17337" spans="1:30" x14ac:dyDescent="0.25">
      <c r="A17337">
        <v>405659</v>
      </c>
      <c r="B17337" s="1">
        <v>44564</v>
      </c>
      <c r="C17337" t="s">
        <v>202</v>
      </c>
      <c r="D17337" s="2">
        <v>0.4513888888888889</v>
      </c>
      <c r="E17337" t="s">
        <v>91</v>
      </c>
      <c r="F17337">
        <v>101</v>
      </c>
      <c r="G17337">
        <v>11.3</v>
      </c>
      <c r="H17337" t="s">
        <v>844</v>
      </c>
      <c r="I17337" t="s">
        <v>779</v>
      </c>
      <c r="J17337" t="s">
        <v>89</v>
      </c>
      <c r="K17337" t="s">
        <v>35</v>
      </c>
      <c r="L17337" t="s">
        <v>49</v>
      </c>
      <c r="M17337" t="s">
        <v>37</v>
      </c>
      <c r="N17337" t="s">
        <v>169</v>
      </c>
      <c r="O17337" t="s">
        <v>50</v>
      </c>
      <c r="P17337" t="s">
        <v>40</v>
      </c>
      <c r="Q17337" t="s">
        <v>52</v>
      </c>
      <c r="R17337">
        <v>2</v>
      </c>
      <c r="S17337">
        <v>0</v>
      </c>
      <c r="T17337">
        <v>0</v>
      </c>
      <c r="U17337">
        <v>1</v>
      </c>
      <c r="V17337">
        <v>1</v>
      </c>
      <c r="W17337">
        <v>0</v>
      </c>
      <c r="X17337">
        <v>1</v>
      </c>
      <c r="Y17337">
        <v>2</v>
      </c>
      <c r="Z17337">
        <v>-26.072025029999999</v>
      </c>
      <c r="AA17337">
        <v>-48.861008529999999</v>
      </c>
      <c r="AB17337" t="s">
        <v>94</v>
      </c>
      <c r="AC17337" t="s">
        <v>170</v>
      </c>
      <c r="AD17337" t="s">
        <v>418</v>
      </c>
    </row>
    <row r="17338" spans="1:30" x14ac:dyDescent="0.25">
      <c r="A17338">
        <v>405660</v>
      </c>
      <c r="B17338" s="1">
        <v>44564</v>
      </c>
      <c r="C17338" t="s">
        <v>202</v>
      </c>
      <c r="D17338" s="2">
        <v>0.29166666666666669</v>
      </c>
      <c r="E17338" t="s">
        <v>56</v>
      </c>
      <c r="F17338">
        <v>267</v>
      </c>
      <c r="G17338">
        <v>123</v>
      </c>
      <c r="H17338" t="s">
        <v>1804</v>
      </c>
      <c r="I17338" t="s">
        <v>33</v>
      </c>
      <c r="J17338" t="s">
        <v>75</v>
      </c>
      <c r="K17338" t="s">
        <v>76</v>
      </c>
      <c r="L17338" t="s">
        <v>49</v>
      </c>
      <c r="M17338" t="s">
        <v>84</v>
      </c>
      <c r="N17338" t="s">
        <v>59</v>
      </c>
      <c r="O17338" t="s">
        <v>39</v>
      </c>
      <c r="P17338" t="s">
        <v>40</v>
      </c>
      <c r="Q17338" t="s">
        <v>52</v>
      </c>
      <c r="R17338">
        <v>3</v>
      </c>
      <c r="S17338">
        <v>0</v>
      </c>
      <c r="T17338">
        <v>0</v>
      </c>
      <c r="U17338">
        <v>0</v>
      </c>
      <c r="V17338">
        <v>3</v>
      </c>
      <c r="W17338">
        <v>0</v>
      </c>
      <c r="X17338">
        <v>0</v>
      </c>
      <c r="Y17338">
        <v>1</v>
      </c>
      <c r="Z17338">
        <v>-21.758193899999998</v>
      </c>
      <c r="AA17338">
        <v>-53.243428000000002</v>
      </c>
      <c r="AB17338" t="s">
        <v>61</v>
      </c>
      <c r="AC17338" t="s">
        <v>62</v>
      </c>
      <c r="AD17338" t="s">
        <v>2100</v>
      </c>
    </row>
    <row r="17339" spans="1:30" x14ac:dyDescent="0.25">
      <c r="A17339">
        <v>405661</v>
      </c>
      <c r="B17339" s="1">
        <v>44564</v>
      </c>
      <c r="C17339" t="s">
        <v>202</v>
      </c>
      <c r="D17339" s="2">
        <v>0.29236111111111113</v>
      </c>
      <c r="E17339" t="s">
        <v>91</v>
      </c>
      <c r="F17339">
        <v>282</v>
      </c>
      <c r="G17339">
        <v>618.29999999999995</v>
      </c>
      <c r="H17339" t="s">
        <v>1655</v>
      </c>
      <c r="I17339" t="s">
        <v>74</v>
      </c>
      <c r="J17339" t="s">
        <v>67</v>
      </c>
      <c r="K17339" t="s">
        <v>35</v>
      </c>
      <c r="L17339" t="s">
        <v>49</v>
      </c>
      <c r="M17339" t="s">
        <v>37</v>
      </c>
      <c r="N17339" t="s">
        <v>68</v>
      </c>
      <c r="O17339" t="s">
        <v>39</v>
      </c>
      <c r="P17339" t="s">
        <v>51</v>
      </c>
      <c r="Q17339" t="s">
        <v>52</v>
      </c>
      <c r="R17339">
        <v>3</v>
      </c>
      <c r="S17339">
        <v>0</v>
      </c>
      <c r="T17339">
        <v>1</v>
      </c>
      <c r="U17339">
        <v>1</v>
      </c>
      <c r="V17339">
        <v>1</v>
      </c>
      <c r="W17339">
        <v>0</v>
      </c>
      <c r="X17339">
        <v>2</v>
      </c>
      <c r="Y17339">
        <v>2</v>
      </c>
      <c r="Z17339">
        <v>-26.788087999999998</v>
      </c>
      <c r="AA17339">
        <v>-53.293258999999999</v>
      </c>
      <c r="AB17339" t="s">
        <v>94</v>
      </c>
      <c r="AC17339" t="s">
        <v>95</v>
      </c>
      <c r="AD17339" t="s">
        <v>570</v>
      </c>
    </row>
    <row r="17340" spans="1:30" x14ac:dyDescent="0.25">
      <c r="A17340">
        <v>405662</v>
      </c>
      <c r="B17340" s="1">
        <v>44564</v>
      </c>
      <c r="C17340" t="s">
        <v>202</v>
      </c>
      <c r="D17340" s="2">
        <v>0.29166666666666669</v>
      </c>
      <c r="E17340" t="s">
        <v>118</v>
      </c>
      <c r="F17340">
        <v>367</v>
      </c>
      <c r="G17340">
        <v>137.5</v>
      </c>
      <c r="H17340" t="s">
        <v>1538</v>
      </c>
      <c r="I17340" t="s">
        <v>279</v>
      </c>
      <c r="J17340" t="s">
        <v>280</v>
      </c>
      <c r="K17340" t="s">
        <v>35</v>
      </c>
      <c r="L17340" t="s">
        <v>49</v>
      </c>
      <c r="M17340" t="s">
        <v>37</v>
      </c>
      <c r="N17340" t="s">
        <v>169</v>
      </c>
      <c r="O17340" t="s">
        <v>39</v>
      </c>
      <c r="P17340" t="s">
        <v>40</v>
      </c>
      <c r="Q17340" t="s">
        <v>52</v>
      </c>
      <c r="R17340">
        <v>1</v>
      </c>
      <c r="S17340">
        <v>0</v>
      </c>
      <c r="T17340">
        <v>1</v>
      </c>
      <c r="U17340">
        <v>0</v>
      </c>
      <c r="V17340">
        <v>0</v>
      </c>
      <c r="W17340">
        <v>0</v>
      </c>
      <c r="X17340">
        <v>1</v>
      </c>
      <c r="Y17340">
        <v>1</v>
      </c>
      <c r="Z17340">
        <v>-16.08325894</v>
      </c>
      <c r="AA17340">
        <v>-39.647426609999997</v>
      </c>
      <c r="AB17340" t="s">
        <v>121</v>
      </c>
      <c r="AC17340" t="s">
        <v>292</v>
      </c>
      <c r="AD17340" t="s">
        <v>293</v>
      </c>
    </row>
    <row r="17341" spans="1:30" x14ac:dyDescent="0.25">
      <c r="A17341">
        <v>405665</v>
      </c>
      <c r="B17341" s="1">
        <v>44564</v>
      </c>
      <c r="C17341" t="s">
        <v>202</v>
      </c>
      <c r="D17341" s="2">
        <v>0.44444444444444442</v>
      </c>
      <c r="E17341" t="s">
        <v>64</v>
      </c>
      <c r="F17341">
        <v>101</v>
      </c>
      <c r="G17341">
        <v>285</v>
      </c>
      <c r="H17341" t="s">
        <v>1026</v>
      </c>
      <c r="I17341" t="s">
        <v>93</v>
      </c>
      <c r="J17341" t="s">
        <v>34</v>
      </c>
      <c r="K17341" t="s">
        <v>35</v>
      </c>
      <c r="L17341" t="s">
        <v>49</v>
      </c>
      <c r="M17341" t="s">
        <v>37</v>
      </c>
      <c r="N17341" t="s">
        <v>38</v>
      </c>
      <c r="O17341" t="s">
        <v>50</v>
      </c>
      <c r="P17341" t="s">
        <v>40</v>
      </c>
      <c r="Q17341" t="s">
        <v>52</v>
      </c>
      <c r="R17341">
        <v>4</v>
      </c>
      <c r="S17341">
        <v>0</v>
      </c>
      <c r="T17341">
        <v>2</v>
      </c>
      <c r="U17341">
        <v>0</v>
      </c>
      <c r="V17341">
        <v>2</v>
      </c>
      <c r="W17341">
        <v>0</v>
      </c>
      <c r="X17341">
        <v>2</v>
      </c>
      <c r="Y17341">
        <v>2</v>
      </c>
      <c r="Z17341">
        <v>-22.749874200000001</v>
      </c>
      <c r="AA17341">
        <v>-42.816440870000001</v>
      </c>
      <c r="AB17341" t="s">
        <v>69</v>
      </c>
      <c r="AC17341" t="s">
        <v>491</v>
      </c>
      <c r="AD17341" t="s">
        <v>622</v>
      </c>
    </row>
    <row r="17342" spans="1:30" x14ac:dyDescent="0.25">
      <c r="A17342">
        <v>405666</v>
      </c>
      <c r="B17342" s="1">
        <v>44564</v>
      </c>
      <c r="C17342" t="s">
        <v>202</v>
      </c>
      <c r="D17342" s="2">
        <v>0.47222222222222221</v>
      </c>
      <c r="E17342" t="s">
        <v>430</v>
      </c>
      <c r="F17342">
        <v>101</v>
      </c>
      <c r="G17342">
        <v>68</v>
      </c>
      <c r="H17342" t="s">
        <v>483</v>
      </c>
      <c r="I17342" t="s">
        <v>2551</v>
      </c>
      <c r="J17342" t="s">
        <v>34</v>
      </c>
      <c r="K17342" t="s">
        <v>35</v>
      </c>
      <c r="L17342" t="s">
        <v>49</v>
      </c>
      <c r="M17342" t="s">
        <v>84</v>
      </c>
      <c r="N17342" t="s">
        <v>169</v>
      </c>
      <c r="O17342" t="s">
        <v>39</v>
      </c>
      <c r="P17342" t="s">
        <v>90</v>
      </c>
      <c r="Q17342" t="s">
        <v>52</v>
      </c>
      <c r="R17342">
        <v>6</v>
      </c>
      <c r="S17342">
        <v>0</v>
      </c>
      <c r="T17342">
        <v>1</v>
      </c>
      <c r="U17342">
        <v>0</v>
      </c>
      <c r="V17342">
        <v>5</v>
      </c>
      <c r="W17342">
        <v>0</v>
      </c>
      <c r="X17342">
        <v>1</v>
      </c>
      <c r="Y17342">
        <v>2</v>
      </c>
      <c r="Z17342">
        <v>-10.724095009999999</v>
      </c>
      <c r="AA17342">
        <v>-37.073340690000002</v>
      </c>
      <c r="AB17342" t="s">
        <v>351</v>
      </c>
      <c r="AC17342" t="s">
        <v>484</v>
      </c>
      <c r="AD17342" t="s">
        <v>485</v>
      </c>
    </row>
    <row r="17343" spans="1:30" x14ac:dyDescent="0.25">
      <c r="A17343">
        <v>405667</v>
      </c>
      <c r="B17343" s="1">
        <v>44564</v>
      </c>
      <c r="C17343" t="s">
        <v>202</v>
      </c>
      <c r="D17343" s="2">
        <v>0.44444444444444442</v>
      </c>
      <c r="E17343" t="s">
        <v>72</v>
      </c>
      <c r="F17343">
        <v>381</v>
      </c>
      <c r="G17343">
        <v>337</v>
      </c>
      <c r="H17343" t="s">
        <v>1475</v>
      </c>
      <c r="I17343" t="s">
        <v>125</v>
      </c>
      <c r="J17343" t="s">
        <v>120</v>
      </c>
      <c r="K17343" t="s">
        <v>35</v>
      </c>
      <c r="L17343" t="s">
        <v>49</v>
      </c>
      <c r="M17343" t="s">
        <v>37</v>
      </c>
      <c r="N17343" t="s">
        <v>68</v>
      </c>
      <c r="O17343" t="s">
        <v>39</v>
      </c>
      <c r="P17343" t="s">
        <v>51</v>
      </c>
      <c r="Q17343" t="s">
        <v>52</v>
      </c>
      <c r="R17343">
        <v>5</v>
      </c>
      <c r="S17343">
        <v>0</v>
      </c>
      <c r="T17343">
        <v>2</v>
      </c>
      <c r="U17343">
        <v>0</v>
      </c>
      <c r="V17343">
        <v>3</v>
      </c>
      <c r="W17343">
        <v>0</v>
      </c>
      <c r="X17343">
        <v>2</v>
      </c>
      <c r="Y17343">
        <v>3</v>
      </c>
      <c r="Z17343">
        <v>-19.823882179999998</v>
      </c>
      <c r="AA17343">
        <v>-43.08235792</v>
      </c>
      <c r="AB17343" t="s">
        <v>77</v>
      </c>
      <c r="AC17343" t="s">
        <v>531</v>
      </c>
      <c r="AD17343" t="s">
        <v>564</v>
      </c>
    </row>
    <row r="17344" spans="1:30" x14ac:dyDescent="0.25">
      <c r="A17344">
        <v>405668</v>
      </c>
      <c r="B17344" s="1">
        <v>44564</v>
      </c>
      <c r="C17344" t="s">
        <v>202</v>
      </c>
      <c r="D17344" s="2">
        <v>0.47916666666666669</v>
      </c>
      <c r="E17344" t="s">
        <v>207</v>
      </c>
      <c r="F17344">
        <v>101</v>
      </c>
      <c r="G17344">
        <v>256.8</v>
      </c>
      <c r="H17344" t="s">
        <v>208</v>
      </c>
      <c r="I17344" t="s">
        <v>575</v>
      </c>
      <c r="J17344" t="s">
        <v>462</v>
      </c>
      <c r="K17344" t="s">
        <v>35</v>
      </c>
      <c r="L17344" t="s">
        <v>49</v>
      </c>
      <c r="M17344" t="s">
        <v>84</v>
      </c>
      <c r="N17344" t="s">
        <v>169</v>
      </c>
      <c r="O17344" t="s">
        <v>50</v>
      </c>
      <c r="P17344" t="s">
        <v>60</v>
      </c>
      <c r="Q17344" t="s">
        <v>41</v>
      </c>
      <c r="R17344">
        <v>2</v>
      </c>
      <c r="S17344">
        <v>0</v>
      </c>
      <c r="T17344">
        <v>0</v>
      </c>
      <c r="U17344">
        <v>1</v>
      </c>
      <c r="V17344">
        <v>1</v>
      </c>
      <c r="W17344">
        <v>0</v>
      </c>
      <c r="X17344">
        <v>1</v>
      </c>
      <c r="Y17344">
        <v>1</v>
      </c>
      <c r="Z17344">
        <v>-20.119122999999998</v>
      </c>
      <c r="AA17344">
        <v>-40.311005000000002</v>
      </c>
      <c r="AB17344" t="s">
        <v>210</v>
      </c>
      <c r="AC17344" t="s">
        <v>211</v>
      </c>
      <c r="AD17344" t="s">
        <v>212</v>
      </c>
    </row>
    <row r="17345" spans="1:30" x14ac:dyDescent="0.25">
      <c r="A17345">
        <v>405669</v>
      </c>
      <c r="B17345" s="1">
        <v>44564</v>
      </c>
      <c r="C17345" t="s">
        <v>202</v>
      </c>
      <c r="D17345" s="2">
        <v>0.44444444444444442</v>
      </c>
      <c r="E17345" t="s">
        <v>207</v>
      </c>
      <c r="F17345">
        <v>101</v>
      </c>
      <c r="G17345">
        <v>422.3</v>
      </c>
      <c r="H17345" t="s">
        <v>1343</v>
      </c>
      <c r="I17345" t="s">
        <v>2550</v>
      </c>
      <c r="J17345" t="s">
        <v>137</v>
      </c>
      <c r="K17345" t="s">
        <v>35</v>
      </c>
      <c r="L17345" t="s">
        <v>49</v>
      </c>
      <c r="M17345" t="s">
        <v>37</v>
      </c>
      <c r="N17345" t="s">
        <v>59</v>
      </c>
      <c r="O17345" t="s">
        <v>39</v>
      </c>
      <c r="P17345" t="s">
        <v>163</v>
      </c>
      <c r="Q17345" t="s">
        <v>52</v>
      </c>
      <c r="R17345">
        <v>6</v>
      </c>
      <c r="S17345">
        <v>0</v>
      </c>
      <c r="T17345">
        <v>6</v>
      </c>
      <c r="U17345">
        <v>0</v>
      </c>
      <c r="V17345">
        <v>0</v>
      </c>
      <c r="W17345">
        <v>0</v>
      </c>
      <c r="X17345">
        <v>6</v>
      </c>
      <c r="Y17345">
        <v>2</v>
      </c>
      <c r="Z17345">
        <v>-20.98070633</v>
      </c>
      <c r="AA17345">
        <v>-41.116259149999998</v>
      </c>
      <c r="AB17345" t="s">
        <v>210</v>
      </c>
      <c r="AC17345" t="s">
        <v>403</v>
      </c>
      <c r="AD17345" t="s">
        <v>404</v>
      </c>
    </row>
    <row r="17346" spans="1:30" x14ac:dyDescent="0.25">
      <c r="A17346">
        <v>405672</v>
      </c>
      <c r="B17346" s="1">
        <v>44564</v>
      </c>
      <c r="C17346" t="s">
        <v>202</v>
      </c>
      <c r="D17346" s="2">
        <v>0.4375</v>
      </c>
      <c r="E17346" t="s">
        <v>56</v>
      </c>
      <c r="F17346">
        <v>163</v>
      </c>
      <c r="G17346">
        <v>486</v>
      </c>
      <c r="H17346" t="s">
        <v>421</v>
      </c>
      <c r="I17346" t="s">
        <v>66</v>
      </c>
      <c r="J17346" t="s">
        <v>106</v>
      </c>
      <c r="K17346" t="s">
        <v>35</v>
      </c>
      <c r="L17346" t="s">
        <v>49</v>
      </c>
      <c r="M17346" t="s">
        <v>37</v>
      </c>
      <c r="N17346" t="s">
        <v>59</v>
      </c>
      <c r="O17346" t="s">
        <v>39</v>
      </c>
      <c r="P17346" t="s">
        <v>40</v>
      </c>
      <c r="Q17346" t="s">
        <v>41</v>
      </c>
      <c r="R17346">
        <v>11</v>
      </c>
      <c r="S17346">
        <v>0</v>
      </c>
      <c r="T17346">
        <v>1</v>
      </c>
      <c r="U17346">
        <v>0</v>
      </c>
      <c r="V17346">
        <v>10</v>
      </c>
      <c r="W17346">
        <v>0</v>
      </c>
      <c r="X17346">
        <v>1</v>
      </c>
      <c r="Y17346">
        <v>3</v>
      </c>
      <c r="Z17346">
        <v>-20.433636100000001</v>
      </c>
      <c r="AA17346">
        <v>-54.543767449999997</v>
      </c>
      <c r="AB17346" t="s">
        <v>61</v>
      </c>
      <c r="AC17346" t="s">
        <v>422</v>
      </c>
      <c r="AD17346" t="s">
        <v>673</v>
      </c>
    </row>
    <row r="17347" spans="1:30" x14ac:dyDescent="0.25">
      <c r="A17347">
        <v>405675</v>
      </c>
      <c r="B17347" s="1">
        <v>44564</v>
      </c>
      <c r="C17347" t="s">
        <v>202</v>
      </c>
      <c r="D17347" s="2">
        <v>0.38194444444444442</v>
      </c>
      <c r="E17347" t="s">
        <v>135</v>
      </c>
      <c r="F17347">
        <v>153</v>
      </c>
      <c r="G17347">
        <v>152.4</v>
      </c>
      <c r="H17347" t="s">
        <v>285</v>
      </c>
      <c r="I17347" t="s">
        <v>690</v>
      </c>
      <c r="J17347" t="s">
        <v>75</v>
      </c>
      <c r="K17347" t="s">
        <v>35</v>
      </c>
      <c r="L17347" t="s">
        <v>49</v>
      </c>
      <c r="M17347" t="s">
        <v>37</v>
      </c>
      <c r="N17347" t="s">
        <v>38</v>
      </c>
      <c r="O17347" t="s">
        <v>39</v>
      </c>
      <c r="P17347" t="s">
        <v>60</v>
      </c>
      <c r="Q17347" t="s">
        <v>52</v>
      </c>
      <c r="R17347">
        <v>5</v>
      </c>
      <c r="S17347">
        <v>0</v>
      </c>
      <c r="T17347">
        <v>4</v>
      </c>
      <c r="U17347">
        <v>0</v>
      </c>
      <c r="V17347">
        <v>1</v>
      </c>
      <c r="W17347">
        <v>0</v>
      </c>
      <c r="X17347">
        <v>4</v>
      </c>
      <c r="Y17347">
        <v>2</v>
      </c>
      <c r="Z17347">
        <v>-21.435386000000001</v>
      </c>
      <c r="AA17347">
        <v>-49.785427030000001</v>
      </c>
      <c r="AB17347" t="s">
        <v>139</v>
      </c>
      <c r="AC17347" t="s">
        <v>286</v>
      </c>
      <c r="AD17347" t="s">
        <v>287</v>
      </c>
    </row>
    <row r="17348" spans="1:30" x14ac:dyDescent="0.25">
      <c r="A17348">
        <v>405676</v>
      </c>
      <c r="B17348" s="1">
        <v>44564</v>
      </c>
      <c r="C17348" t="s">
        <v>202</v>
      </c>
      <c r="D17348" s="2">
        <v>0.5</v>
      </c>
      <c r="E17348" t="s">
        <v>91</v>
      </c>
      <c r="F17348">
        <v>101</v>
      </c>
      <c r="G17348">
        <v>202</v>
      </c>
      <c r="H17348" t="s">
        <v>606</v>
      </c>
      <c r="I17348" t="s">
        <v>2551</v>
      </c>
      <c r="J17348" t="s">
        <v>34</v>
      </c>
      <c r="K17348" t="s">
        <v>35</v>
      </c>
      <c r="L17348" t="s">
        <v>49</v>
      </c>
      <c r="M17348" t="s">
        <v>84</v>
      </c>
      <c r="N17348" t="s">
        <v>59</v>
      </c>
      <c r="O17348" t="s">
        <v>50</v>
      </c>
      <c r="P17348" t="s">
        <v>40</v>
      </c>
      <c r="Q17348" t="s">
        <v>41</v>
      </c>
      <c r="R17348">
        <v>3</v>
      </c>
      <c r="S17348">
        <v>0</v>
      </c>
      <c r="T17348">
        <v>1</v>
      </c>
      <c r="U17348">
        <v>0</v>
      </c>
      <c r="V17348">
        <v>2</v>
      </c>
      <c r="W17348">
        <v>0</v>
      </c>
      <c r="X17348">
        <v>1</v>
      </c>
      <c r="Y17348">
        <v>2</v>
      </c>
      <c r="Z17348">
        <v>-27.55711595</v>
      </c>
      <c r="AA17348">
        <v>-48.618978890000001</v>
      </c>
      <c r="AB17348" t="s">
        <v>94</v>
      </c>
      <c r="AC17348" t="s">
        <v>262</v>
      </c>
      <c r="AD17348" t="s">
        <v>607</v>
      </c>
    </row>
    <row r="17349" spans="1:30" x14ac:dyDescent="0.25">
      <c r="A17349">
        <v>405677</v>
      </c>
      <c r="B17349" s="1">
        <v>44564</v>
      </c>
      <c r="C17349" t="s">
        <v>202</v>
      </c>
      <c r="D17349" s="2">
        <v>0.47916666666666669</v>
      </c>
      <c r="E17349" t="s">
        <v>130</v>
      </c>
      <c r="F17349">
        <v>153</v>
      </c>
      <c r="G17349">
        <v>501.5</v>
      </c>
      <c r="H17349" t="s">
        <v>856</v>
      </c>
      <c r="I17349" t="s">
        <v>2551</v>
      </c>
      <c r="J17349" t="s">
        <v>34</v>
      </c>
      <c r="K17349" t="s">
        <v>76</v>
      </c>
      <c r="L17349" t="s">
        <v>49</v>
      </c>
      <c r="M17349" t="s">
        <v>84</v>
      </c>
      <c r="N17349" t="s">
        <v>38</v>
      </c>
      <c r="O17349" t="s">
        <v>138</v>
      </c>
      <c r="P17349" t="s">
        <v>40</v>
      </c>
      <c r="Q17349" t="s">
        <v>41</v>
      </c>
      <c r="R17349">
        <v>5</v>
      </c>
      <c r="S17349">
        <v>0</v>
      </c>
      <c r="T17349">
        <v>0</v>
      </c>
      <c r="U17349">
        <v>0</v>
      </c>
      <c r="V17349">
        <v>5</v>
      </c>
      <c r="W17349">
        <v>0</v>
      </c>
      <c r="X17349">
        <v>0</v>
      </c>
      <c r="Y17349">
        <v>2</v>
      </c>
      <c r="Z17349">
        <v>-16.718900000000001</v>
      </c>
      <c r="AA17349">
        <v>-49.238199999999999</v>
      </c>
      <c r="AB17349" t="s">
        <v>132</v>
      </c>
      <c r="AC17349" t="s">
        <v>221</v>
      </c>
      <c r="AD17349" t="s">
        <v>535</v>
      </c>
    </row>
    <row r="17350" spans="1:30" x14ac:dyDescent="0.25">
      <c r="A17350">
        <v>405678</v>
      </c>
      <c r="B17350" s="1">
        <v>44564</v>
      </c>
      <c r="C17350" t="s">
        <v>202</v>
      </c>
      <c r="D17350" s="2">
        <v>0.5</v>
      </c>
      <c r="E17350" t="s">
        <v>91</v>
      </c>
      <c r="F17350">
        <v>101</v>
      </c>
      <c r="G17350">
        <v>181.5</v>
      </c>
      <c r="H17350" t="s">
        <v>1118</v>
      </c>
      <c r="I17350" t="s">
        <v>2551</v>
      </c>
      <c r="J17350" t="s">
        <v>34</v>
      </c>
      <c r="K17350" t="s">
        <v>35</v>
      </c>
      <c r="L17350" t="s">
        <v>49</v>
      </c>
      <c r="M17350" t="s">
        <v>37</v>
      </c>
      <c r="N17350" t="s">
        <v>59</v>
      </c>
      <c r="O17350" t="s">
        <v>50</v>
      </c>
      <c r="P17350" t="s">
        <v>40</v>
      </c>
      <c r="Q17350" t="s">
        <v>52</v>
      </c>
      <c r="R17350">
        <v>4</v>
      </c>
      <c r="S17350">
        <v>0</v>
      </c>
      <c r="T17350">
        <v>3</v>
      </c>
      <c r="U17350">
        <v>0</v>
      </c>
      <c r="V17350">
        <v>1</v>
      </c>
      <c r="W17350">
        <v>0</v>
      </c>
      <c r="X17350">
        <v>3</v>
      </c>
      <c r="Y17350">
        <v>2</v>
      </c>
      <c r="Z17350">
        <v>-27.389586990000002</v>
      </c>
      <c r="AA17350">
        <v>-48.631975930000003</v>
      </c>
      <c r="AB17350" t="s">
        <v>94</v>
      </c>
      <c r="AC17350" t="s">
        <v>262</v>
      </c>
      <c r="AD17350" t="s">
        <v>607</v>
      </c>
    </row>
    <row r="17351" spans="1:30" x14ac:dyDescent="0.25">
      <c r="A17351">
        <v>405679</v>
      </c>
      <c r="B17351" s="1">
        <v>44564</v>
      </c>
      <c r="C17351" t="s">
        <v>202</v>
      </c>
      <c r="D17351" s="2">
        <v>0.47916666666666669</v>
      </c>
      <c r="E17351" t="s">
        <v>118</v>
      </c>
      <c r="F17351">
        <v>101</v>
      </c>
      <c r="G17351">
        <v>874.3</v>
      </c>
      <c r="H17351" t="s">
        <v>1041</v>
      </c>
      <c r="I17351" t="s">
        <v>575</v>
      </c>
      <c r="J17351" t="s">
        <v>462</v>
      </c>
      <c r="K17351" t="s">
        <v>35</v>
      </c>
      <c r="L17351" t="s">
        <v>49</v>
      </c>
      <c r="M17351" t="s">
        <v>37</v>
      </c>
      <c r="N17351" t="s">
        <v>59</v>
      </c>
      <c r="O17351" t="s">
        <v>39</v>
      </c>
      <c r="P17351" t="s">
        <v>60</v>
      </c>
      <c r="Q17351" t="s">
        <v>41</v>
      </c>
      <c r="R17351">
        <v>3</v>
      </c>
      <c r="S17351">
        <v>0</v>
      </c>
      <c r="T17351">
        <v>1</v>
      </c>
      <c r="U17351">
        <v>0</v>
      </c>
      <c r="V17351">
        <v>2</v>
      </c>
      <c r="W17351">
        <v>0</v>
      </c>
      <c r="X17351">
        <v>1</v>
      </c>
      <c r="Y17351">
        <v>1</v>
      </c>
      <c r="Z17351">
        <v>-17.520194</v>
      </c>
      <c r="AA17351">
        <v>-39.706771000000003</v>
      </c>
      <c r="AB17351" t="s">
        <v>121</v>
      </c>
      <c r="AC17351" t="s">
        <v>292</v>
      </c>
      <c r="AD17351" t="s">
        <v>1042</v>
      </c>
    </row>
    <row r="17352" spans="1:30" x14ac:dyDescent="0.25">
      <c r="A17352">
        <v>405680</v>
      </c>
      <c r="B17352" s="1">
        <v>44564</v>
      </c>
      <c r="C17352" t="s">
        <v>202</v>
      </c>
      <c r="D17352" s="2">
        <v>0.4826388888888889</v>
      </c>
      <c r="E17352" t="s">
        <v>72</v>
      </c>
      <c r="F17352">
        <v>116</v>
      </c>
      <c r="G17352">
        <v>275</v>
      </c>
      <c r="H17352" t="s">
        <v>670</v>
      </c>
      <c r="I17352" t="s">
        <v>188</v>
      </c>
      <c r="J17352" t="s">
        <v>89</v>
      </c>
      <c r="K17352" t="s">
        <v>35</v>
      </c>
      <c r="L17352" t="s">
        <v>49</v>
      </c>
      <c r="M17352" t="s">
        <v>37</v>
      </c>
      <c r="N17352" t="s">
        <v>59</v>
      </c>
      <c r="O17352" t="s">
        <v>39</v>
      </c>
      <c r="P17352" t="s">
        <v>40</v>
      </c>
      <c r="Q17352" t="s">
        <v>41</v>
      </c>
      <c r="R17352">
        <v>3</v>
      </c>
      <c r="S17352">
        <v>0</v>
      </c>
      <c r="T17352">
        <v>1</v>
      </c>
      <c r="U17352">
        <v>0</v>
      </c>
      <c r="V17352">
        <v>1</v>
      </c>
      <c r="W17352">
        <v>1</v>
      </c>
      <c r="X17352">
        <v>1</v>
      </c>
      <c r="Y17352">
        <v>2</v>
      </c>
      <c r="Z17352">
        <v>-17.842350929999998</v>
      </c>
      <c r="AA17352">
        <v>-41.514104179999997</v>
      </c>
      <c r="AB17352" t="s">
        <v>77</v>
      </c>
      <c r="AC17352" t="s">
        <v>671</v>
      </c>
      <c r="AD17352" t="s">
        <v>672</v>
      </c>
    </row>
    <row r="17353" spans="1:30" x14ac:dyDescent="0.25">
      <c r="A17353">
        <v>405681</v>
      </c>
      <c r="B17353" s="1">
        <v>44564</v>
      </c>
      <c r="C17353" t="s">
        <v>202</v>
      </c>
      <c r="D17353" s="2">
        <v>0.51388888888888884</v>
      </c>
      <c r="E17353" t="s">
        <v>45</v>
      </c>
      <c r="F17353">
        <v>376</v>
      </c>
      <c r="G17353">
        <v>649</v>
      </c>
      <c r="H17353" t="s">
        <v>838</v>
      </c>
      <c r="I17353" t="s">
        <v>102</v>
      </c>
      <c r="J17353" t="s">
        <v>120</v>
      </c>
      <c r="K17353" t="s">
        <v>35</v>
      </c>
      <c r="L17353" t="s">
        <v>49</v>
      </c>
      <c r="M17353" t="s">
        <v>37</v>
      </c>
      <c r="N17353" t="s">
        <v>59</v>
      </c>
      <c r="O17353" t="s">
        <v>50</v>
      </c>
      <c r="P17353" t="s">
        <v>40</v>
      </c>
      <c r="Q17353" t="s">
        <v>52</v>
      </c>
      <c r="R17353">
        <v>2</v>
      </c>
      <c r="S17353">
        <v>0</v>
      </c>
      <c r="T17353">
        <v>1</v>
      </c>
      <c r="U17353">
        <v>0</v>
      </c>
      <c r="V17353">
        <v>1</v>
      </c>
      <c r="W17353">
        <v>0</v>
      </c>
      <c r="X17353">
        <v>1</v>
      </c>
      <c r="Y17353">
        <v>2</v>
      </c>
      <c r="Z17353">
        <v>-25.845921319999999</v>
      </c>
      <c r="AA17353">
        <v>-49.097764150000003</v>
      </c>
      <c r="AB17353" t="s">
        <v>53</v>
      </c>
      <c r="AC17353" t="s">
        <v>54</v>
      </c>
      <c r="AD17353" t="s">
        <v>420</v>
      </c>
    </row>
    <row r="17354" spans="1:30" x14ac:dyDescent="0.25">
      <c r="A17354">
        <v>405682</v>
      </c>
      <c r="B17354" s="1">
        <v>44564</v>
      </c>
      <c r="C17354" t="s">
        <v>202</v>
      </c>
      <c r="D17354" s="2">
        <v>0.5</v>
      </c>
      <c r="E17354" t="s">
        <v>328</v>
      </c>
      <c r="F17354">
        <v>304</v>
      </c>
      <c r="G17354">
        <v>10</v>
      </c>
      <c r="H17354" t="s">
        <v>1410</v>
      </c>
      <c r="I17354" t="s">
        <v>279</v>
      </c>
      <c r="J17354" t="s">
        <v>567</v>
      </c>
      <c r="K17354" t="s">
        <v>35</v>
      </c>
      <c r="L17354" t="s">
        <v>49</v>
      </c>
      <c r="M17354" t="s">
        <v>37</v>
      </c>
      <c r="N17354" t="s">
        <v>59</v>
      </c>
      <c r="O17354" t="s">
        <v>39</v>
      </c>
      <c r="P17354" t="s">
        <v>40</v>
      </c>
      <c r="Q17354" t="s">
        <v>52</v>
      </c>
      <c r="R17354">
        <v>5</v>
      </c>
      <c r="S17354">
        <v>0</v>
      </c>
      <c r="T17354">
        <v>4</v>
      </c>
      <c r="U17354">
        <v>1</v>
      </c>
      <c r="V17354">
        <v>0</v>
      </c>
      <c r="W17354">
        <v>0</v>
      </c>
      <c r="X17354">
        <v>5</v>
      </c>
      <c r="Y17354">
        <v>1</v>
      </c>
      <c r="Z17354">
        <v>-4.9564939499999996</v>
      </c>
      <c r="AA17354">
        <v>-37.398728929999997</v>
      </c>
      <c r="AB17354" t="s">
        <v>330</v>
      </c>
      <c r="AC17354" t="s">
        <v>1120</v>
      </c>
      <c r="AD17354" t="s">
        <v>1480</v>
      </c>
    </row>
    <row r="17355" spans="1:30" x14ac:dyDescent="0.25">
      <c r="A17355">
        <v>405684</v>
      </c>
      <c r="B17355" s="1">
        <v>44564</v>
      </c>
      <c r="C17355" t="s">
        <v>202</v>
      </c>
      <c r="D17355" s="2">
        <v>0.5</v>
      </c>
      <c r="E17355" t="s">
        <v>100</v>
      </c>
      <c r="F17355">
        <v>20</v>
      </c>
      <c r="G17355">
        <v>432</v>
      </c>
      <c r="H17355" t="s">
        <v>1325</v>
      </c>
      <c r="I17355" t="s">
        <v>93</v>
      </c>
      <c r="J17355" t="s">
        <v>47</v>
      </c>
      <c r="K17355" t="s">
        <v>35</v>
      </c>
      <c r="L17355" t="s">
        <v>49</v>
      </c>
      <c r="M17355" t="s">
        <v>84</v>
      </c>
      <c r="N17355" t="s">
        <v>38</v>
      </c>
      <c r="O17355" t="s">
        <v>50</v>
      </c>
      <c r="P17355" t="s">
        <v>261</v>
      </c>
      <c r="Q17355" t="s">
        <v>41</v>
      </c>
      <c r="R17355">
        <v>1</v>
      </c>
      <c r="S17355">
        <v>0</v>
      </c>
      <c r="T17355">
        <v>1</v>
      </c>
      <c r="U17355">
        <v>0</v>
      </c>
      <c r="V17355">
        <v>0</v>
      </c>
      <c r="W17355">
        <v>0</v>
      </c>
      <c r="X17355">
        <v>1</v>
      </c>
      <c r="Y17355">
        <v>1</v>
      </c>
      <c r="Z17355">
        <v>-3.8637796099999999</v>
      </c>
      <c r="AA17355">
        <v>-38.470351919999999</v>
      </c>
      <c r="AB17355" t="s">
        <v>85</v>
      </c>
      <c r="AC17355" t="s">
        <v>428</v>
      </c>
      <c r="AD17355" t="s">
        <v>429</v>
      </c>
    </row>
    <row r="17356" spans="1:30" x14ac:dyDescent="0.25">
      <c r="A17356">
        <v>405685</v>
      </c>
      <c r="B17356" s="1">
        <v>44564</v>
      </c>
      <c r="C17356" t="s">
        <v>202</v>
      </c>
      <c r="D17356" s="2">
        <v>0.47916666666666669</v>
      </c>
      <c r="E17356" t="s">
        <v>72</v>
      </c>
      <c r="F17356">
        <v>40</v>
      </c>
      <c r="G17356">
        <v>651.4</v>
      </c>
      <c r="H17356" t="s">
        <v>1629</v>
      </c>
      <c r="I17356" t="s">
        <v>220</v>
      </c>
      <c r="J17356" t="s">
        <v>67</v>
      </c>
      <c r="K17356" t="s">
        <v>48</v>
      </c>
      <c r="L17356" t="s">
        <v>49</v>
      </c>
      <c r="M17356" t="s">
        <v>84</v>
      </c>
      <c r="N17356" t="s">
        <v>38</v>
      </c>
      <c r="O17356" t="s">
        <v>39</v>
      </c>
      <c r="P17356" t="s">
        <v>60</v>
      </c>
      <c r="Q17356" t="s">
        <v>52</v>
      </c>
      <c r="R17356">
        <v>4</v>
      </c>
      <c r="S17356">
        <v>2</v>
      </c>
      <c r="T17356">
        <v>1</v>
      </c>
      <c r="U17356">
        <v>1</v>
      </c>
      <c r="V17356">
        <v>0</v>
      </c>
      <c r="W17356">
        <v>0</v>
      </c>
      <c r="X17356">
        <v>2</v>
      </c>
      <c r="Y17356">
        <v>2</v>
      </c>
      <c r="Z17356">
        <v>-20.838525000000001</v>
      </c>
      <c r="AA17356">
        <v>-43.800151</v>
      </c>
      <c r="AB17356" t="s">
        <v>77</v>
      </c>
      <c r="AC17356" t="s">
        <v>151</v>
      </c>
      <c r="AD17356" t="s">
        <v>799</v>
      </c>
    </row>
    <row r="17357" spans="1:30" x14ac:dyDescent="0.25">
      <c r="A17357">
        <v>405686</v>
      </c>
      <c r="B17357" s="1">
        <v>44564</v>
      </c>
      <c r="C17357" t="s">
        <v>202</v>
      </c>
      <c r="D17357" s="2">
        <v>0.34722222222222221</v>
      </c>
      <c r="E17357" t="s">
        <v>91</v>
      </c>
      <c r="F17357">
        <v>101</v>
      </c>
      <c r="G17357">
        <v>318</v>
      </c>
      <c r="H17357" t="s">
        <v>1811</v>
      </c>
      <c r="I17357" t="s">
        <v>279</v>
      </c>
      <c r="J17357" t="s">
        <v>47</v>
      </c>
      <c r="K17357" t="s">
        <v>35</v>
      </c>
      <c r="L17357" t="s">
        <v>49</v>
      </c>
      <c r="M17357" t="s">
        <v>37</v>
      </c>
      <c r="N17357" t="s">
        <v>59</v>
      </c>
      <c r="O17357" t="s">
        <v>50</v>
      </c>
      <c r="P17357" t="s">
        <v>40</v>
      </c>
      <c r="Q17357" t="s">
        <v>52</v>
      </c>
      <c r="R17357">
        <v>2</v>
      </c>
      <c r="S17357">
        <v>0</v>
      </c>
      <c r="T17357">
        <v>2</v>
      </c>
      <c r="U17357">
        <v>0</v>
      </c>
      <c r="V17357">
        <v>0</v>
      </c>
      <c r="W17357">
        <v>0</v>
      </c>
      <c r="X17357">
        <v>2</v>
      </c>
      <c r="Y17357">
        <v>1</v>
      </c>
      <c r="Z17357">
        <v>-28.42944906</v>
      </c>
      <c r="AA17357">
        <v>-48.880233760000003</v>
      </c>
      <c r="AB17357" t="s">
        <v>94</v>
      </c>
      <c r="AC17357" t="s">
        <v>205</v>
      </c>
      <c r="AD17357" t="s">
        <v>206</v>
      </c>
    </row>
    <row r="17358" spans="1:30" x14ac:dyDescent="0.25">
      <c r="A17358">
        <v>405690</v>
      </c>
      <c r="B17358" s="1">
        <v>44564</v>
      </c>
      <c r="C17358" t="s">
        <v>202</v>
      </c>
      <c r="D17358" s="2">
        <v>0.39583333333333331</v>
      </c>
      <c r="E17358" t="s">
        <v>72</v>
      </c>
      <c r="F17358">
        <v>459</v>
      </c>
      <c r="G17358">
        <v>65</v>
      </c>
      <c r="H17358" t="s">
        <v>1674</v>
      </c>
      <c r="I17358" t="s">
        <v>157</v>
      </c>
      <c r="J17358" t="s">
        <v>75</v>
      </c>
      <c r="K17358" t="s">
        <v>35</v>
      </c>
      <c r="L17358" t="s">
        <v>49</v>
      </c>
      <c r="M17358" t="s">
        <v>84</v>
      </c>
      <c r="N17358" t="s">
        <v>68</v>
      </c>
      <c r="O17358" t="s">
        <v>39</v>
      </c>
      <c r="P17358" t="s">
        <v>51</v>
      </c>
      <c r="Q17358" t="s">
        <v>52</v>
      </c>
      <c r="R17358">
        <v>1</v>
      </c>
      <c r="S17358">
        <v>0</v>
      </c>
      <c r="T17358">
        <v>1</v>
      </c>
      <c r="U17358">
        <v>0</v>
      </c>
      <c r="V17358">
        <v>0</v>
      </c>
      <c r="W17358">
        <v>0</v>
      </c>
      <c r="X17358">
        <v>1</v>
      </c>
      <c r="Y17358">
        <v>1</v>
      </c>
      <c r="Z17358">
        <v>-22.115179000000001</v>
      </c>
      <c r="AA17358">
        <v>-46.179901000000001</v>
      </c>
      <c r="AB17358" t="s">
        <v>77</v>
      </c>
      <c r="AC17358" t="s">
        <v>245</v>
      </c>
      <c r="AD17358" t="s">
        <v>246</v>
      </c>
    </row>
    <row r="17359" spans="1:30" x14ac:dyDescent="0.25">
      <c r="A17359">
        <v>405692</v>
      </c>
      <c r="B17359" s="1">
        <v>44564</v>
      </c>
      <c r="C17359" t="s">
        <v>202</v>
      </c>
      <c r="D17359" s="2">
        <v>0.52777777777777779</v>
      </c>
      <c r="E17359" t="s">
        <v>91</v>
      </c>
      <c r="F17359">
        <v>282</v>
      </c>
      <c r="G17359">
        <v>42</v>
      </c>
      <c r="H17359" t="s">
        <v>1189</v>
      </c>
      <c r="I17359" t="s">
        <v>279</v>
      </c>
      <c r="J17359" t="s">
        <v>280</v>
      </c>
      <c r="K17359" t="s">
        <v>76</v>
      </c>
      <c r="L17359" t="s">
        <v>49</v>
      </c>
      <c r="M17359" t="s">
        <v>37</v>
      </c>
      <c r="N17359" t="s">
        <v>169</v>
      </c>
      <c r="O17359" t="s">
        <v>39</v>
      </c>
      <c r="P17359" t="s">
        <v>40</v>
      </c>
      <c r="Q17359" t="s">
        <v>52</v>
      </c>
      <c r="R17359">
        <v>1</v>
      </c>
      <c r="S17359">
        <v>0</v>
      </c>
      <c r="T17359">
        <v>0</v>
      </c>
      <c r="U17359">
        <v>0</v>
      </c>
      <c r="V17359">
        <v>1</v>
      </c>
      <c r="W17359">
        <v>0</v>
      </c>
      <c r="X17359">
        <v>0</v>
      </c>
      <c r="Y17359">
        <v>1</v>
      </c>
      <c r="Z17359">
        <v>-27.720770000000002</v>
      </c>
      <c r="AA17359">
        <v>-48.887478000000002</v>
      </c>
      <c r="AB17359" t="s">
        <v>94</v>
      </c>
      <c r="AC17359" t="s">
        <v>262</v>
      </c>
      <c r="AD17359" t="s">
        <v>411</v>
      </c>
    </row>
    <row r="17360" spans="1:30" x14ac:dyDescent="0.25">
      <c r="A17360">
        <v>405694</v>
      </c>
      <c r="B17360" s="1">
        <v>44564</v>
      </c>
      <c r="C17360" t="s">
        <v>202</v>
      </c>
      <c r="D17360" s="2">
        <v>0.56111111111111112</v>
      </c>
      <c r="E17360" t="s">
        <v>91</v>
      </c>
      <c r="F17360">
        <v>282</v>
      </c>
      <c r="G17360">
        <v>411.8</v>
      </c>
      <c r="H17360" t="s">
        <v>995</v>
      </c>
      <c r="I17360" t="s">
        <v>157</v>
      </c>
      <c r="J17360" t="s">
        <v>34</v>
      </c>
      <c r="K17360" t="s">
        <v>76</v>
      </c>
      <c r="L17360" t="s">
        <v>49</v>
      </c>
      <c r="M17360" t="s">
        <v>84</v>
      </c>
      <c r="N17360" t="s">
        <v>38</v>
      </c>
      <c r="O17360" t="s">
        <v>39</v>
      </c>
      <c r="P17360" t="s">
        <v>51</v>
      </c>
      <c r="Q17360" t="s">
        <v>52</v>
      </c>
      <c r="R17360">
        <v>2</v>
      </c>
      <c r="S17360">
        <v>0</v>
      </c>
      <c r="T17360">
        <v>0</v>
      </c>
      <c r="U17360">
        <v>0</v>
      </c>
      <c r="V17360">
        <v>2</v>
      </c>
      <c r="W17360">
        <v>0</v>
      </c>
      <c r="X17360">
        <v>0</v>
      </c>
      <c r="Y17360">
        <v>2</v>
      </c>
      <c r="Z17360">
        <v>-27.059201999999999</v>
      </c>
      <c r="AA17360">
        <v>-51.680045999999997</v>
      </c>
      <c r="AB17360" t="s">
        <v>94</v>
      </c>
      <c r="AC17360" t="s">
        <v>95</v>
      </c>
      <c r="AD17360" t="s">
        <v>425</v>
      </c>
    </row>
    <row r="17361" spans="1:30" x14ac:dyDescent="0.25">
      <c r="A17361">
        <v>405696</v>
      </c>
      <c r="B17361" s="1">
        <v>44564</v>
      </c>
      <c r="C17361" t="s">
        <v>202</v>
      </c>
      <c r="D17361" s="2">
        <v>0.49305555555555558</v>
      </c>
      <c r="E17361" t="s">
        <v>31</v>
      </c>
      <c r="F17361">
        <v>135</v>
      </c>
      <c r="G17361">
        <v>366</v>
      </c>
      <c r="H17361" t="s">
        <v>870</v>
      </c>
      <c r="I17361" t="s">
        <v>93</v>
      </c>
      <c r="J17361" t="s">
        <v>75</v>
      </c>
      <c r="K17361" t="s">
        <v>35</v>
      </c>
      <c r="L17361" t="s">
        <v>49</v>
      </c>
      <c r="M17361" t="s">
        <v>84</v>
      </c>
      <c r="N17361" t="s">
        <v>38</v>
      </c>
      <c r="O17361" t="s">
        <v>39</v>
      </c>
      <c r="P17361" t="s">
        <v>40</v>
      </c>
      <c r="Q17361" t="s">
        <v>52</v>
      </c>
      <c r="R17361">
        <v>1</v>
      </c>
      <c r="S17361">
        <v>0</v>
      </c>
      <c r="T17361">
        <v>0</v>
      </c>
      <c r="U17361">
        <v>1</v>
      </c>
      <c r="V17361">
        <v>0</v>
      </c>
      <c r="W17361">
        <v>0</v>
      </c>
      <c r="X17361">
        <v>1</v>
      </c>
      <c r="Y17361">
        <v>1</v>
      </c>
      <c r="Z17361">
        <v>-9.1726879799999992</v>
      </c>
      <c r="AA17361">
        <v>-44.42158311</v>
      </c>
      <c r="AB17361" t="s">
        <v>42</v>
      </c>
      <c r="AC17361" t="s">
        <v>408</v>
      </c>
      <c r="AD17361" t="s">
        <v>511</v>
      </c>
    </row>
    <row r="17362" spans="1:30" x14ac:dyDescent="0.25">
      <c r="A17362">
        <v>405697</v>
      </c>
      <c r="B17362" s="1">
        <v>44564</v>
      </c>
      <c r="C17362" t="s">
        <v>202</v>
      </c>
      <c r="D17362" s="2">
        <v>0.39583333333333331</v>
      </c>
      <c r="E17362" t="s">
        <v>91</v>
      </c>
      <c r="F17362">
        <v>101</v>
      </c>
      <c r="G17362">
        <v>164</v>
      </c>
      <c r="H17362" t="s">
        <v>1456</v>
      </c>
      <c r="I17362" t="s">
        <v>2551</v>
      </c>
      <c r="J17362" t="s">
        <v>34</v>
      </c>
      <c r="K17362" t="s">
        <v>35</v>
      </c>
      <c r="L17362" t="s">
        <v>49</v>
      </c>
      <c r="M17362" t="s">
        <v>37</v>
      </c>
      <c r="N17362" t="s">
        <v>59</v>
      </c>
      <c r="O17362" t="s">
        <v>50</v>
      </c>
      <c r="P17362" t="s">
        <v>158</v>
      </c>
      <c r="Q17362" t="s">
        <v>52</v>
      </c>
      <c r="R17362">
        <v>2</v>
      </c>
      <c r="S17362">
        <v>0</v>
      </c>
      <c r="T17362">
        <v>1</v>
      </c>
      <c r="U17362">
        <v>0</v>
      </c>
      <c r="V17362">
        <v>1</v>
      </c>
      <c r="W17362">
        <v>0</v>
      </c>
      <c r="X17362">
        <v>1</v>
      </c>
      <c r="Y17362">
        <v>1</v>
      </c>
      <c r="Z17362">
        <v>-27.243867999999999</v>
      </c>
      <c r="AA17362">
        <v>-48.630899999999997</v>
      </c>
      <c r="AB17362" t="s">
        <v>94</v>
      </c>
      <c r="AC17362" t="s">
        <v>98</v>
      </c>
      <c r="AD17362" t="s">
        <v>99</v>
      </c>
    </row>
    <row r="17363" spans="1:30" x14ac:dyDescent="0.25">
      <c r="A17363">
        <v>405698</v>
      </c>
      <c r="B17363" s="1">
        <v>44564</v>
      </c>
      <c r="C17363" t="s">
        <v>202</v>
      </c>
      <c r="D17363" s="2">
        <v>0.57638888888888884</v>
      </c>
      <c r="E17363" t="s">
        <v>130</v>
      </c>
      <c r="F17363">
        <v>153</v>
      </c>
      <c r="G17363">
        <v>443</v>
      </c>
      <c r="H17363" t="s">
        <v>216</v>
      </c>
      <c r="I17363" t="s">
        <v>157</v>
      </c>
      <c r="J17363" t="s">
        <v>83</v>
      </c>
      <c r="K17363" t="s">
        <v>35</v>
      </c>
      <c r="L17363" t="s">
        <v>49</v>
      </c>
      <c r="M17363" t="s">
        <v>37</v>
      </c>
      <c r="N17363" t="s">
        <v>68</v>
      </c>
      <c r="O17363" t="s">
        <v>50</v>
      </c>
      <c r="P17363" t="s">
        <v>51</v>
      </c>
      <c r="Q17363" t="s">
        <v>52</v>
      </c>
      <c r="R17363">
        <v>1</v>
      </c>
      <c r="S17363">
        <v>0</v>
      </c>
      <c r="T17363">
        <v>1</v>
      </c>
      <c r="U17363">
        <v>0</v>
      </c>
      <c r="V17363">
        <v>0</v>
      </c>
      <c r="W17363">
        <v>0</v>
      </c>
      <c r="X17363">
        <v>1</v>
      </c>
      <c r="Y17363">
        <v>1</v>
      </c>
      <c r="Z17363">
        <v>-16.339784250000001</v>
      </c>
      <c r="AA17363">
        <v>-48.922891620000001</v>
      </c>
      <c r="AB17363" t="s">
        <v>132</v>
      </c>
      <c r="AC17363" t="s">
        <v>217</v>
      </c>
      <c r="AD17363" t="s">
        <v>218</v>
      </c>
    </row>
    <row r="17364" spans="1:30" x14ac:dyDescent="0.25">
      <c r="A17364">
        <v>405703</v>
      </c>
      <c r="B17364" s="1">
        <v>44564</v>
      </c>
      <c r="C17364" t="s">
        <v>202</v>
      </c>
      <c r="D17364" s="2">
        <v>0.55555555555555558</v>
      </c>
      <c r="E17364" t="s">
        <v>91</v>
      </c>
      <c r="F17364">
        <v>470</v>
      </c>
      <c r="G17364">
        <v>104.9</v>
      </c>
      <c r="H17364" t="s">
        <v>1393</v>
      </c>
      <c r="I17364" t="s">
        <v>157</v>
      </c>
      <c r="J17364" t="s">
        <v>75</v>
      </c>
      <c r="K17364" t="s">
        <v>35</v>
      </c>
      <c r="L17364" t="s">
        <v>49</v>
      </c>
      <c r="M17364" t="s">
        <v>37</v>
      </c>
      <c r="N17364" t="s">
        <v>59</v>
      </c>
      <c r="O17364" t="s">
        <v>39</v>
      </c>
      <c r="P17364" t="s">
        <v>51</v>
      </c>
      <c r="Q17364" t="s">
        <v>52</v>
      </c>
      <c r="R17364">
        <v>2</v>
      </c>
      <c r="S17364">
        <v>0</v>
      </c>
      <c r="T17364">
        <v>2</v>
      </c>
      <c r="U17364">
        <v>0</v>
      </c>
      <c r="V17364">
        <v>0</v>
      </c>
      <c r="W17364">
        <v>0</v>
      </c>
      <c r="X17364">
        <v>2</v>
      </c>
      <c r="Y17364">
        <v>1</v>
      </c>
      <c r="Z17364">
        <v>-27.061350000000001</v>
      </c>
      <c r="AA17364">
        <v>-49.410407999999997</v>
      </c>
      <c r="AB17364" t="s">
        <v>94</v>
      </c>
      <c r="AC17364" t="s">
        <v>98</v>
      </c>
      <c r="AD17364" t="s">
        <v>366</v>
      </c>
    </row>
    <row r="17365" spans="1:30" x14ac:dyDescent="0.25">
      <c r="A17365">
        <v>405704</v>
      </c>
      <c r="B17365" s="1">
        <v>44564</v>
      </c>
      <c r="C17365" t="s">
        <v>202</v>
      </c>
      <c r="D17365" s="2">
        <v>0.52083333333333337</v>
      </c>
      <c r="E17365" t="s">
        <v>599</v>
      </c>
      <c r="F17365">
        <v>153</v>
      </c>
      <c r="G17365">
        <v>303.3</v>
      </c>
      <c r="H17365" t="s">
        <v>2072</v>
      </c>
      <c r="I17365" t="s">
        <v>251</v>
      </c>
      <c r="J17365" t="s">
        <v>75</v>
      </c>
      <c r="K17365" t="s">
        <v>35</v>
      </c>
      <c r="L17365" t="s">
        <v>49</v>
      </c>
      <c r="M17365" t="s">
        <v>84</v>
      </c>
      <c r="N17365" t="s">
        <v>68</v>
      </c>
      <c r="O17365" t="s">
        <v>39</v>
      </c>
      <c r="P17365" t="s">
        <v>40</v>
      </c>
      <c r="Q17365" t="s">
        <v>52</v>
      </c>
      <c r="R17365">
        <v>5</v>
      </c>
      <c r="S17365">
        <v>0</v>
      </c>
      <c r="T17365">
        <v>2</v>
      </c>
      <c r="U17365">
        <v>0</v>
      </c>
      <c r="V17365">
        <v>3</v>
      </c>
      <c r="W17365">
        <v>0</v>
      </c>
      <c r="X17365">
        <v>2</v>
      </c>
      <c r="Y17365">
        <v>1</v>
      </c>
      <c r="Z17365">
        <v>-8.5608360000000001</v>
      </c>
      <c r="AA17365">
        <v>-48.483184999999999</v>
      </c>
      <c r="AB17365" t="s">
        <v>601</v>
      </c>
      <c r="AC17365" t="s">
        <v>602</v>
      </c>
      <c r="AD17365" t="s">
        <v>603</v>
      </c>
    </row>
    <row r="17366" spans="1:30" x14ac:dyDescent="0.25">
      <c r="A17366">
        <v>405705</v>
      </c>
      <c r="B17366" s="1">
        <v>44564</v>
      </c>
      <c r="C17366" t="s">
        <v>202</v>
      </c>
      <c r="D17366" s="2">
        <v>0.54861111111111116</v>
      </c>
      <c r="E17366" t="s">
        <v>104</v>
      </c>
      <c r="F17366">
        <v>70</v>
      </c>
      <c r="G17366">
        <v>278</v>
      </c>
      <c r="H17366" t="s">
        <v>1306</v>
      </c>
      <c r="I17366" t="s">
        <v>912</v>
      </c>
      <c r="J17366" t="s">
        <v>106</v>
      </c>
      <c r="K17366" t="s">
        <v>35</v>
      </c>
      <c r="L17366" t="s">
        <v>49</v>
      </c>
      <c r="M17366" t="s">
        <v>84</v>
      </c>
      <c r="N17366" t="s">
        <v>59</v>
      </c>
      <c r="O17366" t="s">
        <v>39</v>
      </c>
      <c r="P17366" t="s">
        <v>40</v>
      </c>
      <c r="Q17366" t="s">
        <v>41</v>
      </c>
      <c r="R17366">
        <v>3</v>
      </c>
      <c r="S17366">
        <v>0</v>
      </c>
      <c r="T17366">
        <v>1</v>
      </c>
      <c r="U17366">
        <v>0</v>
      </c>
      <c r="V17366">
        <v>2</v>
      </c>
      <c r="W17366">
        <v>0</v>
      </c>
      <c r="X17366">
        <v>1</v>
      </c>
      <c r="Y17366">
        <v>3</v>
      </c>
      <c r="Z17366">
        <v>-15.557399180000001</v>
      </c>
      <c r="AA17366">
        <v>-54.27981896</v>
      </c>
      <c r="AB17366" t="s">
        <v>107</v>
      </c>
      <c r="AC17366" t="s">
        <v>148</v>
      </c>
      <c r="AD17366" t="s">
        <v>533</v>
      </c>
    </row>
    <row r="17367" spans="1:30" x14ac:dyDescent="0.25">
      <c r="A17367">
        <v>405708</v>
      </c>
      <c r="B17367" s="1">
        <v>44564</v>
      </c>
      <c r="C17367" t="s">
        <v>202</v>
      </c>
      <c r="D17367" s="2">
        <v>0.59375</v>
      </c>
      <c r="E17367" t="s">
        <v>193</v>
      </c>
      <c r="F17367">
        <v>116</v>
      </c>
      <c r="G17367">
        <v>263</v>
      </c>
      <c r="H17367" t="s">
        <v>951</v>
      </c>
      <c r="I17367" t="s">
        <v>279</v>
      </c>
      <c r="J17367" t="s">
        <v>34</v>
      </c>
      <c r="K17367" t="s">
        <v>35</v>
      </c>
      <c r="L17367" t="s">
        <v>49</v>
      </c>
      <c r="M17367" t="s">
        <v>37</v>
      </c>
      <c r="N17367" t="s">
        <v>169</v>
      </c>
      <c r="O17367" t="s">
        <v>50</v>
      </c>
      <c r="P17367" t="s">
        <v>60</v>
      </c>
      <c r="Q17367" t="s">
        <v>41</v>
      </c>
      <c r="R17367">
        <v>2</v>
      </c>
      <c r="S17367">
        <v>0</v>
      </c>
      <c r="T17367">
        <v>1</v>
      </c>
      <c r="U17367">
        <v>0</v>
      </c>
      <c r="V17367">
        <v>1</v>
      </c>
      <c r="W17367">
        <v>0</v>
      </c>
      <c r="X17367">
        <v>1</v>
      </c>
      <c r="Y17367">
        <v>2</v>
      </c>
      <c r="Z17367">
        <v>-29.905453980000001</v>
      </c>
      <c r="AA17367">
        <v>-51.17674031</v>
      </c>
      <c r="AB17367" t="s">
        <v>195</v>
      </c>
      <c r="AC17367" t="s">
        <v>953</v>
      </c>
      <c r="AD17367" t="s">
        <v>954</v>
      </c>
    </row>
    <row r="17368" spans="1:30" x14ac:dyDescent="0.25">
      <c r="A17368">
        <v>405711</v>
      </c>
      <c r="B17368" s="1">
        <v>44564</v>
      </c>
      <c r="C17368" t="s">
        <v>202</v>
      </c>
      <c r="D17368" s="2">
        <v>0.53472222222222221</v>
      </c>
      <c r="E17368" t="s">
        <v>72</v>
      </c>
      <c r="F17368">
        <v>381</v>
      </c>
      <c r="G17368">
        <v>782.7</v>
      </c>
      <c r="H17368" t="s">
        <v>1148</v>
      </c>
      <c r="I17368" t="s">
        <v>82</v>
      </c>
      <c r="J17368" t="s">
        <v>75</v>
      </c>
      <c r="K17368" t="s">
        <v>35</v>
      </c>
      <c r="L17368" t="s">
        <v>49</v>
      </c>
      <c r="M17368" t="s">
        <v>37</v>
      </c>
      <c r="N17368" t="s">
        <v>68</v>
      </c>
      <c r="O17368" t="s">
        <v>50</v>
      </c>
      <c r="P17368" t="s">
        <v>51</v>
      </c>
      <c r="Q17368" t="s">
        <v>52</v>
      </c>
      <c r="R17368">
        <v>12</v>
      </c>
      <c r="S17368">
        <v>0</v>
      </c>
      <c r="T17368">
        <v>2</v>
      </c>
      <c r="U17368">
        <v>0</v>
      </c>
      <c r="V17368">
        <v>10</v>
      </c>
      <c r="W17368">
        <v>0</v>
      </c>
      <c r="X17368">
        <v>2</v>
      </c>
      <c r="Y17368">
        <v>1</v>
      </c>
      <c r="Z17368">
        <v>-21.859814029999999</v>
      </c>
      <c r="AA17368">
        <v>-45.525905969999997</v>
      </c>
      <c r="AB17368" t="s">
        <v>77</v>
      </c>
      <c r="AC17368" t="s">
        <v>182</v>
      </c>
      <c r="AD17368" t="s">
        <v>1149</v>
      </c>
    </row>
    <row r="17369" spans="1:30" x14ac:dyDescent="0.25">
      <c r="A17369">
        <v>405712</v>
      </c>
      <c r="B17369" s="1">
        <v>44564</v>
      </c>
      <c r="C17369" t="s">
        <v>202</v>
      </c>
      <c r="D17369" s="2">
        <v>0.58333333333333337</v>
      </c>
      <c r="E17369" t="s">
        <v>45</v>
      </c>
      <c r="F17369">
        <v>153</v>
      </c>
      <c r="G17369">
        <v>498</v>
      </c>
      <c r="H17369" t="s">
        <v>189</v>
      </c>
      <c r="I17369" t="s">
        <v>66</v>
      </c>
      <c r="J17369" t="s">
        <v>137</v>
      </c>
      <c r="K17369" t="s">
        <v>35</v>
      </c>
      <c r="L17369" t="s">
        <v>49</v>
      </c>
      <c r="M17369" t="s">
        <v>84</v>
      </c>
      <c r="N17369" t="s">
        <v>59</v>
      </c>
      <c r="O17369" t="s">
        <v>39</v>
      </c>
      <c r="P17369" t="s">
        <v>51</v>
      </c>
      <c r="Q17369" t="s">
        <v>52</v>
      </c>
      <c r="R17369">
        <v>2</v>
      </c>
      <c r="S17369">
        <v>0</v>
      </c>
      <c r="T17369">
        <v>2</v>
      </c>
      <c r="U17369">
        <v>0</v>
      </c>
      <c r="V17369">
        <v>0</v>
      </c>
      <c r="W17369">
        <v>0</v>
      </c>
      <c r="X17369">
        <v>2</v>
      </c>
      <c r="Y17369">
        <v>2</v>
      </c>
      <c r="Z17369">
        <v>-26.549222579999999</v>
      </c>
      <c r="AA17369">
        <v>-51.429748539999999</v>
      </c>
      <c r="AB17369" t="s">
        <v>53</v>
      </c>
      <c r="AC17369" t="s">
        <v>191</v>
      </c>
      <c r="AD17369" t="s">
        <v>192</v>
      </c>
    </row>
    <row r="17370" spans="1:30" x14ac:dyDescent="0.25">
      <c r="A17370">
        <v>405714</v>
      </c>
      <c r="B17370" s="1">
        <v>44564</v>
      </c>
      <c r="C17370" t="s">
        <v>202</v>
      </c>
      <c r="D17370" s="2">
        <v>0.60416666666666663</v>
      </c>
      <c r="E17370" t="s">
        <v>72</v>
      </c>
      <c r="F17370">
        <v>262</v>
      </c>
      <c r="G17370">
        <v>664.9</v>
      </c>
      <c r="H17370" t="s">
        <v>1511</v>
      </c>
      <c r="I17370" t="s">
        <v>66</v>
      </c>
      <c r="J17370" t="s">
        <v>75</v>
      </c>
      <c r="K17370" t="s">
        <v>35</v>
      </c>
      <c r="L17370" t="s">
        <v>49</v>
      </c>
      <c r="M17370" t="s">
        <v>84</v>
      </c>
      <c r="N17370" t="s">
        <v>38</v>
      </c>
      <c r="O17370" t="s">
        <v>39</v>
      </c>
      <c r="P17370" t="s">
        <v>51</v>
      </c>
      <c r="Q17370" t="s">
        <v>52</v>
      </c>
      <c r="R17370">
        <v>1</v>
      </c>
      <c r="S17370">
        <v>0</v>
      </c>
      <c r="T17370">
        <v>1</v>
      </c>
      <c r="U17370">
        <v>0</v>
      </c>
      <c r="V17370">
        <v>0</v>
      </c>
      <c r="W17370">
        <v>0</v>
      </c>
      <c r="X17370">
        <v>1</v>
      </c>
      <c r="Y17370">
        <v>1</v>
      </c>
      <c r="Z17370">
        <v>-19.56216912</v>
      </c>
      <c r="AA17370">
        <v>-46.750718159999998</v>
      </c>
      <c r="AB17370" t="s">
        <v>77</v>
      </c>
      <c r="AC17370" t="s">
        <v>488</v>
      </c>
      <c r="AD17370" t="s">
        <v>1512</v>
      </c>
    </row>
    <row r="17371" spans="1:30" x14ac:dyDescent="0.25">
      <c r="A17371">
        <v>405715</v>
      </c>
      <c r="B17371" s="1">
        <v>44564</v>
      </c>
      <c r="C17371" t="s">
        <v>202</v>
      </c>
      <c r="D17371" s="2">
        <v>0.63541666666666663</v>
      </c>
      <c r="E17371" t="s">
        <v>91</v>
      </c>
      <c r="F17371">
        <v>101</v>
      </c>
      <c r="G17371">
        <v>121</v>
      </c>
      <c r="H17371" t="s">
        <v>200</v>
      </c>
      <c r="I17371" t="s">
        <v>66</v>
      </c>
      <c r="J17371" t="s">
        <v>89</v>
      </c>
      <c r="K17371" t="s">
        <v>35</v>
      </c>
      <c r="L17371" t="s">
        <v>49</v>
      </c>
      <c r="M17371" t="s">
        <v>84</v>
      </c>
      <c r="N17371" t="s">
        <v>59</v>
      </c>
      <c r="O17371" t="s">
        <v>50</v>
      </c>
      <c r="P17371" t="s">
        <v>60</v>
      </c>
      <c r="Q17371" t="s">
        <v>52</v>
      </c>
      <c r="R17371">
        <v>2</v>
      </c>
      <c r="S17371">
        <v>0</v>
      </c>
      <c r="T17371">
        <v>1</v>
      </c>
      <c r="U17371">
        <v>0</v>
      </c>
      <c r="V17371">
        <v>1</v>
      </c>
      <c r="W17371">
        <v>0</v>
      </c>
      <c r="X17371">
        <v>1</v>
      </c>
      <c r="Y17371">
        <v>2</v>
      </c>
      <c r="Z17371">
        <v>-26.92103178</v>
      </c>
      <c r="AA17371">
        <v>-48.708564459999998</v>
      </c>
      <c r="AB17371" t="s">
        <v>94</v>
      </c>
      <c r="AC17371" t="s">
        <v>98</v>
      </c>
      <c r="AD17371" t="s">
        <v>201</v>
      </c>
    </row>
    <row r="17372" spans="1:30" x14ac:dyDescent="0.25">
      <c r="A17372">
        <v>405716</v>
      </c>
      <c r="B17372" s="1">
        <v>44564</v>
      </c>
      <c r="C17372" t="s">
        <v>202</v>
      </c>
      <c r="D17372" s="2">
        <v>0.61458333333333337</v>
      </c>
      <c r="E17372" t="s">
        <v>45</v>
      </c>
      <c r="F17372">
        <v>277</v>
      </c>
      <c r="G17372">
        <v>306.10000000000002</v>
      </c>
      <c r="H17372" t="s">
        <v>746</v>
      </c>
      <c r="I17372" t="s">
        <v>157</v>
      </c>
      <c r="J17372" t="s">
        <v>106</v>
      </c>
      <c r="K17372" t="s">
        <v>35</v>
      </c>
      <c r="L17372" t="s">
        <v>49</v>
      </c>
      <c r="M17372" t="s">
        <v>84</v>
      </c>
      <c r="N17372" t="s">
        <v>59</v>
      </c>
      <c r="O17372" t="s">
        <v>39</v>
      </c>
      <c r="P17372" t="s">
        <v>51</v>
      </c>
      <c r="Q17372" t="s">
        <v>52</v>
      </c>
      <c r="R17372">
        <v>6</v>
      </c>
      <c r="S17372">
        <v>0</v>
      </c>
      <c r="T17372">
        <v>1</v>
      </c>
      <c r="U17372">
        <v>0</v>
      </c>
      <c r="V17372">
        <v>5</v>
      </c>
      <c r="W17372">
        <v>0</v>
      </c>
      <c r="X17372">
        <v>1</v>
      </c>
      <c r="Y17372">
        <v>3</v>
      </c>
      <c r="Z17372">
        <v>-25.303347250000002</v>
      </c>
      <c r="AA17372">
        <v>-51.154276930000002</v>
      </c>
      <c r="AB17372" t="s">
        <v>53</v>
      </c>
      <c r="AC17372" t="s">
        <v>378</v>
      </c>
      <c r="AD17372" t="s">
        <v>379</v>
      </c>
    </row>
    <row r="17373" spans="1:30" x14ac:dyDescent="0.25">
      <c r="A17373">
        <v>405718</v>
      </c>
      <c r="B17373" s="1">
        <v>44564</v>
      </c>
      <c r="C17373" t="s">
        <v>202</v>
      </c>
      <c r="D17373" s="2">
        <v>0.52083333333333337</v>
      </c>
      <c r="E17373" t="s">
        <v>72</v>
      </c>
      <c r="F17373">
        <v>381</v>
      </c>
      <c r="G17373">
        <v>408.7</v>
      </c>
      <c r="H17373" t="s">
        <v>795</v>
      </c>
      <c r="I17373" t="s">
        <v>157</v>
      </c>
      <c r="J17373" t="s">
        <v>83</v>
      </c>
      <c r="K17373" t="s">
        <v>35</v>
      </c>
      <c r="L17373" t="s">
        <v>49</v>
      </c>
      <c r="M17373" t="s">
        <v>84</v>
      </c>
      <c r="N17373" t="s">
        <v>68</v>
      </c>
      <c r="O17373" t="s">
        <v>50</v>
      </c>
      <c r="P17373" t="s">
        <v>60</v>
      </c>
      <c r="Q17373" t="s">
        <v>52</v>
      </c>
      <c r="R17373">
        <v>2</v>
      </c>
      <c r="S17373">
        <v>0</v>
      </c>
      <c r="T17373">
        <v>1</v>
      </c>
      <c r="U17373">
        <v>0</v>
      </c>
      <c r="V17373">
        <v>1</v>
      </c>
      <c r="W17373">
        <v>0</v>
      </c>
      <c r="X17373">
        <v>1</v>
      </c>
      <c r="Y17373">
        <v>1</v>
      </c>
      <c r="Z17373">
        <v>-19.72515688</v>
      </c>
      <c r="AA17373">
        <v>-43.569577940000002</v>
      </c>
      <c r="AB17373" t="s">
        <v>77</v>
      </c>
      <c r="AC17373" t="s">
        <v>326</v>
      </c>
      <c r="AD17373" t="s">
        <v>381</v>
      </c>
    </row>
    <row r="17374" spans="1:30" x14ac:dyDescent="0.25">
      <c r="A17374">
        <v>405722</v>
      </c>
      <c r="B17374" s="1">
        <v>44564</v>
      </c>
      <c r="C17374" t="s">
        <v>202</v>
      </c>
      <c r="D17374" s="2">
        <v>0.61805555555555558</v>
      </c>
      <c r="E17374" t="s">
        <v>135</v>
      </c>
      <c r="F17374">
        <v>116</v>
      </c>
      <c r="G17374">
        <v>95.4</v>
      </c>
      <c r="H17374" t="s">
        <v>997</v>
      </c>
      <c r="I17374" t="s">
        <v>102</v>
      </c>
      <c r="J17374" t="s">
        <v>47</v>
      </c>
      <c r="K17374" t="s">
        <v>35</v>
      </c>
      <c r="L17374" t="s">
        <v>49</v>
      </c>
      <c r="M17374" t="s">
        <v>84</v>
      </c>
      <c r="N17374" t="s">
        <v>169</v>
      </c>
      <c r="O17374" t="s">
        <v>50</v>
      </c>
      <c r="P17374" t="s">
        <v>40</v>
      </c>
      <c r="Q17374" t="s">
        <v>52</v>
      </c>
      <c r="R17374">
        <v>2</v>
      </c>
      <c r="S17374">
        <v>0</v>
      </c>
      <c r="T17374">
        <v>2</v>
      </c>
      <c r="U17374">
        <v>0</v>
      </c>
      <c r="V17374">
        <v>0</v>
      </c>
      <c r="W17374">
        <v>0</v>
      </c>
      <c r="X17374">
        <v>2</v>
      </c>
      <c r="Y17374">
        <v>1</v>
      </c>
      <c r="Z17374">
        <v>-22.965145119999999</v>
      </c>
      <c r="AA17374">
        <v>-45.430130939999998</v>
      </c>
      <c r="AB17374" t="s">
        <v>139</v>
      </c>
      <c r="AC17374" t="s">
        <v>505</v>
      </c>
      <c r="AD17374" t="s">
        <v>946</v>
      </c>
    </row>
    <row r="17375" spans="1:30" x14ac:dyDescent="0.25">
      <c r="A17375">
        <v>405723</v>
      </c>
      <c r="B17375" s="1">
        <v>44564</v>
      </c>
      <c r="C17375" t="s">
        <v>202</v>
      </c>
      <c r="D17375" s="2">
        <v>0.61805555555555558</v>
      </c>
      <c r="E17375" t="s">
        <v>193</v>
      </c>
      <c r="F17375">
        <v>285</v>
      </c>
      <c r="G17375">
        <v>339.5</v>
      </c>
      <c r="H17375" t="s">
        <v>340</v>
      </c>
      <c r="I17375" t="s">
        <v>2550</v>
      </c>
      <c r="J17375" t="s">
        <v>137</v>
      </c>
      <c r="K17375" t="s">
        <v>76</v>
      </c>
      <c r="L17375" t="s">
        <v>49</v>
      </c>
      <c r="M17375" t="s">
        <v>84</v>
      </c>
      <c r="N17375" t="s">
        <v>38</v>
      </c>
      <c r="O17375" t="s">
        <v>50</v>
      </c>
      <c r="P17375" t="s">
        <v>173</v>
      </c>
      <c r="Q17375" t="s">
        <v>41</v>
      </c>
      <c r="R17375">
        <v>4</v>
      </c>
      <c r="S17375">
        <v>0</v>
      </c>
      <c r="T17375">
        <v>0</v>
      </c>
      <c r="U17375">
        <v>0</v>
      </c>
      <c r="V17375">
        <v>4</v>
      </c>
      <c r="W17375">
        <v>0</v>
      </c>
      <c r="X17375">
        <v>0</v>
      </c>
      <c r="Y17375">
        <v>2</v>
      </c>
      <c r="Z17375">
        <v>-28.312220660000001</v>
      </c>
      <c r="AA17375">
        <v>-52.790722850000002</v>
      </c>
      <c r="AB17375" t="s">
        <v>195</v>
      </c>
      <c r="AC17375" t="s">
        <v>316</v>
      </c>
      <c r="AD17375" t="s">
        <v>317</v>
      </c>
    </row>
    <row r="17376" spans="1:30" x14ac:dyDescent="0.25">
      <c r="A17376">
        <v>405724</v>
      </c>
      <c r="B17376" s="1">
        <v>44564</v>
      </c>
      <c r="C17376" t="s">
        <v>202</v>
      </c>
      <c r="D17376" s="2">
        <v>0.61805555555555558</v>
      </c>
      <c r="E17376" t="s">
        <v>110</v>
      </c>
      <c r="F17376">
        <v>101</v>
      </c>
      <c r="G17376">
        <v>42</v>
      </c>
      <c r="H17376" t="s">
        <v>619</v>
      </c>
      <c r="I17376" t="s">
        <v>806</v>
      </c>
      <c r="J17376" t="s">
        <v>75</v>
      </c>
      <c r="K17376" t="s">
        <v>35</v>
      </c>
      <c r="L17376" t="s">
        <v>49</v>
      </c>
      <c r="M17376" t="s">
        <v>37</v>
      </c>
      <c r="N17376" t="s">
        <v>59</v>
      </c>
      <c r="O17376" t="s">
        <v>138</v>
      </c>
      <c r="P17376" t="s">
        <v>90</v>
      </c>
      <c r="Q17376" t="s">
        <v>41</v>
      </c>
      <c r="R17376">
        <v>2</v>
      </c>
      <c r="S17376">
        <v>0</v>
      </c>
      <c r="T17376">
        <v>1</v>
      </c>
      <c r="U17376">
        <v>0</v>
      </c>
      <c r="V17376">
        <v>1</v>
      </c>
      <c r="W17376">
        <v>0</v>
      </c>
      <c r="X17376">
        <v>1</v>
      </c>
      <c r="Y17376">
        <v>1</v>
      </c>
      <c r="Z17376">
        <v>-7.8400304500000004</v>
      </c>
      <c r="AA17376">
        <v>-34.911591549999997</v>
      </c>
      <c r="AB17376" t="s">
        <v>237</v>
      </c>
      <c r="AC17376" t="s">
        <v>499</v>
      </c>
      <c r="AD17376" t="s">
        <v>620</v>
      </c>
    </row>
    <row r="17377" spans="1:30" x14ac:dyDescent="0.25">
      <c r="A17377">
        <v>405727</v>
      </c>
      <c r="B17377" s="1">
        <v>44564</v>
      </c>
      <c r="C17377" t="s">
        <v>202</v>
      </c>
      <c r="D17377" s="2">
        <v>0.625</v>
      </c>
      <c r="E17377" t="s">
        <v>193</v>
      </c>
      <c r="F17377">
        <v>101</v>
      </c>
      <c r="G17377">
        <v>7</v>
      </c>
      <c r="H17377" t="s">
        <v>1930</v>
      </c>
      <c r="I17377" t="s">
        <v>2550</v>
      </c>
      <c r="J17377" t="s">
        <v>89</v>
      </c>
      <c r="K17377" t="s">
        <v>35</v>
      </c>
      <c r="L17377" t="s">
        <v>49</v>
      </c>
      <c r="M17377" t="s">
        <v>84</v>
      </c>
      <c r="N17377" t="s">
        <v>59</v>
      </c>
      <c r="O17377" t="s">
        <v>50</v>
      </c>
      <c r="P17377" t="s">
        <v>427</v>
      </c>
      <c r="Q17377" t="s">
        <v>41</v>
      </c>
      <c r="R17377">
        <v>2</v>
      </c>
      <c r="S17377">
        <v>0</v>
      </c>
      <c r="T17377">
        <v>1</v>
      </c>
      <c r="U17377">
        <v>0</v>
      </c>
      <c r="V17377">
        <v>1</v>
      </c>
      <c r="W17377">
        <v>0</v>
      </c>
      <c r="X17377">
        <v>1</v>
      </c>
      <c r="Y17377">
        <v>2</v>
      </c>
      <c r="Z17377">
        <v>-29.35399189</v>
      </c>
      <c r="AA17377">
        <v>-49.800450099999999</v>
      </c>
      <c r="AB17377" t="s">
        <v>195</v>
      </c>
      <c r="AC17377" t="s">
        <v>561</v>
      </c>
      <c r="AD17377" t="s">
        <v>562</v>
      </c>
    </row>
    <row r="17378" spans="1:30" x14ac:dyDescent="0.25">
      <c r="A17378">
        <v>405728</v>
      </c>
      <c r="B17378" s="1">
        <v>44564</v>
      </c>
      <c r="C17378" t="s">
        <v>202</v>
      </c>
      <c r="D17378" s="2">
        <v>0.625</v>
      </c>
      <c r="E17378" t="s">
        <v>91</v>
      </c>
      <c r="F17378">
        <v>101</v>
      </c>
      <c r="G17378">
        <v>191.9</v>
      </c>
      <c r="H17378" t="s">
        <v>1118</v>
      </c>
      <c r="I17378" t="s">
        <v>2551</v>
      </c>
      <c r="J17378" t="s">
        <v>34</v>
      </c>
      <c r="K17378" t="s">
        <v>35</v>
      </c>
      <c r="L17378" t="s">
        <v>49</v>
      </c>
      <c r="M17378" t="s">
        <v>37</v>
      </c>
      <c r="N17378" t="s">
        <v>59</v>
      </c>
      <c r="O17378" t="s">
        <v>50</v>
      </c>
      <c r="P17378" t="s">
        <v>40</v>
      </c>
      <c r="Q17378" t="s">
        <v>41</v>
      </c>
      <c r="R17378">
        <v>3</v>
      </c>
      <c r="S17378">
        <v>0</v>
      </c>
      <c r="T17378">
        <v>1</v>
      </c>
      <c r="U17378">
        <v>0</v>
      </c>
      <c r="V17378">
        <v>2</v>
      </c>
      <c r="W17378">
        <v>0</v>
      </c>
      <c r="X17378">
        <v>1</v>
      </c>
      <c r="Y17378">
        <v>2</v>
      </c>
      <c r="Z17378">
        <v>-27.477302730000002</v>
      </c>
      <c r="AA17378">
        <v>-48.641273290000001</v>
      </c>
      <c r="AB17378" t="s">
        <v>94</v>
      </c>
      <c r="AC17378" t="s">
        <v>262</v>
      </c>
      <c r="AD17378" t="s">
        <v>607</v>
      </c>
    </row>
    <row r="17379" spans="1:30" x14ac:dyDescent="0.25">
      <c r="A17379">
        <v>405729</v>
      </c>
      <c r="B17379" s="1">
        <v>44564</v>
      </c>
      <c r="C17379" t="s">
        <v>202</v>
      </c>
      <c r="D17379" s="2">
        <v>0.64583333333333337</v>
      </c>
      <c r="E17379" t="s">
        <v>110</v>
      </c>
      <c r="F17379">
        <v>232</v>
      </c>
      <c r="G17379">
        <v>79.900000000000006</v>
      </c>
      <c r="H17379" t="s">
        <v>1432</v>
      </c>
      <c r="I17379" t="s">
        <v>728</v>
      </c>
      <c r="J17379" t="s">
        <v>567</v>
      </c>
      <c r="K17379" t="s">
        <v>35</v>
      </c>
      <c r="L17379" t="s">
        <v>49</v>
      </c>
      <c r="M17379" t="s">
        <v>37</v>
      </c>
      <c r="N17379" t="s">
        <v>169</v>
      </c>
      <c r="O17379" t="s">
        <v>39</v>
      </c>
      <c r="P17379" t="s">
        <v>40</v>
      </c>
      <c r="Q17379" t="s">
        <v>41</v>
      </c>
      <c r="R17379">
        <v>1</v>
      </c>
      <c r="S17379">
        <v>0</v>
      </c>
      <c r="T17379">
        <v>0</v>
      </c>
      <c r="U17379">
        <v>1</v>
      </c>
      <c r="V17379">
        <v>0</v>
      </c>
      <c r="W17379">
        <v>0</v>
      </c>
      <c r="X17379">
        <v>1</v>
      </c>
      <c r="Y17379">
        <v>1</v>
      </c>
      <c r="Z17379">
        <v>-8.1946057200000002</v>
      </c>
      <c r="AA17379">
        <v>-35.560748029999999</v>
      </c>
      <c r="AB17379" t="s">
        <v>237</v>
      </c>
      <c r="AC17379" t="s">
        <v>1095</v>
      </c>
      <c r="AD17379" t="s">
        <v>1096</v>
      </c>
    </row>
    <row r="17380" spans="1:30" x14ac:dyDescent="0.25">
      <c r="A17380">
        <v>405735</v>
      </c>
      <c r="B17380" s="1">
        <v>44564</v>
      </c>
      <c r="C17380" t="s">
        <v>202</v>
      </c>
      <c r="D17380" s="2">
        <v>0.65972222222222221</v>
      </c>
      <c r="E17380" t="s">
        <v>110</v>
      </c>
      <c r="F17380">
        <v>101</v>
      </c>
      <c r="G17380">
        <v>195.5</v>
      </c>
      <c r="H17380" t="s">
        <v>775</v>
      </c>
      <c r="I17380" t="s">
        <v>147</v>
      </c>
      <c r="J17380" t="s">
        <v>34</v>
      </c>
      <c r="K17380" t="s">
        <v>35</v>
      </c>
      <c r="L17380" t="s">
        <v>49</v>
      </c>
      <c r="M17380" t="s">
        <v>37</v>
      </c>
      <c r="N17380" t="s">
        <v>59</v>
      </c>
      <c r="O17380" t="s">
        <v>50</v>
      </c>
      <c r="P17380" t="s">
        <v>40</v>
      </c>
      <c r="Q17380" t="s">
        <v>52</v>
      </c>
      <c r="R17380">
        <v>2</v>
      </c>
      <c r="S17380">
        <v>0</v>
      </c>
      <c r="T17380">
        <v>2</v>
      </c>
      <c r="U17380">
        <v>0</v>
      </c>
      <c r="V17380">
        <v>0</v>
      </c>
      <c r="W17380">
        <v>0</v>
      </c>
      <c r="X17380">
        <v>2</v>
      </c>
      <c r="Y17380">
        <v>2</v>
      </c>
      <c r="Z17380">
        <v>-8.7391221300000002</v>
      </c>
      <c r="AA17380">
        <v>-35.608790329999998</v>
      </c>
      <c r="AB17380" t="s">
        <v>237</v>
      </c>
      <c r="AC17380" t="s">
        <v>499</v>
      </c>
      <c r="AD17380" t="s">
        <v>500</v>
      </c>
    </row>
    <row r="17381" spans="1:30" x14ac:dyDescent="0.25">
      <c r="A17381">
        <v>405736</v>
      </c>
      <c r="B17381" s="1">
        <v>44564</v>
      </c>
      <c r="C17381" t="s">
        <v>202</v>
      </c>
      <c r="D17381" s="2">
        <v>0.64930555555555558</v>
      </c>
      <c r="E17381" t="s">
        <v>45</v>
      </c>
      <c r="F17381">
        <v>158</v>
      </c>
      <c r="G17381">
        <v>522.9</v>
      </c>
      <c r="H17381" t="s">
        <v>1507</v>
      </c>
      <c r="I17381" t="s">
        <v>279</v>
      </c>
      <c r="J17381" t="s">
        <v>209</v>
      </c>
      <c r="K17381" t="s">
        <v>35</v>
      </c>
      <c r="L17381" t="s">
        <v>49</v>
      </c>
      <c r="M17381" t="s">
        <v>37</v>
      </c>
      <c r="N17381" t="s">
        <v>59</v>
      </c>
      <c r="O17381" t="s">
        <v>39</v>
      </c>
      <c r="P17381" t="s">
        <v>40</v>
      </c>
      <c r="Q17381" t="s">
        <v>52</v>
      </c>
      <c r="R17381">
        <v>2</v>
      </c>
      <c r="S17381">
        <v>0</v>
      </c>
      <c r="T17381">
        <v>1</v>
      </c>
      <c r="U17381">
        <v>0</v>
      </c>
      <c r="V17381">
        <v>0</v>
      </c>
      <c r="W17381">
        <v>1</v>
      </c>
      <c r="X17381">
        <v>1</v>
      </c>
      <c r="Y17381">
        <v>1</v>
      </c>
      <c r="Z17381">
        <v>-26.126730030000001</v>
      </c>
      <c r="AA17381">
        <v>-52.647242980000001</v>
      </c>
      <c r="AB17381" t="s">
        <v>53</v>
      </c>
      <c r="AC17381" t="s">
        <v>191</v>
      </c>
      <c r="AD17381" t="s">
        <v>867</v>
      </c>
    </row>
    <row r="17382" spans="1:30" x14ac:dyDescent="0.25">
      <c r="A17382">
        <v>405737</v>
      </c>
      <c r="B17382" s="1">
        <v>44564</v>
      </c>
      <c r="C17382" t="s">
        <v>202</v>
      </c>
      <c r="D17382" s="2">
        <v>0.67361111111111116</v>
      </c>
      <c r="E17382" t="s">
        <v>430</v>
      </c>
      <c r="F17382">
        <v>235</v>
      </c>
      <c r="G17382">
        <v>37.6</v>
      </c>
      <c r="H17382" t="s">
        <v>2217</v>
      </c>
      <c r="I17382" t="s">
        <v>93</v>
      </c>
      <c r="J17382" t="s">
        <v>209</v>
      </c>
      <c r="K17382" t="s">
        <v>35</v>
      </c>
      <c r="L17382" t="s">
        <v>49</v>
      </c>
      <c r="M17382" t="s">
        <v>37</v>
      </c>
      <c r="N17382" t="s">
        <v>59</v>
      </c>
      <c r="O17382" t="s">
        <v>39</v>
      </c>
      <c r="P17382" t="s">
        <v>40</v>
      </c>
      <c r="Q17382" t="s">
        <v>52</v>
      </c>
      <c r="R17382">
        <v>1</v>
      </c>
      <c r="S17382">
        <v>0</v>
      </c>
      <c r="T17382">
        <v>0</v>
      </c>
      <c r="U17382">
        <v>1</v>
      </c>
      <c r="V17382">
        <v>0</v>
      </c>
      <c r="W17382">
        <v>0</v>
      </c>
      <c r="X17382">
        <v>1</v>
      </c>
      <c r="Y17382">
        <v>1</v>
      </c>
      <c r="Z17382">
        <v>-10.769653999999999</v>
      </c>
      <c r="AA17382">
        <v>-37.337318000000003</v>
      </c>
      <c r="AB17382" t="s">
        <v>351</v>
      </c>
      <c r="AC17382" t="s">
        <v>484</v>
      </c>
      <c r="AD17382" t="s">
        <v>1458</v>
      </c>
    </row>
    <row r="17383" spans="1:30" x14ac:dyDescent="0.25">
      <c r="A17383">
        <v>405738</v>
      </c>
      <c r="B17383" s="1">
        <v>44564</v>
      </c>
      <c r="C17383" t="s">
        <v>202</v>
      </c>
      <c r="D17383" s="2">
        <v>0.54305555555555551</v>
      </c>
      <c r="E17383" t="s">
        <v>135</v>
      </c>
      <c r="F17383">
        <v>116</v>
      </c>
      <c r="G17383">
        <v>560</v>
      </c>
      <c r="H17383" t="s">
        <v>184</v>
      </c>
      <c r="I17383" t="s">
        <v>125</v>
      </c>
      <c r="J17383" t="s">
        <v>83</v>
      </c>
      <c r="K17383" t="s">
        <v>35</v>
      </c>
      <c r="L17383" t="s">
        <v>49</v>
      </c>
      <c r="M17383" t="s">
        <v>84</v>
      </c>
      <c r="N17383" t="s">
        <v>59</v>
      </c>
      <c r="O17383" t="s">
        <v>50</v>
      </c>
      <c r="P17383" t="s">
        <v>51</v>
      </c>
      <c r="Q17383" t="s">
        <v>52</v>
      </c>
      <c r="R17383">
        <v>3</v>
      </c>
      <c r="S17383">
        <v>0</v>
      </c>
      <c r="T17383">
        <v>2</v>
      </c>
      <c r="U17383">
        <v>0</v>
      </c>
      <c r="V17383">
        <v>1</v>
      </c>
      <c r="W17383">
        <v>0</v>
      </c>
      <c r="X17383">
        <v>2</v>
      </c>
      <c r="Y17383">
        <v>1</v>
      </c>
      <c r="Z17383">
        <v>-25.015711979999999</v>
      </c>
      <c r="AA17383">
        <v>-48.509291060000002</v>
      </c>
      <c r="AB17383" t="s">
        <v>139</v>
      </c>
      <c r="AC17383" t="s">
        <v>185</v>
      </c>
      <c r="AD17383" t="s">
        <v>186</v>
      </c>
    </row>
    <row r="17384" spans="1:30" x14ac:dyDescent="0.25">
      <c r="A17384">
        <v>405739</v>
      </c>
      <c r="B17384" s="1">
        <v>44564</v>
      </c>
      <c r="C17384" t="s">
        <v>202</v>
      </c>
      <c r="D17384" s="2">
        <v>0.6875</v>
      </c>
      <c r="E17384" t="s">
        <v>64</v>
      </c>
      <c r="F17384">
        <v>101</v>
      </c>
      <c r="G17384">
        <v>64</v>
      </c>
      <c r="H17384" t="s">
        <v>501</v>
      </c>
      <c r="I17384" t="s">
        <v>125</v>
      </c>
      <c r="J17384" t="s">
        <v>209</v>
      </c>
      <c r="K17384" t="s">
        <v>35</v>
      </c>
      <c r="L17384" t="s">
        <v>49</v>
      </c>
      <c r="M17384" t="s">
        <v>84</v>
      </c>
      <c r="N17384" t="s">
        <v>68</v>
      </c>
      <c r="O17384" t="s">
        <v>39</v>
      </c>
      <c r="P17384" t="s">
        <v>51</v>
      </c>
      <c r="Q17384" t="s">
        <v>41</v>
      </c>
      <c r="R17384">
        <v>1</v>
      </c>
      <c r="S17384">
        <v>0</v>
      </c>
      <c r="T17384">
        <v>1</v>
      </c>
      <c r="U17384">
        <v>0</v>
      </c>
      <c r="V17384">
        <v>0</v>
      </c>
      <c r="W17384">
        <v>0</v>
      </c>
      <c r="X17384">
        <v>1</v>
      </c>
      <c r="Y17384">
        <v>1</v>
      </c>
      <c r="Z17384">
        <v>-21.753651000000001</v>
      </c>
      <c r="AA17384">
        <v>-41.342297000000002</v>
      </c>
      <c r="AB17384" t="s">
        <v>69</v>
      </c>
      <c r="AC17384" t="s">
        <v>502</v>
      </c>
      <c r="AD17384" t="s">
        <v>739</v>
      </c>
    </row>
    <row r="17385" spans="1:30" x14ac:dyDescent="0.25">
      <c r="A17385">
        <v>405740</v>
      </c>
      <c r="B17385" s="1">
        <v>44564</v>
      </c>
      <c r="C17385" t="s">
        <v>202</v>
      </c>
      <c r="D17385" s="2">
        <v>0.65625</v>
      </c>
      <c r="E17385" t="s">
        <v>72</v>
      </c>
      <c r="F17385">
        <v>116</v>
      </c>
      <c r="G17385">
        <v>549.79999999999995</v>
      </c>
      <c r="H17385" t="s">
        <v>1828</v>
      </c>
      <c r="I17385" t="s">
        <v>157</v>
      </c>
      <c r="J17385" t="s">
        <v>190</v>
      </c>
      <c r="K17385" t="s">
        <v>35</v>
      </c>
      <c r="L17385" t="s">
        <v>49</v>
      </c>
      <c r="M17385" t="s">
        <v>37</v>
      </c>
      <c r="N17385" t="s">
        <v>68</v>
      </c>
      <c r="O17385" t="s">
        <v>39</v>
      </c>
      <c r="P17385" t="s">
        <v>51</v>
      </c>
      <c r="Q17385" t="s">
        <v>52</v>
      </c>
      <c r="R17385">
        <v>2</v>
      </c>
      <c r="S17385">
        <v>0</v>
      </c>
      <c r="T17385">
        <v>0</v>
      </c>
      <c r="U17385">
        <v>1</v>
      </c>
      <c r="V17385">
        <v>0</v>
      </c>
      <c r="W17385">
        <v>1</v>
      </c>
      <c r="X17385">
        <v>1</v>
      </c>
      <c r="Y17385">
        <v>1</v>
      </c>
      <c r="Z17385">
        <v>-19.960735</v>
      </c>
      <c r="AA17385">
        <v>-42.133292990000001</v>
      </c>
      <c r="AB17385" t="s">
        <v>77</v>
      </c>
      <c r="AC17385" t="s">
        <v>227</v>
      </c>
      <c r="AD17385" t="s">
        <v>881</v>
      </c>
    </row>
    <row r="17386" spans="1:30" x14ac:dyDescent="0.25">
      <c r="A17386">
        <v>405741</v>
      </c>
      <c r="B17386" s="1">
        <v>44564</v>
      </c>
      <c r="C17386" t="s">
        <v>202</v>
      </c>
      <c r="D17386" s="2">
        <v>0.3888888888888889</v>
      </c>
      <c r="E17386" t="s">
        <v>72</v>
      </c>
      <c r="F17386">
        <v>251</v>
      </c>
      <c r="G17386">
        <v>518</v>
      </c>
      <c r="H17386" t="s">
        <v>667</v>
      </c>
      <c r="I17386" t="s">
        <v>68</v>
      </c>
      <c r="J17386" t="s">
        <v>83</v>
      </c>
      <c r="K17386" t="s">
        <v>35</v>
      </c>
      <c r="L17386" t="s">
        <v>49</v>
      </c>
      <c r="M17386" t="s">
        <v>84</v>
      </c>
      <c r="N17386" t="s">
        <v>68</v>
      </c>
      <c r="O17386" t="s">
        <v>39</v>
      </c>
      <c r="P17386" t="s">
        <v>158</v>
      </c>
      <c r="Q17386" t="s">
        <v>52</v>
      </c>
      <c r="R17386">
        <v>4</v>
      </c>
      <c r="S17386">
        <v>0</v>
      </c>
      <c r="T17386">
        <v>1</v>
      </c>
      <c r="U17386">
        <v>0</v>
      </c>
      <c r="V17386">
        <v>3</v>
      </c>
      <c r="W17386">
        <v>0</v>
      </c>
      <c r="X17386">
        <v>1</v>
      </c>
      <c r="Y17386">
        <v>1</v>
      </c>
      <c r="Z17386">
        <v>-16.662579090000001</v>
      </c>
      <c r="AA17386">
        <v>-43.768927990000002</v>
      </c>
      <c r="AB17386" t="s">
        <v>77</v>
      </c>
      <c r="AC17386" t="s">
        <v>128</v>
      </c>
      <c r="AD17386" t="s">
        <v>129</v>
      </c>
    </row>
    <row r="17387" spans="1:30" x14ac:dyDescent="0.25">
      <c r="A17387">
        <v>405745</v>
      </c>
      <c r="B17387" s="1">
        <v>44564</v>
      </c>
      <c r="C17387" t="s">
        <v>202</v>
      </c>
      <c r="D17387" s="2">
        <v>0.58333333333333337</v>
      </c>
      <c r="E17387" t="s">
        <v>193</v>
      </c>
      <c r="F17387">
        <v>386</v>
      </c>
      <c r="G17387">
        <v>266.7</v>
      </c>
      <c r="H17387" t="s">
        <v>2320</v>
      </c>
      <c r="I17387" t="s">
        <v>279</v>
      </c>
      <c r="J17387" t="s">
        <v>47</v>
      </c>
      <c r="K17387" t="s">
        <v>35</v>
      </c>
      <c r="L17387" t="s">
        <v>49</v>
      </c>
      <c r="M17387" t="s">
        <v>37</v>
      </c>
      <c r="N17387" t="s">
        <v>38</v>
      </c>
      <c r="O17387" t="s">
        <v>39</v>
      </c>
      <c r="P17387" t="s">
        <v>40</v>
      </c>
      <c r="Q17387" t="s">
        <v>52</v>
      </c>
      <c r="R17387">
        <v>2</v>
      </c>
      <c r="S17387">
        <v>0</v>
      </c>
      <c r="T17387">
        <v>2</v>
      </c>
      <c r="U17387">
        <v>0</v>
      </c>
      <c r="V17387">
        <v>0</v>
      </c>
      <c r="W17387">
        <v>0</v>
      </c>
      <c r="X17387">
        <v>2</v>
      </c>
      <c r="Y17387">
        <v>1</v>
      </c>
      <c r="Z17387">
        <v>-28.936916</v>
      </c>
      <c r="AA17387">
        <v>-52.376057000000003</v>
      </c>
      <c r="AB17387" t="s">
        <v>195</v>
      </c>
      <c r="AC17387" t="s">
        <v>359</v>
      </c>
      <c r="AD17387" t="s">
        <v>661</v>
      </c>
    </row>
    <row r="17388" spans="1:30" x14ac:dyDescent="0.25">
      <c r="A17388">
        <v>405748</v>
      </c>
      <c r="B17388" s="1">
        <v>44564</v>
      </c>
      <c r="C17388" t="s">
        <v>202</v>
      </c>
      <c r="D17388" s="2">
        <v>0.68402777777777779</v>
      </c>
      <c r="E17388" t="s">
        <v>72</v>
      </c>
      <c r="F17388">
        <v>146</v>
      </c>
      <c r="G17388">
        <v>426</v>
      </c>
      <c r="H17388" t="s">
        <v>243</v>
      </c>
      <c r="I17388" t="s">
        <v>2550</v>
      </c>
      <c r="J17388" t="s">
        <v>75</v>
      </c>
      <c r="K17388" t="s">
        <v>76</v>
      </c>
      <c r="L17388" t="s">
        <v>49</v>
      </c>
      <c r="M17388" t="s">
        <v>37</v>
      </c>
      <c r="N17388" t="s">
        <v>59</v>
      </c>
      <c r="O17388" t="s">
        <v>39</v>
      </c>
      <c r="P17388" t="s">
        <v>40</v>
      </c>
      <c r="Q17388" t="s">
        <v>52</v>
      </c>
      <c r="R17388">
        <v>2</v>
      </c>
      <c r="S17388">
        <v>0</v>
      </c>
      <c r="T17388">
        <v>0</v>
      </c>
      <c r="U17388">
        <v>0</v>
      </c>
      <c r="V17388">
        <v>1</v>
      </c>
      <c r="W17388">
        <v>1</v>
      </c>
      <c r="X17388">
        <v>0</v>
      </c>
      <c r="Y17388">
        <v>2</v>
      </c>
      <c r="Z17388">
        <v>-21.373387449999999</v>
      </c>
      <c r="AA17388">
        <v>-46.461240650000001</v>
      </c>
      <c r="AB17388" t="s">
        <v>77</v>
      </c>
      <c r="AC17388" t="s">
        <v>245</v>
      </c>
      <c r="AD17388" t="s">
        <v>246</v>
      </c>
    </row>
    <row r="17389" spans="1:30" x14ac:dyDescent="0.25">
      <c r="A17389">
        <v>405749</v>
      </c>
      <c r="B17389" s="1">
        <v>44564</v>
      </c>
      <c r="C17389" t="s">
        <v>202</v>
      </c>
      <c r="D17389" s="2">
        <v>0.67569444444444449</v>
      </c>
      <c r="E17389" t="s">
        <v>91</v>
      </c>
      <c r="F17389">
        <v>101</v>
      </c>
      <c r="G17389">
        <v>297</v>
      </c>
      <c r="H17389" t="s">
        <v>1135</v>
      </c>
      <c r="I17389" t="s">
        <v>2551</v>
      </c>
      <c r="J17389" t="s">
        <v>34</v>
      </c>
      <c r="K17389" t="s">
        <v>35</v>
      </c>
      <c r="L17389" t="s">
        <v>49</v>
      </c>
      <c r="M17389" t="s">
        <v>84</v>
      </c>
      <c r="N17389" t="s">
        <v>59</v>
      </c>
      <c r="O17389" t="s">
        <v>50</v>
      </c>
      <c r="P17389" t="s">
        <v>90</v>
      </c>
      <c r="Q17389" t="s">
        <v>52</v>
      </c>
      <c r="R17389">
        <v>3</v>
      </c>
      <c r="S17389">
        <v>0</v>
      </c>
      <c r="T17389">
        <v>1</v>
      </c>
      <c r="U17389">
        <v>0</v>
      </c>
      <c r="V17389">
        <v>2</v>
      </c>
      <c r="W17389">
        <v>0</v>
      </c>
      <c r="X17389">
        <v>1</v>
      </c>
      <c r="Y17389">
        <v>2</v>
      </c>
      <c r="Z17389">
        <v>-28.313539890000001</v>
      </c>
      <c r="AA17389">
        <v>-48.7240982</v>
      </c>
      <c r="AB17389" t="s">
        <v>94</v>
      </c>
      <c r="AC17389" t="s">
        <v>205</v>
      </c>
      <c r="AD17389" t="s">
        <v>520</v>
      </c>
    </row>
    <row r="17390" spans="1:30" x14ac:dyDescent="0.25">
      <c r="A17390">
        <v>405752</v>
      </c>
      <c r="B17390" s="1">
        <v>44564</v>
      </c>
      <c r="C17390" t="s">
        <v>202</v>
      </c>
      <c r="D17390" s="2">
        <v>0.68055555555555558</v>
      </c>
      <c r="E17390" t="s">
        <v>72</v>
      </c>
      <c r="F17390">
        <v>381</v>
      </c>
      <c r="G17390">
        <v>767.5</v>
      </c>
      <c r="H17390" t="s">
        <v>1148</v>
      </c>
      <c r="I17390" t="s">
        <v>125</v>
      </c>
      <c r="J17390" t="s">
        <v>75</v>
      </c>
      <c r="K17390" t="s">
        <v>35</v>
      </c>
      <c r="L17390" t="s">
        <v>49</v>
      </c>
      <c r="M17390" t="s">
        <v>37</v>
      </c>
      <c r="N17390" t="s">
        <v>68</v>
      </c>
      <c r="O17390" t="s">
        <v>50</v>
      </c>
      <c r="P17390" t="s">
        <v>40</v>
      </c>
      <c r="Q17390" t="s">
        <v>52</v>
      </c>
      <c r="R17390">
        <v>5</v>
      </c>
      <c r="S17390">
        <v>0</v>
      </c>
      <c r="T17390">
        <v>1</v>
      </c>
      <c r="U17390">
        <v>0</v>
      </c>
      <c r="V17390">
        <v>4</v>
      </c>
      <c r="W17390">
        <v>0</v>
      </c>
      <c r="X17390">
        <v>1</v>
      </c>
      <c r="Y17390">
        <v>1</v>
      </c>
      <c r="Z17390">
        <v>-21.76799733</v>
      </c>
      <c r="AA17390">
        <v>-45.42028285</v>
      </c>
      <c r="AB17390" t="s">
        <v>77</v>
      </c>
      <c r="AC17390" t="s">
        <v>182</v>
      </c>
      <c r="AD17390" t="s">
        <v>1149</v>
      </c>
    </row>
    <row r="17391" spans="1:30" x14ac:dyDescent="0.25">
      <c r="A17391">
        <v>405754</v>
      </c>
      <c r="B17391" s="1">
        <v>44564</v>
      </c>
      <c r="C17391" t="s">
        <v>202</v>
      </c>
      <c r="D17391" s="2">
        <v>0.71875</v>
      </c>
      <c r="E17391" t="s">
        <v>207</v>
      </c>
      <c r="F17391">
        <v>101</v>
      </c>
      <c r="G17391">
        <v>284</v>
      </c>
      <c r="H17391" t="s">
        <v>361</v>
      </c>
      <c r="I17391" t="s">
        <v>451</v>
      </c>
      <c r="J17391" t="s">
        <v>209</v>
      </c>
      <c r="K17391" t="s">
        <v>35</v>
      </c>
      <c r="L17391" t="s">
        <v>49</v>
      </c>
      <c r="M17391" t="s">
        <v>84</v>
      </c>
      <c r="N17391" t="s">
        <v>59</v>
      </c>
      <c r="O17391" t="s">
        <v>50</v>
      </c>
      <c r="P17391" t="s">
        <v>60</v>
      </c>
      <c r="Q17391" t="s">
        <v>52</v>
      </c>
      <c r="R17391">
        <v>2</v>
      </c>
      <c r="S17391">
        <v>0</v>
      </c>
      <c r="T17391">
        <v>1</v>
      </c>
      <c r="U17391">
        <v>1</v>
      </c>
      <c r="V17391">
        <v>0</v>
      </c>
      <c r="W17391">
        <v>0</v>
      </c>
      <c r="X17391">
        <v>2</v>
      </c>
      <c r="Y17391">
        <v>1</v>
      </c>
      <c r="Z17391">
        <v>-20.243349909999999</v>
      </c>
      <c r="AA17391">
        <v>-40.3696926</v>
      </c>
      <c r="AB17391" t="s">
        <v>210</v>
      </c>
      <c r="AC17391" t="s">
        <v>313</v>
      </c>
      <c r="AD17391" t="s">
        <v>362</v>
      </c>
    </row>
    <row r="17392" spans="1:30" x14ac:dyDescent="0.25">
      <c r="A17392">
        <v>405755</v>
      </c>
      <c r="B17392" s="1">
        <v>44564</v>
      </c>
      <c r="C17392" t="s">
        <v>202</v>
      </c>
      <c r="D17392" s="2">
        <v>0.70972222222222225</v>
      </c>
      <c r="E17392" t="s">
        <v>72</v>
      </c>
      <c r="F17392">
        <v>381</v>
      </c>
      <c r="G17392">
        <v>521</v>
      </c>
      <c r="H17392" t="s">
        <v>955</v>
      </c>
      <c r="I17392" t="s">
        <v>399</v>
      </c>
      <c r="J17392" t="s">
        <v>209</v>
      </c>
      <c r="K17392" t="s">
        <v>35</v>
      </c>
      <c r="L17392" t="s">
        <v>49</v>
      </c>
      <c r="M17392" t="s">
        <v>84</v>
      </c>
      <c r="N17392" t="s">
        <v>68</v>
      </c>
      <c r="O17392" t="s">
        <v>50</v>
      </c>
      <c r="P17392" t="s">
        <v>51</v>
      </c>
      <c r="Q17392" t="s">
        <v>52</v>
      </c>
      <c r="R17392">
        <v>1</v>
      </c>
      <c r="S17392">
        <v>0</v>
      </c>
      <c r="T17392">
        <v>1</v>
      </c>
      <c r="U17392">
        <v>0</v>
      </c>
      <c r="V17392">
        <v>0</v>
      </c>
      <c r="W17392">
        <v>0</v>
      </c>
      <c r="X17392">
        <v>1</v>
      </c>
      <c r="Y17392">
        <v>1</v>
      </c>
      <c r="Z17392">
        <v>-20.138466210000001</v>
      </c>
      <c r="AA17392">
        <v>-44.317152739999997</v>
      </c>
      <c r="AB17392" t="s">
        <v>77</v>
      </c>
      <c r="AC17392" t="s">
        <v>248</v>
      </c>
      <c r="AD17392" t="s">
        <v>691</v>
      </c>
    </row>
    <row r="17393" spans="1:30" x14ac:dyDescent="0.25">
      <c r="A17393">
        <v>405756</v>
      </c>
      <c r="B17393" s="1">
        <v>44564</v>
      </c>
      <c r="C17393" t="s">
        <v>202</v>
      </c>
      <c r="D17393" s="2">
        <v>0.72916666666666663</v>
      </c>
      <c r="E17393" t="s">
        <v>193</v>
      </c>
      <c r="F17393">
        <v>290</v>
      </c>
      <c r="G17393">
        <v>102</v>
      </c>
      <c r="H17393" t="s">
        <v>1277</v>
      </c>
      <c r="I17393" t="s">
        <v>102</v>
      </c>
      <c r="J17393" t="s">
        <v>75</v>
      </c>
      <c r="K17393" t="s">
        <v>35</v>
      </c>
      <c r="L17393" t="s">
        <v>49</v>
      </c>
      <c r="M17393" t="s">
        <v>84</v>
      </c>
      <c r="N17393" t="s">
        <v>59</v>
      </c>
      <c r="O17393" t="s">
        <v>50</v>
      </c>
      <c r="P17393" t="s">
        <v>40</v>
      </c>
      <c r="Q17393" t="s">
        <v>52</v>
      </c>
      <c r="R17393">
        <v>1</v>
      </c>
      <c r="S17393">
        <v>0</v>
      </c>
      <c r="T17393">
        <v>1</v>
      </c>
      <c r="U17393">
        <v>0</v>
      </c>
      <c r="V17393">
        <v>0</v>
      </c>
      <c r="W17393">
        <v>0</v>
      </c>
      <c r="X17393">
        <v>1</v>
      </c>
      <c r="Y17393">
        <v>1</v>
      </c>
      <c r="Z17393">
        <v>-29.987228000000002</v>
      </c>
      <c r="AA17393">
        <v>-51.256129999999999</v>
      </c>
      <c r="AB17393" t="s">
        <v>195</v>
      </c>
      <c r="AC17393" t="s">
        <v>953</v>
      </c>
      <c r="AD17393" t="s">
        <v>954</v>
      </c>
    </row>
    <row r="17394" spans="1:30" x14ac:dyDescent="0.25">
      <c r="A17394">
        <v>405757</v>
      </c>
      <c r="B17394" s="1">
        <v>44564</v>
      </c>
      <c r="C17394" t="s">
        <v>202</v>
      </c>
      <c r="D17394" s="2">
        <v>0.72916666666666663</v>
      </c>
      <c r="E17394" t="s">
        <v>91</v>
      </c>
      <c r="F17394">
        <v>101</v>
      </c>
      <c r="G17394">
        <v>161</v>
      </c>
      <c r="H17394" t="s">
        <v>1456</v>
      </c>
      <c r="I17394" t="s">
        <v>66</v>
      </c>
      <c r="J17394" t="s">
        <v>34</v>
      </c>
      <c r="K17394" t="s">
        <v>35</v>
      </c>
      <c r="L17394" t="s">
        <v>49</v>
      </c>
      <c r="M17394" t="s">
        <v>37</v>
      </c>
      <c r="N17394" t="s">
        <v>59</v>
      </c>
      <c r="O17394" t="s">
        <v>138</v>
      </c>
      <c r="P17394" t="s">
        <v>40</v>
      </c>
      <c r="Q17394" t="s">
        <v>52</v>
      </c>
      <c r="R17394">
        <v>2</v>
      </c>
      <c r="S17394">
        <v>0</v>
      </c>
      <c r="T17394">
        <v>0</v>
      </c>
      <c r="U17394">
        <v>1</v>
      </c>
      <c r="V17394">
        <v>1</v>
      </c>
      <c r="W17394">
        <v>0</v>
      </c>
      <c r="X17394">
        <v>1</v>
      </c>
      <c r="Y17394">
        <v>2</v>
      </c>
      <c r="Z17394">
        <v>-27.216739109999999</v>
      </c>
      <c r="AA17394">
        <v>-48.624423800000002</v>
      </c>
      <c r="AB17394" t="s">
        <v>94</v>
      </c>
      <c r="AC17394" t="s">
        <v>98</v>
      </c>
      <c r="AD17394" t="s">
        <v>99</v>
      </c>
    </row>
    <row r="17395" spans="1:30" x14ac:dyDescent="0.25">
      <c r="A17395">
        <v>405758</v>
      </c>
      <c r="B17395" s="1">
        <v>44564</v>
      </c>
      <c r="C17395" t="s">
        <v>202</v>
      </c>
      <c r="D17395" s="2">
        <v>0.71527777777777779</v>
      </c>
      <c r="E17395" t="s">
        <v>45</v>
      </c>
      <c r="F17395">
        <v>376</v>
      </c>
      <c r="G17395">
        <v>652.79999999999995</v>
      </c>
      <c r="H17395" t="s">
        <v>838</v>
      </c>
      <c r="I17395" t="s">
        <v>66</v>
      </c>
      <c r="J17395" t="s">
        <v>34</v>
      </c>
      <c r="K17395" t="s">
        <v>35</v>
      </c>
      <c r="L17395" t="s">
        <v>49</v>
      </c>
      <c r="M17395" t="s">
        <v>37</v>
      </c>
      <c r="N17395" t="s">
        <v>59</v>
      </c>
      <c r="O17395" t="s">
        <v>50</v>
      </c>
      <c r="P17395" t="s">
        <v>60</v>
      </c>
      <c r="Q17395" t="s">
        <v>52</v>
      </c>
      <c r="R17395">
        <v>5</v>
      </c>
      <c r="S17395">
        <v>0</v>
      </c>
      <c r="T17395">
        <v>0</v>
      </c>
      <c r="U17395">
        <v>1</v>
      </c>
      <c r="V17395">
        <v>4</v>
      </c>
      <c r="W17395">
        <v>0</v>
      </c>
      <c r="X17395">
        <v>1</v>
      </c>
      <c r="Y17395">
        <v>2</v>
      </c>
      <c r="Z17395">
        <v>-25.846158299999999</v>
      </c>
      <c r="AA17395">
        <v>-49.068883999999997</v>
      </c>
      <c r="AB17395" t="s">
        <v>53</v>
      </c>
      <c r="AC17395" t="s">
        <v>54</v>
      </c>
      <c r="AD17395" t="s">
        <v>420</v>
      </c>
    </row>
    <row r="17396" spans="1:30" x14ac:dyDescent="0.25">
      <c r="A17396">
        <v>405763</v>
      </c>
      <c r="B17396" s="1">
        <v>44564</v>
      </c>
      <c r="C17396" t="s">
        <v>202</v>
      </c>
      <c r="D17396" s="2">
        <v>0.72916666666666663</v>
      </c>
      <c r="E17396" t="s">
        <v>135</v>
      </c>
      <c r="F17396">
        <v>116</v>
      </c>
      <c r="G17396">
        <v>285</v>
      </c>
      <c r="H17396" t="s">
        <v>1207</v>
      </c>
      <c r="I17396" t="s">
        <v>2551</v>
      </c>
      <c r="J17396" t="s">
        <v>106</v>
      </c>
      <c r="K17396" t="s">
        <v>76</v>
      </c>
      <c r="L17396" t="s">
        <v>126</v>
      </c>
      <c r="M17396" t="s">
        <v>37</v>
      </c>
      <c r="N17396" t="s">
        <v>38</v>
      </c>
      <c r="O17396" t="s">
        <v>50</v>
      </c>
      <c r="P17396" t="s">
        <v>40</v>
      </c>
      <c r="Q17396" t="s">
        <v>52</v>
      </c>
      <c r="R17396">
        <v>3</v>
      </c>
      <c r="S17396">
        <v>0</v>
      </c>
      <c r="T17396">
        <v>0</v>
      </c>
      <c r="U17396">
        <v>0</v>
      </c>
      <c r="V17396">
        <v>3</v>
      </c>
      <c r="W17396">
        <v>0</v>
      </c>
      <c r="X17396">
        <v>0</v>
      </c>
      <c r="Y17396">
        <v>3</v>
      </c>
      <c r="Z17396">
        <v>-23.704077940000001</v>
      </c>
      <c r="AA17396">
        <v>-46.872497090000003</v>
      </c>
      <c r="AB17396" t="s">
        <v>139</v>
      </c>
      <c r="AC17396" t="s">
        <v>224</v>
      </c>
      <c r="AD17396" t="s">
        <v>225</v>
      </c>
    </row>
    <row r="17397" spans="1:30" x14ac:dyDescent="0.25">
      <c r="A17397">
        <v>405764</v>
      </c>
      <c r="B17397" s="1">
        <v>44564</v>
      </c>
      <c r="C17397" t="s">
        <v>202</v>
      </c>
      <c r="D17397" s="2">
        <v>0.70486111111111116</v>
      </c>
      <c r="E17397" t="s">
        <v>64</v>
      </c>
      <c r="F17397">
        <v>101</v>
      </c>
      <c r="G17397">
        <v>420</v>
      </c>
      <c r="H17397" t="s">
        <v>1543</v>
      </c>
      <c r="I17397" t="s">
        <v>188</v>
      </c>
      <c r="J17397" t="s">
        <v>137</v>
      </c>
      <c r="K17397" t="s">
        <v>35</v>
      </c>
      <c r="L17397" t="s">
        <v>49</v>
      </c>
      <c r="M17397" t="s">
        <v>37</v>
      </c>
      <c r="N17397" t="s">
        <v>38</v>
      </c>
      <c r="O17397" t="s">
        <v>50</v>
      </c>
      <c r="P17397" t="s">
        <v>40</v>
      </c>
      <c r="Q17397" t="s">
        <v>41</v>
      </c>
      <c r="R17397">
        <v>4</v>
      </c>
      <c r="S17397">
        <v>0</v>
      </c>
      <c r="T17397">
        <v>1</v>
      </c>
      <c r="U17397">
        <v>0</v>
      </c>
      <c r="V17397">
        <v>3</v>
      </c>
      <c r="W17397">
        <v>0</v>
      </c>
      <c r="X17397">
        <v>1</v>
      </c>
      <c r="Y17397">
        <v>4</v>
      </c>
      <c r="Z17397">
        <v>-22.916669750000001</v>
      </c>
      <c r="AA17397">
        <v>-43.930805929999998</v>
      </c>
      <c r="AB17397" t="s">
        <v>69</v>
      </c>
      <c r="AC17397" t="s">
        <v>70</v>
      </c>
      <c r="AD17397" t="s">
        <v>71</v>
      </c>
    </row>
    <row r="17398" spans="1:30" x14ac:dyDescent="0.25">
      <c r="A17398">
        <v>405765</v>
      </c>
      <c r="B17398" s="1">
        <v>44564</v>
      </c>
      <c r="C17398" t="s">
        <v>202</v>
      </c>
      <c r="D17398" s="2">
        <v>0.75</v>
      </c>
      <c r="E17398" t="s">
        <v>64</v>
      </c>
      <c r="F17398">
        <v>393</v>
      </c>
      <c r="G17398">
        <v>168</v>
      </c>
      <c r="H17398" t="s">
        <v>776</v>
      </c>
      <c r="I17398" t="s">
        <v>147</v>
      </c>
      <c r="J17398" t="s">
        <v>67</v>
      </c>
      <c r="K17398" t="s">
        <v>76</v>
      </c>
      <c r="L17398" t="s">
        <v>126</v>
      </c>
      <c r="M17398" t="s">
        <v>84</v>
      </c>
      <c r="N17398" t="s">
        <v>38</v>
      </c>
      <c r="O17398" t="s">
        <v>39</v>
      </c>
      <c r="P17398" t="s">
        <v>40</v>
      </c>
      <c r="Q17398" t="s">
        <v>41</v>
      </c>
      <c r="R17398">
        <v>2</v>
      </c>
      <c r="S17398">
        <v>0</v>
      </c>
      <c r="T17398">
        <v>0</v>
      </c>
      <c r="U17398">
        <v>0</v>
      </c>
      <c r="V17398">
        <v>2</v>
      </c>
      <c r="W17398">
        <v>0</v>
      </c>
      <c r="X17398">
        <v>0</v>
      </c>
      <c r="Y17398">
        <v>2</v>
      </c>
      <c r="Z17398">
        <v>-22.127502</v>
      </c>
      <c r="AA17398">
        <v>-43.147022</v>
      </c>
      <c r="AB17398" t="s">
        <v>69</v>
      </c>
      <c r="AC17398" t="s">
        <v>1071</v>
      </c>
      <c r="AD17398" t="s">
        <v>1186</v>
      </c>
    </row>
    <row r="17399" spans="1:30" x14ac:dyDescent="0.25">
      <c r="A17399">
        <v>405766</v>
      </c>
      <c r="B17399" s="1">
        <v>44564</v>
      </c>
      <c r="C17399" t="s">
        <v>202</v>
      </c>
      <c r="D17399" s="2">
        <v>0.67361111111111116</v>
      </c>
      <c r="E17399" t="s">
        <v>328</v>
      </c>
      <c r="F17399">
        <v>304</v>
      </c>
      <c r="G17399">
        <v>148.5</v>
      </c>
      <c r="H17399" t="s">
        <v>1649</v>
      </c>
      <c r="I17399" t="s">
        <v>244</v>
      </c>
      <c r="J17399" t="s">
        <v>137</v>
      </c>
      <c r="K17399" t="s">
        <v>35</v>
      </c>
      <c r="L17399" t="s">
        <v>49</v>
      </c>
      <c r="M17399" t="s">
        <v>84</v>
      </c>
      <c r="N17399" t="s">
        <v>59</v>
      </c>
      <c r="O17399" t="s">
        <v>39</v>
      </c>
      <c r="P17399" t="s">
        <v>163</v>
      </c>
      <c r="Q17399" t="s">
        <v>41</v>
      </c>
      <c r="R17399">
        <v>5</v>
      </c>
      <c r="S17399">
        <v>0</v>
      </c>
      <c r="T17399">
        <v>4</v>
      </c>
      <c r="U17399">
        <v>0</v>
      </c>
      <c r="V17399">
        <v>1</v>
      </c>
      <c r="W17399">
        <v>0</v>
      </c>
      <c r="X17399">
        <v>4</v>
      </c>
      <c r="Y17399">
        <v>2</v>
      </c>
      <c r="Z17399">
        <v>-5.6781613499999999</v>
      </c>
      <c r="AA17399">
        <v>-36.610370109999998</v>
      </c>
      <c r="AB17399" t="s">
        <v>330</v>
      </c>
      <c r="AC17399" t="s">
        <v>1120</v>
      </c>
      <c r="AD17399" t="s">
        <v>1121</v>
      </c>
    </row>
    <row r="17400" spans="1:30" x14ac:dyDescent="0.25">
      <c r="A17400">
        <v>405768</v>
      </c>
      <c r="B17400" s="1">
        <v>44564</v>
      </c>
      <c r="C17400" t="s">
        <v>202</v>
      </c>
      <c r="D17400" s="2">
        <v>0.75</v>
      </c>
      <c r="E17400" t="s">
        <v>135</v>
      </c>
      <c r="F17400">
        <v>116</v>
      </c>
      <c r="G17400">
        <v>132.9</v>
      </c>
      <c r="H17400" t="s">
        <v>1384</v>
      </c>
      <c r="I17400" t="s">
        <v>461</v>
      </c>
      <c r="J17400" t="s">
        <v>462</v>
      </c>
      <c r="K17400" t="s">
        <v>35</v>
      </c>
      <c r="L17400" t="s">
        <v>49</v>
      </c>
      <c r="M17400" t="s">
        <v>84</v>
      </c>
      <c r="N17400" t="s">
        <v>38</v>
      </c>
      <c r="O17400" t="s">
        <v>50</v>
      </c>
      <c r="P17400" t="s">
        <v>40</v>
      </c>
      <c r="Q17400" t="s">
        <v>41</v>
      </c>
      <c r="R17400">
        <v>2</v>
      </c>
      <c r="S17400">
        <v>0</v>
      </c>
      <c r="T17400">
        <v>0</v>
      </c>
      <c r="U17400">
        <v>1</v>
      </c>
      <c r="V17400">
        <v>1</v>
      </c>
      <c r="W17400">
        <v>0</v>
      </c>
      <c r="X17400">
        <v>1</v>
      </c>
      <c r="Y17400">
        <v>1</v>
      </c>
      <c r="Z17400">
        <v>-23.13169757</v>
      </c>
      <c r="AA17400">
        <v>-45.744813219999998</v>
      </c>
      <c r="AB17400" t="s">
        <v>139</v>
      </c>
      <c r="AC17400" t="s">
        <v>140</v>
      </c>
      <c r="AD17400" t="s">
        <v>1030</v>
      </c>
    </row>
    <row r="17401" spans="1:30" x14ac:dyDescent="0.25">
      <c r="A17401">
        <v>405769</v>
      </c>
      <c r="B17401" s="1">
        <v>44564</v>
      </c>
      <c r="C17401" t="s">
        <v>202</v>
      </c>
      <c r="D17401" s="2">
        <v>0.68402777777777779</v>
      </c>
      <c r="E17401" t="s">
        <v>45</v>
      </c>
      <c r="F17401">
        <v>277</v>
      </c>
      <c r="G17401">
        <v>227.4</v>
      </c>
      <c r="H17401" t="s">
        <v>939</v>
      </c>
      <c r="I17401" t="s">
        <v>68</v>
      </c>
      <c r="J17401" t="s">
        <v>120</v>
      </c>
      <c r="K17401" t="s">
        <v>35</v>
      </c>
      <c r="L17401" t="s">
        <v>49</v>
      </c>
      <c r="M17401" t="s">
        <v>37</v>
      </c>
      <c r="N17401" t="s">
        <v>68</v>
      </c>
      <c r="O17401" t="s">
        <v>39</v>
      </c>
      <c r="P17401" t="s">
        <v>40</v>
      </c>
      <c r="Q17401" t="s">
        <v>52</v>
      </c>
      <c r="R17401">
        <v>7</v>
      </c>
      <c r="S17401">
        <v>0</v>
      </c>
      <c r="T17401">
        <v>5</v>
      </c>
      <c r="U17401">
        <v>0</v>
      </c>
      <c r="V17401">
        <v>2</v>
      </c>
      <c r="W17401">
        <v>0</v>
      </c>
      <c r="X17401">
        <v>5</v>
      </c>
      <c r="Y17401">
        <v>2</v>
      </c>
      <c r="Z17401">
        <v>-25.454033129999999</v>
      </c>
      <c r="AA17401">
        <v>-50.442560030000003</v>
      </c>
      <c r="AB17401" t="s">
        <v>53</v>
      </c>
      <c r="AC17401" t="s">
        <v>297</v>
      </c>
      <c r="AD17401" t="s">
        <v>508</v>
      </c>
    </row>
    <row r="17402" spans="1:30" x14ac:dyDescent="0.25">
      <c r="A17402">
        <v>405771</v>
      </c>
      <c r="B17402" s="1">
        <v>44564</v>
      </c>
      <c r="C17402" t="s">
        <v>202</v>
      </c>
      <c r="D17402" s="2">
        <v>0.39583333333333331</v>
      </c>
      <c r="E17402" t="s">
        <v>72</v>
      </c>
      <c r="F17402">
        <v>251</v>
      </c>
      <c r="G17402">
        <v>404.8</v>
      </c>
      <c r="H17402" t="s">
        <v>1243</v>
      </c>
      <c r="I17402" t="s">
        <v>66</v>
      </c>
      <c r="J17402" t="s">
        <v>67</v>
      </c>
      <c r="K17402" t="s">
        <v>48</v>
      </c>
      <c r="L17402" t="s">
        <v>49</v>
      </c>
      <c r="M17402" t="s">
        <v>37</v>
      </c>
      <c r="N17402" t="s">
        <v>127</v>
      </c>
      <c r="O17402" t="s">
        <v>39</v>
      </c>
      <c r="P17402" t="s">
        <v>40</v>
      </c>
      <c r="Q17402" t="s">
        <v>52</v>
      </c>
      <c r="R17402">
        <v>3</v>
      </c>
      <c r="S17402">
        <v>1</v>
      </c>
      <c r="T17402">
        <v>0</v>
      </c>
      <c r="U17402">
        <v>1</v>
      </c>
      <c r="V17402">
        <v>1</v>
      </c>
      <c r="W17402">
        <v>0</v>
      </c>
      <c r="X17402">
        <v>1</v>
      </c>
      <c r="Y17402">
        <v>2</v>
      </c>
      <c r="Z17402">
        <v>-16.2558969</v>
      </c>
      <c r="AA17402">
        <v>-42.94907706</v>
      </c>
      <c r="AB17402" t="s">
        <v>77</v>
      </c>
      <c r="AC17402" t="s">
        <v>128</v>
      </c>
      <c r="AD17402" t="s">
        <v>129</v>
      </c>
    </row>
    <row r="17403" spans="1:30" x14ac:dyDescent="0.25">
      <c r="A17403">
        <v>405773</v>
      </c>
      <c r="B17403" s="1">
        <v>44564</v>
      </c>
      <c r="C17403" t="s">
        <v>202</v>
      </c>
      <c r="D17403" s="2">
        <v>0.78125</v>
      </c>
      <c r="E17403" t="s">
        <v>430</v>
      </c>
      <c r="F17403">
        <v>101</v>
      </c>
      <c r="G17403">
        <v>34.6</v>
      </c>
      <c r="H17403" t="s">
        <v>587</v>
      </c>
      <c r="I17403" t="s">
        <v>2550</v>
      </c>
      <c r="J17403" t="s">
        <v>462</v>
      </c>
      <c r="K17403" t="s">
        <v>35</v>
      </c>
      <c r="L17403" t="s">
        <v>36</v>
      </c>
      <c r="M17403" t="s">
        <v>37</v>
      </c>
      <c r="N17403" t="s">
        <v>59</v>
      </c>
      <c r="O17403" t="s">
        <v>50</v>
      </c>
      <c r="P17403" t="s">
        <v>40</v>
      </c>
      <c r="Q17403" t="s">
        <v>52</v>
      </c>
      <c r="R17403">
        <v>2</v>
      </c>
      <c r="S17403">
        <v>0</v>
      </c>
      <c r="T17403">
        <v>0</v>
      </c>
      <c r="U17403">
        <v>1</v>
      </c>
      <c r="V17403">
        <v>1</v>
      </c>
      <c r="W17403">
        <v>0</v>
      </c>
      <c r="X17403">
        <v>1</v>
      </c>
      <c r="Y17403">
        <v>1</v>
      </c>
      <c r="Z17403">
        <v>-10.476306040000001</v>
      </c>
      <c r="AA17403">
        <v>-36.950930319999998</v>
      </c>
      <c r="AB17403" t="s">
        <v>351</v>
      </c>
      <c r="AC17403" t="s">
        <v>352</v>
      </c>
      <c r="AD17403" t="s">
        <v>432</v>
      </c>
    </row>
    <row r="17404" spans="1:30" x14ac:dyDescent="0.25">
      <c r="A17404">
        <v>405774</v>
      </c>
      <c r="B17404" s="1">
        <v>44564</v>
      </c>
      <c r="C17404" t="s">
        <v>202</v>
      </c>
      <c r="D17404" s="2">
        <v>0.65277777777777779</v>
      </c>
      <c r="E17404" t="s">
        <v>45</v>
      </c>
      <c r="F17404">
        <v>277</v>
      </c>
      <c r="G17404">
        <v>41</v>
      </c>
      <c r="H17404" t="s">
        <v>1264</v>
      </c>
      <c r="I17404" t="s">
        <v>279</v>
      </c>
      <c r="J17404" t="s">
        <v>280</v>
      </c>
      <c r="K17404" t="s">
        <v>76</v>
      </c>
      <c r="L17404" t="s">
        <v>49</v>
      </c>
      <c r="M17404" t="s">
        <v>84</v>
      </c>
      <c r="N17404" t="s">
        <v>59</v>
      </c>
      <c r="O17404" t="s">
        <v>50</v>
      </c>
      <c r="P17404" t="s">
        <v>40</v>
      </c>
      <c r="Q17404" t="s">
        <v>52</v>
      </c>
      <c r="R17404">
        <v>1</v>
      </c>
      <c r="S17404">
        <v>0</v>
      </c>
      <c r="T17404">
        <v>0</v>
      </c>
      <c r="U17404">
        <v>0</v>
      </c>
      <c r="V17404">
        <v>1</v>
      </c>
      <c r="W17404">
        <v>0</v>
      </c>
      <c r="X17404">
        <v>0</v>
      </c>
      <c r="Y17404">
        <v>1</v>
      </c>
      <c r="Z17404">
        <v>-25.571838110000002</v>
      </c>
      <c r="AA17404">
        <v>-48.835862050000003</v>
      </c>
      <c r="AB17404" t="s">
        <v>53</v>
      </c>
      <c r="AC17404" t="s">
        <v>54</v>
      </c>
      <c r="AD17404" t="s">
        <v>271</v>
      </c>
    </row>
    <row r="17405" spans="1:30" x14ac:dyDescent="0.25">
      <c r="A17405">
        <v>405775</v>
      </c>
      <c r="B17405" s="1">
        <v>44564</v>
      </c>
      <c r="C17405" t="s">
        <v>202</v>
      </c>
      <c r="D17405" s="2">
        <v>0.76041666666666663</v>
      </c>
      <c r="E17405" t="s">
        <v>193</v>
      </c>
      <c r="F17405">
        <v>285</v>
      </c>
      <c r="G17405">
        <v>326.39999999999998</v>
      </c>
      <c r="H17405" t="s">
        <v>315</v>
      </c>
      <c r="I17405" t="s">
        <v>229</v>
      </c>
      <c r="J17405" t="s">
        <v>75</v>
      </c>
      <c r="K17405" t="s">
        <v>35</v>
      </c>
      <c r="L17405" t="s">
        <v>49</v>
      </c>
      <c r="M17405" t="s">
        <v>37</v>
      </c>
      <c r="N17405" t="s">
        <v>68</v>
      </c>
      <c r="O17405" t="s">
        <v>39</v>
      </c>
      <c r="P17405" t="s">
        <v>40</v>
      </c>
      <c r="Q17405" t="s">
        <v>52</v>
      </c>
      <c r="R17405">
        <v>2</v>
      </c>
      <c r="S17405">
        <v>0</v>
      </c>
      <c r="T17405">
        <v>1</v>
      </c>
      <c r="U17405">
        <v>0</v>
      </c>
      <c r="V17405">
        <v>1</v>
      </c>
      <c r="W17405">
        <v>0</v>
      </c>
      <c r="X17405">
        <v>1</v>
      </c>
      <c r="Y17405">
        <v>1</v>
      </c>
      <c r="Z17405">
        <v>-28.271332000000001</v>
      </c>
      <c r="AA17405">
        <v>-52.678733999999999</v>
      </c>
      <c r="AB17405" t="s">
        <v>195</v>
      </c>
      <c r="AC17405" t="s">
        <v>316</v>
      </c>
      <c r="AD17405" t="s">
        <v>317</v>
      </c>
    </row>
    <row r="17406" spans="1:30" x14ac:dyDescent="0.25">
      <c r="A17406">
        <v>405776</v>
      </c>
      <c r="B17406" s="1">
        <v>44564</v>
      </c>
      <c r="C17406" t="s">
        <v>202</v>
      </c>
      <c r="D17406" s="2">
        <v>0.73958333333333337</v>
      </c>
      <c r="E17406" t="s">
        <v>430</v>
      </c>
      <c r="F17406">
        <v>101</v>
      </c>
      <c r="G17406">
        <v>103.5</v>
      </c>
      <c r="H17406" t="s">
        <v>1706</v>
      </c>
      <c r="I17406" t="s">
        <v>157</v>
      </c>
      <c r="J17406" t="s">
        <v>34</v>
      </c>
      <c r="K17406" t="s">
        <v>35</v>
      </c>
      <c r="L17406" t="s">
        <v>126</v>
      </c>
      <c r="M17406" t="s">
        <v>37</v>
      </c>
      <c r="N17406" t="s">
        <v>59</v>
      </c>
      <c r="O17406" t="s">
        <v>50</v>
      </c>
      <c r="P17406" t="s">
        <v>60</v>
      </c>
      <c r="Q17406" t="s">
        <v>52</v>
      </c>
      <c r="R17406">
        <v>3</v>
      </c>
      <c r="S17406">
        <v>0</v>
      </c>
      <c r="T17406">
        <v>1</v>
      </c>
      <c r="U17406">
        <v>0</v>
      </c>
      <c r="V17406">
        <v>2</v>
      </c>
      <c r="W17406">
        <v>0</v>
      </c>
      <c r="X17406">
        <v>1</v>
      </c>
      <c r="Y17406">
        <v>3</v>
      </c>
      <c r="Z17406">
        <v>-10.952757180000001</v>
      </c>
      <c r="AA17406">
        <v>-37.219209909999996</v>
      </c>
      <c r="AB17406" t="s">
        <v>351</v>
      </c>
      <c r="AC17406" t="s">
        <v>352</v>
      </c>
      <c r="AD17406" t="s">
        <v>1313</v>
      </c>
    </row>
    <row r="17407" spans="1:30" x14ac:dyDescent="0.25">
      <c r="A17407">
        <v>405778</v>
      </c>
      <c r="B17407" s="1">
        <v>44564</v>
      </c>
      <c r="C17407" t="s">
        <v>202</v>
      </c>
      <c r="D17407" s="2">
        <v>0.78125</v>
      </c>
      <c r="E17407" t="s">
        <v>207</v>
      </c>
      <c r="F17407">
        <v>262</v>
      </c>
      <c r="G17407">
        <v>5</v>
      </c>
      <c r="H17407" t="s">
        <v>361</v>
      </c>
      <c r="I17407" t="s">
        <v>2550</v>
      </c>
      <c r="J17407" t="s">
        <v>34</v>
      </c>
      <c r="K17407" t="s">
        <v>35</v>
      </c>
      <c r="L17407" t="s">
        <v>36</v>
      </c>
      <c r="M17407" t="s">
        <v>84</v>
      </c>
      <c r="N17407" t="s">
        <v>59</v>
      </c>
      <c r="O17407" t="s">
        <v>138</v>
      </c>
      <c r="P17407" t="s">
        <v>60</v>
      </c>
      <c r="Q17407" t="s">
        <v>41</v>
      </c>
      <c r="R17407">
        <v>3</v>
      </c>
      <c r="S17407">
        <v>0</v>
      </c>
      <c r="T17407">
        <v>0</v>
      </c>
      <c r="U17407">
        <v>2</v>
      </c>
      <c r="V17407">
        <v>1</v>
      </c>
      <c r="W17407">
        <v>0</v>
      </c>
      <c r="X17407">
        <v>2</v>
      </c>
      <c r="Y17407">
        <v>2</v>
      </c>
      <c r="Z17407">
        <v>-20.337072809999999</v>
      </c>
      <c r="AA17407">
        <v>-40.386499239999999</v>
      </c>
      <c r="AB17407" t="s">
        <v>210</v>
      </c>
      <c r="AC17407" t="s">
        <v>313</v>
      </c>
      <c r="AD17407" t="s">
        <v>362</v>
      </c>
    </row>
    <row r="17408" spans="1:30" x14ac:dyDescent="0.25">
      <c r="A17408">
        <v>405779</v>
      </c>
      <c r="B17408" s="1">
        <v>44564</v>
      </c>
      <c r="C17408" t="s">
        <v>202</v>
      </c>
      <c r="D17408" s="2">
        <v>0.74791666666666667</v>
      </c>
      <c r="E17408" t="s">
        <v>72</v>
      </c>
      <c r="F17408">
        <v>381</v>
      </c>
      <c r="G17408">
        <v>335</v>
      </c>
      <c r="H17408" t="s">
        <v>1475</v>
      </c>
      <c r="I17408" t="s">
        <v>66</v>
      </c>
      <c r="J17408" t="s">
        <v>83</v>
      </c>
      <c r="K17408" t="s">
        <v>76</v>
      </c>
      <c r="L17408" t="s">
        <v>126</v>
      </c>
      <c r="M17408" t="s">
        <v>84</v>
      </c>
      <c r="N17408" t="s">
        <v>68</v>
      </c>
      <c r="O17408" t="s">
        <v>39</v>
      </c>
      <c r="P17408" t="s">
        <v>40</v>
      </c>
      <c r="Q17408" t="s">
        <v>52</v>
      </c>
      <c r="R17408">
        <v>2</v>
      </c>
      <c r="S17408">
        <v>0</v>
      </c>
      <c r="T17408">
        <v>0</v>
      </c>
      <c r="U17408">
        <v>0</v>
      </c>
      <c r="V17408">
        <v>2</v>
      </c>
      <c r="W17408">
        <v>0</v>
      </c>
      <c r="X17408">
        <v>0</v>
      </c>
      <c r="Y17408">
        <v>2</v>
      </c>
      <c r="Z17408">
        <v>-19.817007069999999</v>
      </c>
      <c r="AA17408">
        <v>-43.066618869999999</v>
      </c>
      <c r="AB17408" t="s">
        <v>77</v>
      </c>
      <c r="AC17408" t="s">
        <v>531</v>
      </c>
      <c r="AD17408" t="s">
        <v>564</v>
      </c>
    </row>
    <row r="17409" spans="1:30" x14ac:dyDescent="0.25">
      <c r="A17409">
        <v>405780</v>
      </c>
      <c r="B17409" s="1">
        <v>44564</v>
      </c>
      <c r="C17409" t="s">
        <v>202</v>
      </c>
      <c r="D17409" s="2">
        <v>0.65277777777777779</v>
      </c>
      <c r="E17409" t="s">
        <v>45</v>
      </c>
      <c r="F17409">
        <v>277</v>
      </c>
      <c r="G17409">
        <v>51</v>
      </c>
      <c r="H17409" t="s">
        <v>419</v>
      </c>
      <c r="I17409" t="s">
        <v>157</v>
      </c>
      <c r="J17409" t="s">
        <v>34</v>
      </c>
      <c r="K17409" t="s">
        <v>35</v>
      </c>
      <c r="L17409" t="s">
        <v>49</v>
      </c>
      <c r="M17409" t="s">
        <v>84</v>
      </c>
      <c r="N17409" t="s">
        <v>59</v>
      </c>
      <c r="O17409" t="s">
        <v>50</v>
      </c>
      <c r="P17409" t="s">
        <v>40</v>
      </c>
      <c r="Q17409" t="s">
        <v>52</v>
      </c>
      <c r="R17409">
        <v>2</v>
      </c>
      <c r="S17409">
        <v>0</v>
      </c>
      <c r="T17409">
        <v>1</v>
      </c>
      <c r="U17409">
        <v>0</v>
      </c>
      <c r="V17409">
        <v>1</v>
      </c>
      <c r="W17409">
        <v>0</v>
      </c>
      <c r="X17409">
        <v>1</v>
      </c>
      <c r="Y17409">
        <v>2</v>
      </c>
      <c r="Z17409">
        <v>-25.595159890000001</v>
      </c>
      <c r="AA17409">
        <v>-48.907007870000001</v>
      </c>
      <c r="AB17409" t="s">
        <v>53</v>
      </c>
      <c r="AC17409" t="s">
        <v>54</v>
      </c>
      <c r="AD17409" t="s">
        <v>271</v>
      </c>
    </row>
    <row r="17410" spans="1:30" x14ac:dyDescent="0.25">
      <c r="A17410">
        <v>405781</v>
      </c>
      <c r="B17410" s="1">
        <v>44564</v>
      </c>
      <c r="C17410" t="s">
        <v>202</v>
      </c>
      <c r="D17410" s="2">
        <v>0.46180555555555558</v>
      </c>
      <c r="E17410" t="s">
        <v>72</v>
      </c>
      <c r="F17410">
        <v>153</v>
      </c>
      <c r="G17410">
        <v>107.1</v>
      </c>
      <c r="H17410" t="s">
        <v>1116</v>
      </c>
      <c r="I17410" t="s">
        <v>481</v>
      </c>
      <c r="J17410" t="s">
        <v>137</v>
      </c>
      <c r="K17410" t="s">
        <v>35</v>
      </c>
      <c r="L17410" t="s">
        <v>49</v>
      </c>
      <c r="M17410" t="s">
        <v>84</v>
      </c>
      <c r="N17410" t="s">
        <v>59</v>
      </c>
      <c r="O17410" t="s">
        <v>39</v>
      </c>
      <c r="P17410" t="s">
        <v>40</v>
      </c>
      <c r="Q17410" t="s">
        <v>52</v>
      </c>
      <c r="R17410">
        <v>2</v>
      </c>
      <c r="S17410">
        <v>0</v>
      </c>
      <c r="T17410">
        <v>1</v>
      </c>
      <c r="U17410">
        <v>0</v>
      </c>
      <c r="V17410">
        <v>1</v>
      </c>
      <c r="W17410">
        <v>0</v>
      </c>
      <c r="X17410">
        <v>1</v>
      </c>
      <c r="Y17410">
        <v>2</v>
      </c>
      <c r="Z17410">
        <v>-19.28824388</v>
      </c>
      <c r="AA17410">
        <v>-48.911155749999999</v>
      </c>
      <c r="AB17410" t="s">
        <v>77</v>
      </c>
      <c r="AC17410" t="s">
        <v>547</v>
      </c>
      <c r="AD17410" t="s">
        <v>548</v>
      </c>
    </row>
    <row r="17411" spans="1:30" x14ac:dyDescent="0.25">
      <c r="A17411">
        <v>405782</v>
      </c>
      <c r="B17411" s="1">
        <v>44564</v>
      </c>
      <c r="C17411" t="s">
        <v>202</v>
      </c>
      <c r="D17411" s="2">
        <v>0.47916666666666669</v>
      </c>
      <c r="E17411" t="s">
        <v>72</v>
      </c>
      <c r="F17411">
        <v>251</v>
      </c>
      <c r="G17411">
        <v>271.2</v>
      </c>
      <c r="H17411" t="s">
        <v>1221</v>
      </c>
      <c r="I17411" t="s">
        <v>487</v>
      </c>
      <c r="J17411" t="s">
        <v>190</v>
      </c>
      <c r="K17411" t="s">
        <v>35</v>
      </c>
      <c r="L17411" t="s">
        <v>49</v>
      </c>
      <c r="M17411" t="s">
        <v>84</v>
      </c>
      <c r="N17411" t="s">
        <v>38</v>
      </c>
      <c r="O17411" t="s">
        <v>39</v>
      </c>
      <c r="P17411" t="s">
        <v>40</v>
      </c>
      <c r="Q17411" t="s">
        <v>52</v>
      </c>
      <c r="R17411">
        <v>3</v>
      </c>
      <c r="S17411">
        <v>0</v>
      </c>
      <c r="T17411">
        <v>1</v>
      </c>
      <c r="U17411">
        <v>0</v>
      </c>
      <c r="V17411">
        <v>2</v>
      </c>
      <c r="W17411">
        <v>0</v>
      </c>
      <c r="X17411">
        <v>1</v>
      </c>
      <c r="Y17411">
        <v>1</v>
      </c>
      <c r="Z17411">
        <v>-15.985789049999999</v>
      </c>
      <c r="AA17411">
        <v>-42.043029930000003</v>
      </c>
      <c r="AB17411" t="s">
        <v>77</v>
      </c>
      <c r="AC17411" t="s">
        <v>671</v>
      </c>
      <c r="AD17411" t="s">
        <v>825</v>
      </c>
    </row>
    <row r="17412" spans="1:30" x14ac:dyDescent="0.25">
      <c r="A17412">
        <v>405783</v>
      </c>
      <c r="B17412" s="1">
        <v>44564</v>
      </c>
      <c r="C17412" t="s">
        <v>202</v>
      </c>
      <c r="D17412" s="2">
        <v>0.7729166666666667</v>
      </c>
      <c r="E17412" t="s">
        <v>110</v>
      </c>
      <c r="F17412">
        <v>232</v>
      </c>
      <c r="G17412">
        <v>124</v>
      </c>
      <c r="H17412" t="s">
        <v>1335</v>
      </c>
      <c r="I17412" t="s">
        <v>2550</v>
      </c>
      <c r="J17412" t="s">
        <v>137</v>
      </c>
      <c r="K17412" t="s">
        <v>48</v>
      </c>
      <c r="L17412" t="s">
        <v>36</v>
      </c>
      <c r="M17412" t="s">
        <v>37</v>
      </c>
      <c r="N17412" t="s">
        <v>38</v>
      </c>
      <c r="O17412" t="s">
        <v>50</v>
      </c>
      <c r="P17412" t="s">
        <v>40</v>
      </c>
      <c r="Q17412" t="s">
        <v>52</v>
      </c>
      <c r="R17412">
        <v>2</v>
      </c>
      <c r="S17412">
        <v>1</v>
      </c>
      <c r="T17412">
        <v>0</v>
      </c>
      <c r="U17412">
        <v>0</v>
      </c>
      <c r="V17412">
        <v>1</v>
      </c>
      <c r="W17412">
        <v>0</v>
      </c>
      <c r="X17412">
        <v>0</v>
      </c>
      <c r="Y17412">
        <v>2</v>
      </c>
      <c r="Z17412">
        <v>-8.3061041000000007</v>
      </c>
      <c r="AA17412">
        <v>-35.937024979999997</v>
      </c>
      <c r="AB17412" t="s">
        <v>237</v>
      </c>
      <c r="AC17412" t="s">
        <v>1095</v>
      </c>
      <c r="AD17412" t="s">
        <v>1336</v>
      </c>
    </row>
    <row r="17413" spans="1:30" x14ac:dyDescent="0.25">
      <c r="A17413">
        <v>405784</v>
      </c>
      <c r="B17413" s="1">
        <v>44564</v>
      </c>
      <c r="C17413" t="s">
        <v>202</v>
      </c>
      <c r="D17413" s="2">
        <v>0.73611111111111116</v>
      </c>
      <c r="E17413" t="s">
        <v>64</v>
      </c>
      <c r="F17413">
        <v>40</v>
      </c>
      <c r="G17413">
        <v>76.7</v>
      </c>
      <c r="H17413" t="s">
        <v>1035</v>
      </c>
      <c r="I17413" t="s">
        <v>102</v>
      </c>
      <c r="J17413" t="s">
        <v>47</v>
      </c>
      <c r="K17413" t="s">
        <v>35</v>
      </c>
      <c r="L17413" t="s">
        <v>126</v>
      </c>
      <c r="M17413" t="s">
        <v>84</v>
      </c>
      <c r="N17413" t="s">
        <v>38</v>
      </c>
      <c r="O17413" t="s">
        <v>50</v>
      </c>
      <c r="P17413" t="s">
        <v>51</v>
      </c>
      <c r="Q17413" t="s">
        <v>52</v>
      </c>
      <c r="R17413">
        <v>2</v>
      </c>
      <c r="S17413">
        <v>0</v>
      </c>
      <c r="T17413">
        <v>1</v>
      </c>
      <c r="U17413">
        <v>0</v>
      </c>
      <c r="V17413">
        <v>0</v>
      </c>
      <c r="W17413">
        <v>1</v>
      </c>
      <c r="X17413">
        <v>1</v>
      </c>
      <c r="Y17413">
        <v>2</v>
      </c>
      <c r="Z17413">
        <v>-22.471928989999999</v>
      </c>
      <c r="AA17413">
        <v>-43.23779321</v>
      </c>
      <c r="AB17413" t="s">
        <v>69</v>
      </c>
      <c r="AC17413" t="s">
        <v>777</v>
      </c>
      <c r="AD17413" t="s">
        <v>1090</v>
      </c>
    </row>
    <row r="17414" spans="1:30" x14ac:dyDescent="0.25">
      <c r="A17414">
        <v>405786</v>
      </c>
      <c r="B17414" s="1">
        <v>44564</v>
      </c>
      <c r="C17414" t="s">
        <v>202</v>
      </c>
      <c r="D17414" s="2">
        <v>0.72916666666666663</v>
      </c>
      <c r="E17414" t="s">
        <v>91</v>
      </c>
      <c r="F17414">
        <v>282</v>
      </c>
      <c r="G17414">
        <v>343</v>
      </c>
      <c r="H17414" t="s">
        <v>162</v>
      </c>
      <c r="I17414" t="s">
        <v>188</v>
      </c>
      <c r="J17414" t="s">
        <v>137</v>
      </c>
      <c r="K17414" t="s">
        <v>35</v>
      </c>
      <c r="L17414" t="s">
        <v>49</v>
      </c>
      <c r="M17414" t="s">
        <v>37</v>
      </c>
      <c r="N17414" t="s">
        <v>169</v>
      </c>
      <c r="O17414" t="s">
        <v>39</v>
      </c>
      <c r="P17414" t="s">
        <v>40</v>
      </c>
      <c r="Q17414" t="s">
        <v>41</v>
      </c>
      <c r="R17414">
        <v>2</v>
      </c>
      <c r="S17414">
        <v>0</v>
      </c>
      <c r="T17414">
        <v>1</v>
      </c>
      <c r="U17414">
        <v>0</v>
      </c>
      <c r="V17414">
        <v>1</v>
      </c>
      <c r="W17414">
        <v>0</v>
      </c>
      <c r="X17414">
        <v>1</v>
      </c>
      <c r="Y17414">
        <v>2</v>
      </c>
      <c r="Z17414">
        <v>-27.387402000000002</v>
      </c>
      <c r="AA17414">
        <v>-51.232861</v>
      </c>
      <c r="AB17414" t="s">
        <v>94</v>
      </c>
      <c r="AC17414" t="s">
        <v>95</v>
      </c>
      <c r="AD17414" t="s">
        <v>164</v>
      </c>
    </row>
    <row r="17415" spans="1:30" x14ac:dyDescent="0.25">
      <c r="A17415">
        <v>405787</v>
      </c>
      <c r="B17415" s="1">
        <v>44564</v>
      </c>
      <c r="C17415" t="s">
        <v>202</v>
      </c>
      <c r="D17415" s="2">
        <v>0.80208333333333337</v>
      </c>
      <c r="E17415" t="s">
        <v>100</v>
      </c>
      <c r="F17415">
        <v>304</v>
      </c>
      <c r="G17415">
        <v>45.5</v>
      </c>
      <c r="H17415" t="s">
        <v>1228</v>
      </c>
      <c r="I17415" t="s">
        <v>358</v>
      </c>
      <c r="J17415" t="s">
        <v>462</v>
      </c>
      <c r="K17415" t="s">
        <v>35</v>
      </c>
      <c r="L17415" t="s">
        <v>36</v>
      </c>
      <c r="M17415" t="s">
        <v>84</v>
      </c>
      <c r="N17415" t="s">
        <v>38</v>
      </c>
      <c r="O17415" t="s">
        <v>50</v>
      </c>
      <c r="P17415" t="s">
        <v>40</v>
      </c>
      <c r="Q17415" t="s">
        <v>41</v>
      </c>
      <c r="R17415">
        <v>3</v>
      </c>
      <c r="S17415">
        <v>0</v>
      </c>
      <c r="T17415">
        <v>3</v>
      </c>
      <c r="U17415">
        <v>0</v>
      </c>
      <c r="V17415">
        <v>0</v>
      </c>
      <c r="W17415">
        <v>0</v>
      </c>
      <c r="X17415">
        <v>3</v>
      </c>
      <c r="Y17415">
        <v>1</v>
      </c>
      <c r="Z17415">
        <v>-4.5781234700000004</v>
      </c>
      <c r="AA17415">
        <v>-37.806698189999999</v>
      </c>
      <c r="AB17415" t="s">
        <v>85</v>
      </c>
      <c r="AC17415" t="s">
        <v>761</v>
      </c>
      <c r="AD17415" t="s">
        <v>1229</v>
      </c>
    </row>
    <row r="17416" spans="1:30" x14ac:dyDescent="0.25">
      <c r="A17416">
        <v>405788</v>
      </c>
      <c r="B17416" s="1">
        <v>44564</v>
      </c>
      <c r="C17416" t="s">
        <v>202</v>
      </c>
      <c r="D17416" s="2">
        <v>0.81597222222222221</v>
      </c>
      <c r="E17416" t="s">
        <v>91</v>
      </c>
      <c r="F17416">
        <v>101</v>
      </c>
      <c r="G17416">
        <v>200</v>
      </c>
      <c r="H17416" t="s">
        <v>606</v>
      </c>
      <c r="I17416" t="s">
        <v>779</v>
      </c>
      <c r="J17416" t="s">
        <v>89</v>
      </c>
      <c r="K17416" t="s">
        <v>35</v>
      </c>
      <c r="L17416" t="s">
        <v>36</v>
      </c>
      <c r="M17416" t="s">
        <v>37</v>
      </c>
      <c r="N17416" t="s">
        <v>59</v>
      </c>
      <c r="O17416" t="s">
        <v>138</v>
      </c>
      <c r="P17416" t="s">
        <v>40</v>
      </c>
      <c r="Q17416" t="s">
        <v>41</v>
      </c>
      <c r="R17416">
        <v>3</v>
      </c>
      <c r="S17416">
        <v>0</v>
      </c>
      <c r="T17416">
        <v>2</v>
      </c>
      <c r="U17416">
        <v>0</v>
      </c>
      <c r="V17416">
        <v>1</v>
      </c>
      <c r="W17416">
        <v>0</v>
      </c>
      <c r="X17416">
        <v>2</v>
      </c>
      <c r="Y17416">
        <v>2</v>
      </c>
      <c r="Z17416">
        <v>-27.540185130000001</v>
      </c>
      <c r="AA17416">
        <v>-48.62287714</v>
      </c>
      <c r="AB17416" t="s">
        <v>94</v>
      </c>
      <c r="AC17416" t="s">
        <v>262</v>
      </c>
      <c r="AD17416" t="s">
        <v>607</v>
      </c>
    </row>
    <row r="17417" spans="1:30" x14ac:dyDescent="0.25">
      <c r="A17417">
        <v>405789</v>
      </c>
      <c r="B17417" s="1">
        <v>44564</v>
      </c>
      <c r="C17417" t="s">
        <v>202</v>
      </c>
      <c r="D17417" s="2">
        <v>0.77083333333333337</v>
      </c>
      <c r="E17417" t="s">
        <v>135</v>
      </c>
      <c r="F17417">
        <v>116</v>
      </c>
      <c r="G17417">
        <v>64.8</v>
      </c>
      <c r="H17417" t="s">
        <v>945</v>
      </c>
      <c r="I17417" t="s">
        <v>68</v>
      </c>
      <c r="J17417" t="s">
        <v>75</v>
      </c>
      <c r="K17417" t="s">
        <v>35</v>
      </c>
      <c r="L17417" t="s">
        <v>126</v>
      </c>
      <c r="M17417" t="s">
        <v>37</v>
      </c>
      <c r="N17417" t="s">
        <v>68</v>
      </c>
      <c r="O17417" t="s">
        <v>50</v>
      </c>
      <c r="P17417" t="s">
        <v>60</v>
      </c>
      <c r="Q17417" t="s">
        <v>52</v>
      </c>
      <c r="R17417">
        <v>1</v>
      </c>
      <c r="S17417">
        <v>0</v>
      </c>
      <c r="T17417">
        <v>1</v>
      </c>
      <c r="U17417">
        <v>0</v>
      </c>
      <c r="V17417">
        <v>0</v>
      </c>
      <c r="W17417">
        <v>0</v>
      </c>
      <c r="X17417">
        <v>1</v>
      </c>
      <c r="Y17417">
        <v>1</v>
      </c>
      <c r="Z17417">
        <v>-22.823273</v>
      </c>
      <c r="AA17417">
        <v>-45.192805999999997</v>
      </c>
      <c r="AB17417" t="s">
        <v>139</v>
      </c>
      <c r="AC17417" t="s">
        <v>505</v>
      </c>
      <c r="AD17417" t="s">
        <v>946</v>
      </c>
    </row>
    <row r="17418" spans="1:30" x14ac:dyDescent="0.25">
      <c r="A17418">
        <v>405791</v>
      </c>
      <c r="B17418" s="1">
        <v>44564</v>
      </c>
      <c r="C17418" t="s">
        <v>202</v>
      </c>
      <c r="D17418" s="2">
        <v>0.80208333333333337</v>
      </c>
      <c r="E17418" t="s">
        <v>110</v>
      </c>
      <c r="F17418">
        <v>428</v>
      </c>
      <c r="G17418">
        <v>184.5</v>
      </c>
      <c r="H17418" t="s">
        <v>1074</v>
      </c>
      <c r="I17418" t="s">
        <v>188</v>
      </c>
      <c r="J17418" t="s">
        <v>67</v>
      </c>
      <c r="K17418" t="s">
        <v>35</v>
      </c>
      <c r="L17418" t="s">
        <v>36</v>
      </c>
      <c r="M17418" t="s">
        <v>84</v>
      </c>
      <c r="N17418" t="s">
        <v>59</v>
      </c>
      <c r="O17418" t="s">
        <v>39</v>
      </c>
      <c r="P17418" t="s">
        <v>40</v>
      </c>
      <c r="Q17418" t="s">
        <v>41</v>
      </c>
      <c r="R17418">
        <v>4</v>
      </c>
      <c r="S17418">
        <v>0</v>
      </c>
      <c r="T17418">
        <v>0</v>
      </c>
      <c r="U17418">
        <v>1</v>
      </c>
      <c r="V17418">
        <v>2</v>
      </c>
      <c r="W17418">
        <v>1</v>
      </c>
      <c r="X17418">
        <v>1</v>
      </c>
      <c r="Y17418">
        <v>2</v>
      </c>
      <c r="Z17418">
        <v>-9.3321120799999999</v>
      </c>
      <c r="AA17418">
        <v>-40.466213850000003</v>
      </c>
      <c r="AB17418" t="s">
        <v>237</v>
      </c>
      <c r="AC17418" t="s">
        <v>1033</v>
      </c>
      <c r="AD17418" t="s">
        <v>1034</v>
      </c>
    </row>
    <row r="17419" spans="1:30" x14ac:dyDescent="0.25">
      <c r="A17419">
        <v>405792</v>
      </c>
      <c r="B17419" s="1">
        <v>44564</v>
      </c>
      <c r="C17419" t="s">
        <v>202</v>
      </c>
      <c r="D17419" s="2">
        <v>0.4861111111111111</v>
      </c>
      <c r="E17419" t="s">
        <v>130</v>
      </c>
      <c r="F17419">
        <v>60</v>
      </c>
      <c r="G17419">
        <v>322.8</v>
      </c>
      <c r="H17419" t="s">
        <v>131</v>
      </c>
      <c r="I17419" t="s">
        <v>74</v>
      </c>
      <c r="J17419" t="s">
        <v>75</v>
      </c>
      <c r="K17419" t="s">
        <v>35</v>
      </c>
      <c r="L17419" t="s">
        <v>49</v>
      </c>
      <c r="M17419" t="s">
        <v>84</v>
      </c>
      <c r="N17419" t="s">
        <v>68</v>
      </c>
      <c r="O17419" t="s">
        <v>50</v>
      </c>
      <c r="P17419" t="s">
        <v>40</v>
      </c>
      <c r="Q17419" t="s">
        <v>52</v>
      </c>
      <c r="R17419">
        <v>1</v>
      </c>
      <c r="S17419">
        <v>0</v>
      </c>
      <c r="T17419">
        <v>1</v>
      </c>
      <c r="U17419">
        <v>0</v>
      </c>
      <c r="V17419">
        <v>0</v>
      </c>
      <c r="W17419">
        <v>0</v>
      </c>
      <c r="X17419">
        <v>1</v>
      </c>
      <c r="Y17419">
        <v>1</v>
      </c>
      <c r="Z17419">
        <v>-17.508123000000001</v>
      </c>
      <c r="AA17419">
        <v>-50.473129</v>
      </c>
      <c r="AB17419" t="s">
        <v>132</v>
      </c>
      <c r="AC17419" t="s">
        <v>133</v>
      </c>
      <c r="AD17419" t="s">
        <v>134</v>
      </c>
    </row>
    <row r="17420" spans="1:30" x14ac:dyDescent="0.25">
      <c r="A17420">
        <v>405793</v>
      </c>
      <c r="B17420" s="1">
        <v>44564</v>
      </c>
      <c r="C17420" t="s">
        <v>202</v>
      </c>
      <c r="D17420" s="2">
        <v>0.75</v>
      </c>
      <c r="E17420" t="s">
        <v>72</v>
      </c>
      <c r="F17420">
        <v>40</v>
      </c>
      <c r="G17420">
        <v>260</v>
      </c>
      <c r="H17420" t="s">
        <v>1337</v>
      </c>
      <c r="I17420" t="s">
        <v>68</v>
      </c>
      <c r="J17420" t="s">
        <v>83</v>
      </c>
      <c r="K17420" t="s">
        <v>35</v>
      </c>
      <c r="L17420" t="s">
        <v>49</v>
      </c>
      <c r="M17420" t="s">
        <v>37</v>
      </c>
      <c r="N17420" t="s">
        <v>68</v>
      </c>
      <c r="O17420" t="s">
        <v>39</v>
      </c>
      <c r="P17420" t="s">
        <v>40</v>
      </c>
      <c r="Q17420" t="s">
        <v>52</v>
      </c>
      <c r="R17420">
        <v>2</v>
      </c>
      <c r="S17420">
        <v>0</v>
      </c>
      <c r="T17420">
        <v>1</v>
      </c>
      <c r="U17420">
        <v>0</v>
      </c>
      <c r="V17420">
        <v>1</v>
      </c>
      <c r="W17420">
        <v>0</v>
      </c>
      <c r="X17420">
        <v>1</v>
      </c>
      <c r="Y17420">
        <v>1</v>
      </c>
      <c r="Z17420">
        <v>-18.138591609999999</v>
      </c>
      <c r="AA17420">
        <v>-45.354021959999997</v>
      </c>
      <c r="AB17420" t="s">
        <v>77</v>
      </c>
      <c r="AC17420" t="s">
        <v>252</v>
      </c>
      <c r="AD17420" t="s">
        <v>253</v>
      </c>
    </row>
    <row r="17421" spans="1:30" x14ac:dyDescent="0.25">
      <c r="A17421">
        <v>405795</v>
      </c>
      <c r="B17421" s="1">
        <v>44564</v>
      </c>
      <c r="C17421" t="s">
        <v>202</v>
      </c>
      <c r="D17421" s="2">
        <v>0.83333333333333337</v>
      </c>
      <c r="E17421" t="s">
        <v>64</v>
      </c>
      <c r="F17421">
        <v>116</v>
      </c>
      <c r="G17421">
        <v>180</v>
      </c>
      <c r="H17421" t="s">
        <v>617</v>
      </c>
      <c r="I17421" t="s">
        <v>66</v>
      </c>
      <c r="J17421" t="s">
        <v>34</v>
      </c>
      <c r="K17421" t="s">
        <v>76</v>
      </c>
      <c r="L17421" t="s">
        <v>36</v>
      </c>
      <c r="M17421" t="s">
        <v>84</v>
      </c>
      <c r="N17421" t="s">
        <v>127</v>
      </c>
      <c r="O17421" t="s">
        <v>50</v>
      </c>
      <c r="P17421" t="s">
        <v>40</v>
      </c>
      <c r="Q17421" t="s">
        <v>41</v>
      </c>
      <c r="R17421">
        <v>2</v>
      </c>
      <c r="S17421">
        <v>0</v>
      </c>
      <c r="T17421">
        <v>0</v>
      </c>
      <c r="U17421">
        <v>0</v>
      </c>
      <c r="V17421">
        <v>1</v>
      </c>
      <c r="W17421">
        <v>1</v>
      </c>
      <c r="X17421">
        <v>0</v>
      </c>
      <c r="Y17421">
        <v>2</v>
      </c>
      <c r="Z17421">
        <v>-22.765161599999999</v>
      </c>
      <c r="AA17421">
        <v>-43.415472800000003</v>
      </c>
      <c r="AB17421" t="s">
        <v>69</v>
      </c>
      <c r="AC17421" t="s">
        <v>214</v>
      </c>
      <c r="AD17421" t="s">
        <v>1576</v>
      </c>
    </row>
    <row r="17422" spans="1:30" x14ac:dyDescent="0.25">
      <c r="A17422">
        <v>405799</v>
      </c>
      <c r="B17422" s="1">
        <v>44564</v>
      </c>
      <c r="C17422" t="s">
        <v>202</v>
      </c>
      <c r="D17422" s="2">
        <v>0.85416666666666663</v>
      </c>
      <c r="E17422" t="s">
        <v>135</v>
      </c>
      <c r="F17422">
        <v>116</v>
      </c>
      <c r="G17422">
        <v>5</v>
      </c>
      <c r="H17422" t="s">
        <v>1164</v>
      </c>
      <c r="I17422" t="s">
        <v>82</v>
      </c>
      <c r="J17422" t="s">
        <v>67</v>
      </c>
      <c r="K17422" t="s">
        <v>35</v>
      </c>
      <c r="L17422" t="s">
        <v>36</v>
      </c>
      <c r="M17422" t="s">
        <v>84</v>
      </c>
      <c r="N17422" t="s">
        <v>68</v>
      </c>
      <c r="O17422" t="s">
        <v>39</v>
      </c>
      <c r="P17422" t="s">
        <v>40</v>
      </c>
      <c r="Q17422" t="s">
        <v>41</v>
      </c>
      <c r="R17422">
        <v>2</v>
      </c>
      <c r="S17422">
        <v>0</v>
      </c>
      <c r="T17422">
        <v>1</v>
      </c>
      <c r="U17422">
        <v>0</v>
      </c>
      <c r="V17422">
        <v>1</v>
      </c>
      <c r="W17422">
        <v>0</v>
      </c>
      <c r="X17422">
        <v>1</v>
      </c>
      <c r="Y17422">
        <v>2</v>
      </c>
      <c r="Z17422">
        <v>-22.529475999999999</v>
      </c>
      <c r="AA17422">
        <v>-44.744602</v>
      </c>
      <c r="AB17422" t="s">
        <v>139</v>
      </c>
      <c r="AC17422" t="s">
        <v>505</v>
      </c>
      <c r="AD17422" t="s">
        <v>506</v>
      </c>
    </row>
    <row r="17423" spans="1:30" x14ac:dyDescent="0.25">
      <c r="A17423">
        <v>405801</v>
      </c>
      <c r="B17423" s="1">
        <v>44564</v>
      </c>
      <c r="C17423" t="s">
        <v>202</v>
      </c>
      <c r="D17423" s="2">
        <v>0.81944444444444442</v>
      </c>
      <c r="E17423" t="s">
        <v>91</v>
      </c>
      <c r="F17423">
        <v>101</v>
      </c>
      <c r="G17423">
        <v>205.2</v>
      </c>
      <c r="H17423" t="s">
        <v>606</v>
      </c>
      <c r="I17423" t="s">
        <v>93</v>
      </c>
      <c r="J17423" t="s">
        <v>83</v>
      </c>
      <c r="K17423" t="s">
        <v>35</v>
      </c>
      <c r="L17423" t="s">
        <v>36</v>
      </c>
      <c r="M17423" t="s">
        <v>37</v>
      </c>
      <c r="N17423" t="s">
        <v>59</v>
      </c>
      <c r="O17423" t="s">
        <v>138</v>
      </c>
      <c r="P17423" t="s">
        <v>51</v>
      </c>
      <c r="Q17423" t="s">
        <v>41</v>
      </c>
      <c r="R17423">
        <v>1</v>
      </c>
      <c r="S17423">
        <v>0</v>
      </c>
      <c r="T17423">
        <v>1</v>
      </c>
      <c r="U17423">
        <v>0</v>
      </c>
      <c r="V17423">
        <v>0</v>
      </c>
      <c r="W17423">
        <v>0</v>
      </c>
      <c r="X17423">
        <v>1</v>
      </c>
      <c r="Y17423">
        <v>1</v>
      </c>
      <c r="Z17423">
        <v>-27.583132370000001</v>
      </c>
      <c r="AA17423">
        <v>-48.615328849999997</v>
      </c>
      <c r="AB17423" t="s">
        <v>94</v>
      </c>
      <c r="AC17423" t="s">
        <v>262</v>
      </c>
      <c r="AD17423" t="s">
        <v>607</v>
      </c>
    </row>
    <row r="17424" spans="1:30" x14ac:dyDescent="0.25">
      <c r="A17424">
        <v>405803</v>
      </c>
      <c r="B17424" s="1">
        <v>44564</v>
      </c>
      <c r="C17424" t="s">
        <v>202</v>
      </c>
      <c r="D17424" s="2">
        <v>0.875</v>
      </c>
      <c r="E17424" t="s">
        <v>328</v>
      </c>
      <c r="F17424">
        <v>304</v>
      </c>
      <c r="G17424">
        <v>284</v>
      </c>
      <c r="H17424" t="s">
        <v>737</v>
      </c>
      <c r="I17424" t="s">
        <v>93</v>
      </c>
      <c r="J17424" t="s">
        <v>83</v>
      </c>
      <c r="K17424" t="s">
        <v>35</v>
      </c>
      <c r="L17424" t="s">
        <v>36</v>
      </c>
      <c r="M17424" t="s">
        <v>84</v>
      </c>
      <c r="N17424" t="s">
        <v>59</v>
      </c>
      <c r="O17424" t="s">
        <v>39</v>
      </c>
      <c r="P17424" t="s">
        <v>60</v>
      </c>
      <c r="Q17424" t="s">
        <v>52</v>
      </c>
      <c r="R17424">
        <v>1</v>
      </c>
      <c r="S17424">
        <v>0</v>
      </c>
      <c r="T17424">
        <v>1</v>
      </c>
      <c r="U17424">
        <v>0</v>
      </c>
      <c r="V17424">
        <v>0</v>
      </c>
      <c r="W17424">
        <v>0</v>
      </c>
      <c r="X17424">
        <v>1</v>
      </c>
      <c r="Y17424">
        <v>1</v>
      </c>
      <c r="Z17424">
        <v>-5.8791219699999999</v>
      </c>
      <c r="AA17424">
        <v>-35.455100010000002</v>
      </c>
      <c r="AB17424" t="s">
        <v>330</v>
      </c>
      <c r="AC17424" t="s">
        <v>331</v>
      </c>
      <c r="AD17424" t="s">
        <v>738</v>
      </c>
    </row>
    <row r="17425" spans="1:30" x14ac:dyDescent="0.25">
      <c r="A17425">
        <v>405805</v>
      </c>
      <c r="B17425" s="1">
        <v>44564</v>
      </c>
      <c r="C17425" t="s">
        <v>202</v>
      </c>
      <c r="D17425" s="2">
        <v>0.80555555555555558</v>
      </c>
      <c r="E17425" t="s">
        <v>333</v>
      </c>
      <c r="F17425">
        <v>316</v>
      </c>
      <c r="G17425">
        <v>425</v>
      </c>
      <c r="H17425" t="s">
        <v>1818</v>
      </c>
      <c r="I17425" t="s">
        <v>575</v>
      </c>
      <c r="J17425" t="s">
        <v>462</v>
      </c>
      <c r="K17425" t="s">
        <v>35</v>
      </c>
      <c r="L17425" t="s">
        <v>36</v>
      </c>
      <c r="M17425" t="s">
        <v>37</v>
      </c>
      <c r="N17425" t="s">
        <v>38</v>
      </c>
      <c r="O17425" t="s">
        <v>39</v>
      </c>
      <c r="P17425" t="s">
        <v>40</v>
      </c>
      <c r="Q17425" t="s">
        <v>41</v>
      </c>
      <c r="R17425">
        <v>2</v>
      </c>
      <c r="S17425">
        <v>0</v>
      </c>
      <c r="T17425">
        <v>1</v>
      </c>
      <c r="U17425">
        <v>1</v>
      </c>
      <c r="V17425">
        <v>0</v>
      </c>
      <c r="W17425">
        <v>0</v>
      </c>
      <c r="X17425">
        <v>2</v>
      </c>
      <c r="Y17425">
        <v>1</v>
      </c>
      <c r="Z17425">
        <v>-4.374085</v>
      </c>
      <c r="AA17425">
        <v>-44.332352</v>
      </c>
      <c r="AB17425" t="s">
        <v>335</v>
      </c>
      <c r="AC17425" t="s">
        <v>336</v>
      </c>
      <c r="AD17425" t="s">
        <v>1157</v>
      </c>
    </row>
    <row r="17426" spans="1:30" x14ac:dyDescent="0.25">
      <c r="A17426">
        <v>405807</v>
      </c>
      <c r="B17426" s="1">
        <v>44564</v>
      </c>
      <c r="C17426" t="s">
        <v>202</v>
      </c>
      <c r="D17426" s="2">
        <v>0.89236111111111116</v>
      </c>
      <c r="E17426" t="s">
        <v>193</v>
      </c>
      <c r="F17426">
        <v>158</v>
      </c>
      <c r="G17426">
        <v>568</v>
      </c>
      <c r="H17426" t="s">
        <v>708</v>
      </c>
      <c r="I17426" t="s">
        <v>669</v>
      </c>
      <c r="J17426" t="s">
        <v>462</v>
      </c>
      <c r="K17426" t="s">
        <v>35</v>
      </c>
      <c r="L17426" t="s">
        <v>36</v>
      </c>
      <c r="M17426" t="s">
        <v>37</v>
      </c>
      <c r="N17426" t="s">
        <v>59</v>
      </c>
      <c r="O17426" t="s">
        <v>39</v>
      </c>
      <c r="P17426" t="s">
        <v>40</v>
      </c>
      <c r="Q17426" t="s">
        <v>52</v>
      </c>
      <c r="R17426">
        <v>2</v>
      </c>
      <c r="S17426">
        <v>0</v>
      </c>
      <c r="T17426">
        <v>1</v>
      </c>
      <c r="U17426">
        <v>0</v>
      </c>
      <c r="V17426">
        <v>0</v>
      </c>
      <c r="W17426">
        <v>1</v>
      </c>
      <c r="X17426">
        <v>1</v>
      </c>
      <c r="Y17426">
        <v>1</v>
      </c>
      <c r="Z17426">
        <v>-30.893330020000001</v>
      </c>
      <c r="AA17426">
        <v>-55.507676680000003</v>
      </c>
      <c r="AB17426" t="s">
        <v>195</v>
      </c>
      <c r="AC17426" t="s">
        <v>709</v>
      </c>
      <c r="AD17426" t="s">
        <v>710</v>
      </c>
    </row>
    <row r="17427" spans="1:30" x14ac:dyDescent="0.25">
      <c r="A17427">
        <v>405808</v>
      </c>
      <c r="B17427" s="1">
        <v>44564</v>
      </c>
      <c r="C17427" t="s">
        <v>202</v>
      </c>
      <c r="D17427" s="2">
        <v>0.85416666666666663</v>
      </c>
      <c r="E17427" t="s">
        <v>91</v>
      </c>
      <c r="F17427">
        <v>280</v>
      </c>
      <c r="G17427">
        <v>124</v>
      </c>
      <c r="H17427" t="s">
        <v>624</v>
      </c>
      <c r="I17427" t="s">
        <v>102</v>
      </c>
      <c r="J17427" t="s">
        <v>89</v>
      </c>
      <c r="K17427" t="s">
        <v>35</v>
      </c>
      <c r="L17427" t="s">
        <v>36</v>
      </c>
      <c r="M17427" t="s">
        <v>37</v>
      </c>
      <c r="N17427" t="s">
        <v>59</v>
      </c>
      <c r="O17427" t="s">
        <v>39</v>
      </c>
      <c r="P17427" t="s">
        <v>40</v>
      </c>
      <c r="Q17427" t="s">
        <v>41</v>
      </c>
      <c r="R17427">
        <v>2</v>
      </c>
      <c r="S17427">
        <v>0</v>
      </c>
      <c r="T17427">
        <v>1</v>
      </c>
      <c r="U17427">
        <v>0</v>
      </c>
      <c r="V17427">
        <v>1</v>
      </c>
      <c r="W17427">
        <v>0</v>
      </c>
      <c r="X17427">
        <v>1</v>
      </c>
      <c r="Y17427">
        <v>2</v>
      </c>
      <c r="Z17427">
        <v>-26.237568329999998</v>
      </c>
      <c r="AA17427">
        <v>-49.492360470000001</v>
      </c>
      <c r="AB17427" t="s">
        <v>94</v>
      </c>
      <c r="AC17427" t="s">
        <v>174</v>
      </c>
      <c r="AD17427" t="s">
        <v>625</v>
      </c>
    </row>
    <row r="17428" spans="1:30" x14ac:dyDescent="0.25">
      <c r="A17428">
        <v>405809</v>
      </c>
      <c r="B17428" s="1">
        <v>44564</v>
      </c>
      <c r="C17428" t="s">
        <v>202</v>
      </c>
      <c r="D17428" s="2">
        <v>0.93263888888888891</v>
      </c>
      <c r="E17428" t="s">
        <v>193</v>
      </c>
      <c r="F17428">
        <v>153</v>
      </c>
      <c r="G17428">
        <v>36.5</v>
      </c>
      <c r="H17428" t="s">
        <v>1536</v>
      </c>
      <c r="I17428" t="s">
        <v>66</v>
      </c>
      <c r="J17428" t="s">
        <v>47</v>
      </c>
      <c r="K17428" t="s">
        <v>35</v>
      </c>
      <c r="L17428" t="s">
        <v>36</v>
      </c>
      <c r="M17428" t="s">
        <v>37</v>
      </c>
      <c r="N17428" t="s">
        <v>59</v>
      </c>
      <c r="O17428" t="s">
        <v>39</v>
      </c>
      <c r="P17428" t="s">
        <v>51</v>
      </c>
      <c r="Q17428" t="s">
        <v>52</v>
      </c>
      <c r="R17428">
        <v>2</v>
      </c>
      <c r="S17428">
        <v>0</v>
      </c>
      <c r="T17428">
        <v>1</v>
      </c>
      <c r="U17428">
        <v>1</v>
      </c>
      <c r="V17428">
        <v>0</v>
      </c>
      <c r="W17428">
        <v>0</v>
      </c>
      <c r="X17428">
        <v>2</v>
      </c>
      <c r="Y17428">
        <v>1</v>
      </c>
      <c r="Z17428">
        <v>-27.560981229999999</v>
      </c>
      <c r="AA17428">
        <v>-52.209153710000002</v>
      </c>
      <c r="AB17428" t="s">
        <v>195</v>
      </c>
      <c r="AC17428" t="s">
        <v>316</v>
      </c>
      <c r="AD17428" t="s">
        <v>1044</v>
      </c>
    </row>
    <row r="17429" spans="1:30" x14ac:dyDescent="0.25">
      <c r="A17429">
        <v>405814</v>
      </c>
      <c r="B17429" s="1">
        <v>44564</v>
      </c>
      <c r="C17429" t="s">
        <v>202</v>
      </c>
      <c r="D17429" s="2">
        <v>0.83333333333333337</v>
      </c>
      <c r="E17429" t="s">
        <v>104</v>
      </c>
      <c r="F17429">
        <v>158</v>
      </c>
      <c r="G17429">
        <v>744.5</v>
      </c>
      <c r="H17429" t="s">
        <v>878</v>
      </c>
      <c r="I17429" t="s">
        <v>513</v>
      </c>
      <c r="J17429" t="s">
        <v>75</v>
      </c>
      <c r="K17429" t="s">
        <v>35</v>
      </c>
      <c r="L17429" t="s">
        <v>36</v>
      </c>
      <c r="M17429" t="s">
        <v>84</v>
      </c>
      <c r="N17429" t="s">
        <v>68</v>
      </c>
      <c r="O17429" t="s">
        <v>39</v>
      </c>
      <c r="P17429" t="s">
        <v>40</v>
      </c>
      <c r="Q17429" t="s">
        <v>52</v>
      </c>
      <c r="R17429">
        <v>3</v>
      </c>
      <c r="S17429">
        <v>0</v>
      </c>
      <c r="T17429">
        <v>1</v>
      </c>
      <c r="U17429">
        <v>0</v>
      </c>
      <c r="V17429">
        <v>2</v>
      </c>
      <c r="W17429">
        <v>0</v>
      </c>
      <c r="X17429">
        <v>1</v>
      </c>
      <c r="Y17429">
        <v>1</v>
      </c>
      <c r="Z17429">
        <v>-15.433309</v>
      </c>
      <c r="AA17429">
        <v>-52.20163994</v>
      </c>
      <c r="AB17429" t="s">
        <v>107</v>
      </c>
      <c r="AC17429" t="s">
        <v>108</v>
      </c>
      <c r="AD17429" t="s">
        <v>109</v>
      </c>
    </row>
    <row r="17430" spans="1:30" x14ac:dyDescent="0.25">
      <c r="A17430">
        <v>405815</v>
      </c>
      <c r="B17430" s="1">
        <v>44564</v>
      </c>
      <c r="C17430" t="s">
        <v>202</v>
      </c>
      <c r="D17430" s="2">
        <v>0.76388888888888884</v>
      </c>
      <c r="E17430" t="s">
        <v>72</v>
      </c>
      <c r="F17430">
        <v>267</v>
      </c>
      <c r="G17430">
        <v>36</v>
      </c>
      <c r="H17430" t="s">
        <v>1282</v>
      </c>
      <c r="I17430" t="s">
        <v>66</v>
      </c>
      <c r="J17430" t="s">
        <v>75</v>
      </c>
      <c r="K17430" t="s">
        <v>35</v>
      </c>
      <c r="L17430" t="s">
        <v>126</v>
      </c>
      <c r="M17430" t="s">
        <v>84</v>
      </c>
      <c r="N17430" t="s">
        <v>38</v>
      </c>
      <c r="O17430" t="s">
        <v>39</v>
      </c>
      <c r="P17430" t="s">
        <v>51</v>
      </c>
      <c r="Q17430" t="s">
        <v>52</v>
      </c>
      <c r="R17430">
        <v>2</v>
      </c>
      <c r="S17430">
        <v>0</v>
      </c>
      <c r="T17430">
        <v>1</v>
      </c>
      <c r="U17430">
        <v>1</v>
      </c>
      <c r="V17430">
        <v>0</v>
      </c>
      <c r="W17430">
        <v>0</v>
      </c>
      <c r="X17430">
        <v>2</v>
      </c>
      <c r="Y17430">
        <v>1</v>
      </c>
      <c r="Z17430">
        <v>-21.655733040000001</v>
      </c>
      <c r="AA17430">
        <v>-42.850359679999997</v>
      </c>
      <c r="AB17430" t="s">
        <v>77</v>
      </c>
      <c r="AC17430" t="s">
        <v>166</v>
      </c>
      <c r="AD17430" t="s">
        <v>992</v>
      </c>
    </row>
    <row r="17431" spans="1:30" x14ac:dyDescent="0.25">
      <c r="A17431">
        <v>405817</v>
      </c>
      <c r="B17431" s="1">
        <v>44564</v>
      </c>
      <c r="C17431" t="s">
        <v>202</v>
      </c>
      <c r="D17431" s="2">
        <v>0.86111111111111116</v>
      </c>
      <c r="E17431" t="s">
        <v>91</v>
      </c>
      <c r="F17431">
        <v>116</v>
      </c>
      <c r="G17431">
        <v>71.7</v>
      </c>
      <c r="H17431" t="s">
        <v>688</v>
      </c>
      <c r="I17431" t="s">
        <v>669</v>
      </c>
      <c r="J17431" t="s">
        <v>462</v>
      </c>
      <c r="K17431" t="s">
        <v>35</v>
      </c>
      <c r="L17431" t="s">
        <v>36</v>
      </c>
      <c r="M17431" t="s">
        <v>84</v>
      </c>
      <c r="N17431" t="s">
        <v>59</v>
      </c>
      <c r="O17431" t="s">
        <v>39</v>
      </c>
      <c r="P17431" t="s">
        <v>60</v>
      </c>
      <c r="Q17431" t="s">
        <v>52</v>
      </c>
      <c r="R17431">
        <v>3</v>
      </c>
      <c r="S17431">
        <v>0</v>
      </c>
      <c r="T17431">
        <v>0</v>
      </c>
      <c r="U17431">
        <v>1</v>
      </c>
      <c r="V17431">
        <v>2</v>
      </c>
      <c r="W17431">
        <v>0</v>
      </c>
      <c r="X17431">
        <v>1</v>
      </c>
      <c r="Y17431">
        <v>1</v>
      </c>
      <c r="Z17431">
        <v>-26.47804399</v>
      </c>
      <c r="AA17431">
        <v>-50.232389150000003</v>
      </c>
      <c r="AB17431" t="s">
        <v>94</v>
      </c>
      <c r="AC17431" t="s">
        <v>174</v>
      </c>
      <c r="AD17431" t="s">
        <v>175</v>
      </c>
    </row>
    <row r="17432" spans="1:30" x14ac:dyDescent="0.25">
      <c r="A17432">
        <v>405818</v>
      </c>
      <c r="B17432" s="1">
        <v>44564</v>
      </c>
      <c r="C17432" t="s">
        <v>202</v>
      </c>
      <c r="D17432" s="2">
        <v>0.96875</v>
      </c>
      <c r="E17432" t="s">
        <v>31</v>
      </c>
      <c r="F17432">
        <v>343</v>
      </c>
      <c r="G17432">
        <v>186</v>
      </c>
      <c r="H17432" t="s">
        <v>2108</v>
      </c>
      <c r="I17432" t="s">
        <v>513</v>
      </c>
      <c r="J17432" t="s">
        <v>713</v>
      </c>
      <c r="K17432" t="s">
        <v>35</v>
      </c>
      <c r="L17432" t="s">
        <v>36</v>
      </c>
      <c r="M17432" t="s">
        <v>37</v>
      </c>
      <c r="N17432" t="s">
        <v>38</v>
      </c>
      <c r="O17432" t="s">
        <v>39</v>
      </c>
      <c r="P17432" t="s">
        <v>40</v>
      </c>
      <c r="Q17432" t="s">
        <v>41</v>
      </c>
      <c r="R17432">
        <v>1</v>
      </c>
      <c r="S17432">
        <v>0</v>
      </c>
      <c r="T17432">
        <v>1</v>
      </c>
      <c r="U17432">
        <v>0</v>
      </c>
      <c r="V17432">
        <v>0</v>
      </c>
      <c r="W17432">
        <v>0</v>
      </c>
      <c r="X17432">
        <v>1</v>
      </c>
      <c r="Y17432">
        <v>1</v>
      </c>
      <c r="Z17432">
        <v>-4.2897379999999998</v>
      </c>
      <c r="AA17432">
        <v>-41.765906999999999</v>
      </c>
      <c r="AB17432" t="s">
        <v>42</v>
      </c>
      <c r="AC17432" t="s">
        <v>1637</v>
      </c>
      <c r="AD17432" t="s">
        <v>1638</v>
      </c>
    </row>
    <row r="17433" spans="1:30" x14ac:dyDescent="0.25">
      <c r="A17433">
        <v>405823</v>
      </c>
      <c r="B17433" s="1">
        <v>44565</v>
      </c>
      <c r="C17433" t="s">
        <v>303</v>
      </c>
      <c r="D17433" s="2">
        <v>0.18055555555555555</v>
      </c>
      <c r="E17433" t="s">
        <v>45</v>
      </c>
      <c r="F17433">
        <v>277</v>
      </c>
      <c r="G17433">
        <v>80</v>
      </c>
      <c r="H17433" t="s">
        <v>772</v>
      </c>
      <c r="I17433" t="s">
        <v>93</v>
      </c>
      <c r="J17433" t="s">
        <v>190</v>
      </c>
      <c r="K17433" t="s">
        <v>76</v>
      </c>
      <c r="L17433" t="s">
        <v>36</v>
      </c>
      <c r="M17433" t="s">
        <v>84</v>
      </c>
      <c r="N17433" t="s">
        <v>38</v>
      </c>
      <c r="O17433" t="s">
        <v>50</v>
      </c>
      <c r="P17433" t="s">
        <v>40</v>
      </c>
      <c r="Q17433" t="s">
        <v>41</v>
      </c>
      <c r="R17433">
        <v>2</v>
      </c>
      <c r="S17433">
        <v>0</v>
      </c>
      <c r="T17433">
        <v>0</v>
      </c>
      <c r="U17433">
        <v>0</v>
      </c>
      <c r="V17433">
        <v>2</v>
      </c>
      <c r="W17433">
        <v>0</v>
      </c>
      <c r="X17433">
        <v>0</v>
      </c>
      <c r="Y17433">
        <v>1</v>
      </c>
      <c r="Z17433">
        <v>-25.473296000000001</v>
      </c>
      <c r="AA17433">
        <v>-49.209710000000001</v>
      </c>
      <c r="AB17433" t="s">
        <v>53</v>
      </c>
      <c r="AC17433" t="s">
        <v>54</v>
      </c>
      <c r="AD17433" t="s">
        <v>773</v>
      </c>
    </row>
    <row r="17434" spans="1:30" x14ac:dyDescent="0.25">
      <c r="A17434">
        <v>405825</v>
      </c>
      <c r="B17434" s="1">
        <v>44565</v>
      </c>
      <c r="C17434" t="s">
        <v>303</v>
      </c>
      <c r="D17434" s="2">
        <v>0.2361111111111111</v>
      </c>
      <c r="E17434" t="s">
        <v>328</v>
      </c>
      <c r="F17434">
        <v>427</v>
      </c>
      <c r="G17434">
        <v>103.3</v>
      </c>
      <c r="H17434" t="s">
        <v>1646</v>
      </c>
      <c r="I17434" t="s">
        <v>2551</v>
      </c>
      <c r="J17434" t="s">
        <v>34</v>
      </c>
      <c r="K17434" t="s">
        <v>35</v>
      </c>
      <c r="L17434" t="s">
        <v>49</v>
      </c>
      <c r="M17434" t="s">
        <v>37</v>
      </c>
      <c r="N17434" t="s">
        <v>59</v>
      </c>
      <c r="O17434" t="s">
        <v>39</v>
      </c>
      <c r="P17434" t="s">
        <v>40</v>
      </c>
      <c r="Q17434" t="s">
        <v>41</v>
      </c>
      <c r="R17434">
        <v>2</v>
      </c>
      <c r="S17434">
        <v>0</v>
      </c>
      <c r="T17434">
        <v>2</v>
      </c>
      <c r="U17434">
        <v>0</v>
      </c>
      <c r="V17434">
        <v>0</v>
      </c>
      <c r="W17434">
        <v>0</v>
      </c>
      <c r="X17434">
        <v>2</v>
      </c>
      <c r="Y17434">
        <v>2</v>
      </c>
      <c r="Z17434">
        <v>-6.4502686799999998</v>
      </c>
      <c r="AA17434">
        <v>-37.13144286</v>
      </c>
      <c r="AB17434" t="s">
        <v>330</v>
      </c>
      <c r="AC17434" t="s">
        <v>1554</v>
      </c>
      <c r="AD17434" t="s">
        <v>1555</v>
      </c>
    </row>
    <row r="17435" spans="1:30" x14ac:dyDescent="0.25">
      <c r="A17435">
        <v>405828</v>
      </c>
      <c r="B17435" s="1">
        <v>44565</v>
      </c>
      <c r="C17435" t="s">
        <v>303</v>
      </c>
      <c r="D17435" s="2">
        <v>0.25694444444444442</v>
      </c>
      <c r="E17435" t="s">
        <v>64</v>
      </c>
      <c r="F17435">
        <v>101</v>
      </c>
      <c r="G17435">
        <v>291</v>
      </c>
      <c r="H17435" t="s">
        <v>1026</v>
      </c>
      <c r="I17435" t="s">
        <v>33</v>
      </c>
      <c r="J17435" t="s">
        <v>89</v>
      </c>
      <c r="K17435" t="s">
        <v>76</v>
      </c>
      <c r="L17435" t="s">
        <v>49</v>
      </c>
      <c r="M17435" t="s">
        <v>84</v>
      </c>
      <c r="N17435" t="s">
        <v>59</v>
      </c>
      <c r="O17435" t="s">
        <v>50</v>
      </c>
      <c r="P17435" t="s">
        <v>40</v>
      </c>
      <c r="Q17435" t="s">
        <v>52</v>
      </c>
      <c r="R17435">
        <v>2</v>
      </c>
      <c r="S17435">
        <v>0</v>
      </c>
      <c r="T17435">
        <v>0</v>
      </c>
      <c r="U17435">
        <v>0</v>
      </c>
      <c r="V17435">
        <v>2</v>
      </c>
      <c r="W17435">
        <v>0</v>
      </c>
      <c r="X17435">
        <v>0</v>
      </c>
      <c r="Y17435">
        <v>2</v>
      </c>
      <c r="Z17435">
        <v>-22.764574450000001</v>
      </c>
      <c r="AA17435">
        <v>-42.869893220000002</v>
      </c>
      <c r="AB17435" t="s">
        <v>69</v>
      </c>
      <c r="AC17435" t="s">
        <v>491</v>
      </c>
      <c r="AD17435" t="s">
        <v>622</v>
      </c>
    </row>
    <row r="17436" spans="1:30" x14ac:dyDescent="0.25">
      <c r="A17436">
        <v>405829</v>
      </c>
      <c r="B17436" s="1">
        <v>44565</v>
      </c>
      <c r="C17436" t="s">
        <v>303</v>
      </c>
      <c r="D17436" s="2">
        <v>0.28611111111111109</v>
      </c>
      <c r="E17436" t="s">
        <v>207</v>
      </c>
      <c r="F17436">
        <v>101</v>
      </c>
      <c r="G17436">
        <v>156</v>
      </c>
      <c r="H17436" t="s">
        <v>892</v>
      </c>
      <c r="I17436" t="s">
        <v>229</v>
      </c>
      <c r="J17436" t="s">
        <v>75</v>
      </c>
      <c r="K17436" t="s">
        <v>35</v>
      </c>
      <c r="L17436" t="s">
        <v>49</v>
      </c>
      <c r="M17436" t="s">
        <v>37</v>
      </c>
      <c r="N17436" t="s">
        <v>59</v>
      </c>
      <c r="O17436" t="s">
        <v>39</v>
      </c>
      <c r="P17436" t="s">
        <v>40</v>
      </c>
      <c r="Q17436" t="s">
        <v>52</v>
      </c>
      <c r="R17436">
        <v>3</v>
      </c>
      <c r="S17436">
        <v>0</v>
      </c>
      <c r="T17436">
        <v>2</v>
      </c>
      <c r="U17436">
        <v>0</v>
      </c>
      <c r="V17436">
        <v>1</v>
      </c>
      <c r="W17436">
        <v>0</v>
      </c>
      <c r="X17436">
        <v>2</v>
      </c>
      <c r="Y17436">
        <v>1</v>
      </c>
      <c r="Z17436">
        <v>-19.44596035</v>
      </c>
      <c r="AA17436">
        <v>-40.094350480000003</v>
      </c>
      <c r="AB17436" t="s">
        <v>210</v>
      </c>
      <c r="AC17436" t="s">
        <v>393</v>
      </c>
      <c r="AD17436" t="s">
        <v>864</v>
      </c>
    </row>
    <row r="17437" spans="1:30" x14ac:dyDescent="0.25">
      <c r="A17437">
        <v>405831</v>
      </c>
      <c r="B17437" s="1">
        <v>44565</v>
      </c>
      <c r="C17437" t="s">
        <v>303</v>
      </c>
      <c r="D17437" s="2">
        <v>0.2951388888888889</v>
      </c>
      <c r="E17437" t="s">
        <v>110</v>
      </c>
      <c r="F17437">
        <v>101</v>
      </c>
      <c r="G17437">
        <v>68.8</v>
      </c>
      <c r="H17437" t="s">
        <v>498</v>
      </c>
      <c r="I17437" t="s">
        <v>102</v>
      </c>
      <c r="J17437" t="s">
        <v>47</v>
      </c>
      <c r="K17437" t="s">
        <v>35</v>
      </c>
      <c r="L17437" t="s">
        <v>49</v>
      </c>
      <c r="M17437" t="s">
        <v>37</v>
      </c>
      <c r="N17437" t="s">
        <v>68</v>
      </c>
      <c r="O17437" t="s">
        <v>50</v>
      </c>
      <c r="P17437" t="s">
        <v>40</v>
      </c>
      <c r="Q17437" t="s">
        <v>41</v>
      </c>
      <c r="R17437">
        <v>1</v>
      </c>
      <c r="S17437">
        <v>0</v>
      </c>
      <c r="T17437">
        <v>1</v>
      </c>
      <c r="U17437">
        <v>0</v>
      </c>
      <c r="V17437">
        <v>0</v>
      </c>
      <c r="W17437">
        <v>0</v>
      </c>
      <c r="X17437">
        <v>1</v>
      </c>
      <c r="Y17437">
        <v>1</v>
      </c>
      <c r="Z17437">
        <v>-8.0507429599999991</v>
      </c>
      <c r="AA17437">
        <v>-34.945806189999999</v>
      </c>
      <c r="AB17437" t="s">
        <v>237</v>
      </c>
      <c r="AC17437" t="s">
        <v>499</v>
      </c>
      <c r="AD17437" t="s">
        <v>500</v>
      </c>
    </row>
    <row r="17438" spans="1:30" x14ac:dyDescent="0.25">
      <c r="A17438">
        <v>405834</v>
      </c>
      <c r="B17438" s="1">
        <v>44565</v>
      </c>
      <c r="C17438" t="s">
        <v>303</v>
      </c>
      <c r="D17438" s="2">
        <v>0.15625</v>
      </c>
      <c r="E17438" t="s">
        <v>56</v>
      </c>
      <c r="F17438">
        <v>267</v>
      </c>
      <c r="G17438">
        <v>461.8</v>
      </c>
      <c r="H17438" t="s">
        <v>1963</v>
      </c>
      <c r="I17438" t="s">
        <v>669</v>
      </c>
      <c r="J17438" t="s">
        <v>462</v>
      </c>
      <c r="K17438" t="s">
        <v>48</v>
      </c>
      <c r="L17438" t="s">
        <v>36</v>
      </c>
      <c r="M17438" t="s">
        <v>37</v>
      </c>
      <c r="N17438" t="s">
        <v>59</v>
      </c>
      <c r="O17438" t="s">
        <v>39</v>
      </c>
      <c r="P17438" t="s">
        <v>40</v>
      </c>
      <c r="Q17438" t="s">
        <v>52</v>
      </c>
      <c r="R17438">
        <v>2</v>
      </c>
      <c r="S17438">
        <v>1</v>
      </c>
      <c r="T17438">
        <v>0</v>
      </c>
      <c r="U17438">
        <v>0</v>
      </c>
      <c r="V17438">
        <v>0</v>
      </c>
      <c r="W17438">
        <v>1</v>
      </c>
      <c r="X17438">
        <v>0</v>
      </c>
      <c r="Y17438">
        <v>1</v>
      </c>
      <c r="Z17438">
        <v>-21.42438138</v>
      </c>
      <c r="AA17438">
        <v>-55.973592179999997</v>
      </c>
      <c r="AB17438" t="s">
        <v>61</v>
      </c>
      <c r="AC17438" t="s">
        <v>1443</v>
      </c>
      <c r="AD17438" t="s">
        <v>1444</v>
      </c>
    </row>
    <row r="17439" spans="1:30" x14ac:dyDescent="0.25">
      <c r="A17439">
        <v>405835</v>
      </c>
      <c r="B17439" s="1">
        <v>44565</v>
      </c>
      <c r="C17439" t="s">
        <v>303</v>
      </c>
      <c r="D17439" s="2">
        <v>0.2986111111111111</v>
      </c>
      <c r="E17439" t="s">
        <v>91</v>
      </c>
      <c r="F17439">
        <v>101</v>
      </c>
      <c r="G17439">
        <v>354</v>
      </c>
      <c r="H17439" t="s">
        <v>1415</v>
      </c>
      <c r="I17439" t="s">
        <v>93</v>
      </c>
      <c r="J17439" t="s">
        <v>75</v>
      </c>
      <c r="K17439" t="s">
        <v>35</v>
      </c>
      <c r="L17439" t="s">
        <v>49</v>
      </c>
      <c r="M17439" t="s">
        <v>84</v>
      </c>
      <c r="N17439" t="s">
        <v>59</v>
      </c>
      <c r="O17439" t="s">
        <v>50</v>
      </c>
      <c r="P17439" t="s">
        <v>40</v>
      </c>
      <c r="Q17439" t="s">
        <v>52</v>
      </c>
      <c r="R17439">
        <v>1</v>
      </c>
      <c r="S17439">
        <v>0</v>
      </c>
      <c r="T17439">
        <v>1</v>
      </c>
      <c r="U17439">
        <v>0</v>
      </c>
      <c r="V17439">
        <v>0</v>
      </c>
      <c r="W17439">
        <v>0</v>
      </c>
      <c r="X17439">
        <v>1</v>
      </c>
      <c r="Y17439">
        <v>1</v>
      </c>
      <c r="Z17439">
        <v>-28.618063020000001</v>
      </c>
      <c r="AA17439">
        <v>-49.07013199</v>
      </c>
      <c r="AB17439" t="s">
        <v>94</v>
      </c>
      <c r="AC17439" t="s">
        <v>205</v>
      </c>
      <c r="AD17439" t="s">
        <v>206</v>
      </c>
    </row>
    <row r="17440" spans="1:30" x14ac:dyDescent="0.25">
      <c r="A17440">
        <v>405838</v>
      </c>
      <c r="B17440" s="1">
        <v>44565</v>
      </c>
      <c r="C17440" t="s">
        <v>303</v>
      </c>
      <c r="D17440" s="2">
        <v>0.32291666666666669</v>
      </c>
      <c r="E17440" t="s">
        <v>100</v>
      </c>
      <c r="F17440">
        <v>116</v>
      </c>
      <c r="G17440">
        <v>14.4</v>
      </c>
      <c r="H17440" t="s">
        <v>426</v>
      </c>
      <c r="I17440" t="s">
        <v>2551</v>
      </c>
      <c r="J17440" t="s">
        <v>34</v>
      </c>
      <c r="K17440" t="s">
        <v>35</v>
      </c>
      <c r="L17440" t="s">
        <v>49</v>
      </c>
      <c r="M17440" t="s">
        <v>37</v>
      </c>
      <c r="N17440" t="s">
        <v>59</v>
      </c>
      <c r="O17440" t="s">
        <v>50</v>
      </c>
      <c r="P17440" t="s">
        <v>40</v>
      </c>
      <c r="Q17440" t="s">
        <v>41</v>
      </c>
      <c r="R17440">
        <v>4</v>
      </c>
      <c r="S17440">
        <v>0</v>
      </c>
      <c r="T17440">
        <v>1</v>
      </c>
      <c r="U17440">
        <v>1</v>
      </c>
      <c r="V17440">
        <v>1</v>
      </c>
      <c r="W17440">
        <v>1</v>
      </c>
      <c r="X17440">
        <v>2</v>
      </c>
      <c r="Y17440">
        <v>3</v>
      </c>
      <c r="Z17440">
        <v>-3.8697335599999998</v>
      </c>
      <c r="AA17440">
        <v>-38.498273609999998</v>
      </c>
      <c r="AB17440" t="s">
        <v>85</v>
      </c>
      <c r="AC17440" t="s">
        <v>428</v>
      </c>
      <c r="AD17440" t="s">
        <v>429</v>
      </c>
    </row>
    <row r="17441" spans="1:30" x14ac:dyDescent="0.25">
      <c r="A17441">
        <v>405840</v>
      </c>
      <c r="B17441" s="1">
        <v>44565</v>
      </c>
      <c r="C17441" t="s">
        <v>303</v>
      </c>
      <c r="D17441" s="2">
        <v>0.29166666666666669</v>
      </c>
      <c r="E17441" t="s">
        <v>110</v>
      </c>
      <c r="F17441">
        <v>407</v>
      </c>
      <c r="G17441">
        <v>90</v>
      </c>
      <c r="H17441" t="s">
        <v>1074</v>
      </c>
      <c r="I17441" t="s">
        <v>157</v>
      </c>
      <c r="J17441" t="s">
        <v>462</v>
      </c>
      <c r="K17441" t="s">
        <v>48</v>
      </c>
      <c r="L17441" t="s">
        <v>49</v>
      </c>
      <c r="M17441" t="s">
        <v>37</v>
      </c>
      <c r="N17441" t="s">
        <v>59</v>
      </c>
      <c r="O17441" t="s">
        <v>39</v>
      </c>
      <c r="P17441" t="s">
        <v>40</v>
      </c>
      <c r="Q17441" t="s">
        <v>52</v>
      </c>
      <c r="R17441">
        <v>2</v>
      </c>
      <c r="S17441">
        <v>1</v>
      </c>
      <c r="T17441">
        <v>0</v>
      </c>
      <c r="U17441">
        <v>0</v>
      </c>
      <c r="V17441">
        <v>1</v>
      </c>
      <c r="W17441">
        <v>0</v>
      </c>
      <c r="X17441">
        <v>0</v>
      </c>
      <c r="Y17441">
        <v>1</v>
      </c>
      <c r="Z17441">
        <v>-9.0910898600000003</v>
      </c>
      <c r="AA17441">
        <v>-40.65584672</v>
      </c>
      <c r="AB17441" t="s">
        <v>237</v>
      </c>
      <c r="AC17441" t="s">
        <v>1033</v>
      </c>
      <c r="AD17441" t="s">
        <v>1250</v>
      </c>
    </row>
    <row r="17442" spans="1:30" x14ac:dyDescent="0.25">
      <c r="A17442">
        <v>405846</v>
      </c>
      <c r="B17442" s="1">
        <v>44565</v>
      </c>
      <c r="C17442" t="s">
        <v>303</v>
      </c>
      <c r="D17442" s="2">
        <v>0.28819444444444442</v>
      </c>
      <c r="E17442" t="s">
        <v>318</v>
      </c>
      <c r="F17442">
        <v>316</v>
      </c>
      <c r="G17442">
        <v>40</v>
      </c>
      <c r="H17442" t="s">
        <v>1477</v>
      </c>
      <c r="I17442" t="s">
        <v>220</v>
      </c>
      <c r="J17442" t="s">
        <v>67</v>
      </c>
      <c r="K17442" t="s">
        <v>35</v>
      </c>
      <c r="L17442" t="s">
        <v>49</v>
      </c>
      <c r="M17442" t="s">
        <v>37</v>
      </c>
      <c r="N17442" t="s">
        <v>59</v>
      </c>
      <c r="O17442" t="s">
        <v>39</v>
      </c>
      <c r="P17442" t="s">
        <v>40</v>
      </c>
      <c r="Q17442" t="s">
        <v>41</v>
      </c>
      <c r="R17442">
        <v>3</v>
      </c>
      <c r="S17442">
        <v>0</v>
      </c>
      <c r="T17442">
        <v>2</v>
      </c>
      <c r="U17442">
        <v>0</v>
      </c>
      <c r="V17442">
        <v>1</v>
      </c>
      <c r="W17442">
        <v>0</v>
      </c>
      <c r="X17442">
        <v>2</v>
      </c>
      <c r="Y17442">
        <v>3</v>
      </c>
      <c r="Z17442">
        <v>-1.2795637</v>
      </c>
      <c r="AA17442">
        <v>-48.122434069999997</v>
      </c>
      <c r="AB17442" t="s">
        <v>320</v>
      </c>
      <c r="AC17442" t="s">
        <v>1236</v>
      </c>
      <c r="AD17442" t="s">
        <v>1237</v>
      </c>
    </row>
    <row r="17443" spans="1:30" x14ac:dyDescent="0.25">
      <c r="A17443">
        <v>405847</v>
      </c>
      <c r="B17443" s="1">
        <v>44565</v>
      </c>
      <c r="C17443" t="s">
        <v>303</v>
      </c>
      <c r="D17443" s="2">
        <v>0.35416666666666669</v>
      </c>
      <c r="E17443" t="s">
        <v>72</v>
      </c>
      <c r="F17443">
        <v>262</v>
      </c>
      <c r="G17443">
        <v>475.1</v>
      </c>
      <c r="H17443" t="s">
        <v>1139</v>
      </c>
      <c r="I17443" t="s">
        <v>93</v>
      </c>
      <c r="J17443" t="s">
        <v>137</v>
      </c>
      <c r="K17443" t="s">
        <v>76</v>
      </c>
      <c r="L17443" t="s">
        <v>49</v>
      </c>
      <c r="M17443" t="s">
        <v>37</v>
      </c>
      <c r="N17443" t="s">
        <v>38</v>
      </c>
      <c r="O17443" t="s">
        <v>39</v>
      </c>
      <c r="P17443" t="s">
        <v>60</v>
      </c>
      <c r="Q17443" t="s">
        <v>52</v>
      </c>
      <c r="R17443">
        <v>6</v>
      </c>
      <c r="S17443">
        <v>0</v>
      </c>
      <c r="T17443">
        <v>0</v>
      </c>
      <c r="U17443">
        <v>0</v>
      </c>
      <c r="V17443">
        <v>6</v>
      </c>
      <c r="W17443">
        <v>0</v>
      </c>
      <c r="X17443">
        <v>0</v>
      </c>
      <c r="Y17443">
        <v>2</v>
      </c>
      <c r="Z17443">
        <v>-19.787353379999999</v>
      </c>
      <c r="AA17443">
        <v>-45.20201711</v>
      </c>
      <c r="AB17443" t="s">
        <v>77</v>
      </c>
      <c r="AC17443" t="s">
        <v>488</v>
      </c>
      <c r="AD17443" t="s">
        <v>489</v>
      </c>
    </row>
    <row r="17444" spans="1:30" x14ac:dyDescent="0.25">
      <c r="A17444">
        <v>405854</v>
      </c>
      <c r="B17444" s="1">
        <v>44565</v>
      </c>
      <c r="C17444" t="s">
        <v>303</v>
      </c>
      <c r="D17444" s="2">
        <v>0.2361111111111111</v>
      </c>
      <c r="E17444" t="s">
        <v>104</v>
      </c>
      <c r="F17444">
        <v>70</v>
      </c>
      <c r="G17444">
        <v>701</v>
      </c>
      <c r="H17444" t="s">
        <v>857</v>
      </c>
      <c r="I17444" t="s">
        <v>220</v>
      </c>
      <c r="J17444" t="s">
        <v>67</v>
      </c>
      <c r="K17444" t="s">
        <v>48</v>
      </c>
      <c r="L17444" t="s">
        <v>58</v>
      </c>
      <c r="M17444" t="s">
        <v>84</v>
      </c>
      <c r="N17444" t="s">
        <v>59</v>
      </c>
      <c r="O17444" t="s">
        <v>39</v>
      </c>
      <c r="P17444" t="s">
        <v>60</v>
      </c>
      <c r="Q17444" t="s">
        <v>52</v>
      </c>
      <c r="R17444">
        <v>4</v>
      </c>
      <c r="S17444">
        <v>1</v>
      </c>
      <c r="T17444">
        <v>0</v>
      </c>
      <c r="U17444">
        <v>0</v>
      </c>
      <c r="V17444">
        <v>3</v>
      </c>
      <c r="W17444">
        <v>0</v>
      </c>
      <c r="X17444">
        <v>0</v>
      </c>
      <c r="Y17444">
        <v>2</v>
      </c>
      <c r="Z17444">
        <v>-16.237916049999999</v>
      </c>
      <c r="AA17444">
        <v>-57.444467940000003</v>
      </c>
      <c r="AB17444" t="s">
        <v>107</v>
      </c>
      <c r="AC17444" t="s">
        <v>452</v>
      </c>
      <c r="AD17444" t="s">
        <v>858</v>
      </c>
    </row>
    <row r="17445" spans="1:30" x14ac:dyDescent="0.25">
      <c r="A17445">
        <v>405856</v>
      </c>
      <c r="B17445" s="1">
        <v>44565</v>
      </c>
      <c r="C17445" t="s">
        <v>303</v>
      </c>
      <c r="D17445" s="2">
        <v>0.38541666666666669</v>
      </c>
      <c r="E17445" t="s">
        <v>72</v>
      </c>
      <c r="F17445">
        <v>381</v>
      </c>
      <c r="G17445">
        <v>815</v>
      </c>
      <c r="H17445" t="s">
        <v>1928</v>
      </c>
      <c r="I17445" t="s">
        <v>68</v>
      </c>
      <c r="J17445" t="s">
        <v>75</v>
      </c>
      <c r="K17445" t="s">
        <v>35</v>
      </c>
      <c r="L17445" t="s">
        <v>49</v>
      </c>
      <c r="M17445" t="s">
        <v>37</v>
      </c>
      <c r="N17445" t="s">
        <v>68</v>
      </c>
      <c r="O17445" t="s">
        <v>50</v>
      </c>
      <c r="P17445" t="s">
        <v>51</v>
      </c>
      <c r="Q17445" t="s">
        <v>52</v>
      </c>
      <c r="R17445">
        <v>2</v>
      </c>
      <c r="S17445">
        <v>0</v>
      </c>
      <c r="T17445">
        <v>1</v>
      </c>
      <c r="U17445">
        <v>0</v>
      </c>
      <c r="V17445">
        <v>1</v>
      </c>
      <c r="W17445">
        <v>0</v>
      </c>
      <c r="X17445">
        <v>1</v>
      </c>
      <c r="Y17445">
        <v>1</v>
      </c>
      <c r="Z17445">
        <v>-22.087712839999998</v>
      </c>
      <c r="AA17445">
        <v>-45.705030170000001</v>
      </c>
      <c r="AB17445" t="s">
        <v>77</v>
      </c>
      <c r="AC17445" t="s">
        <v>182</v>
      </c>
      <c r="AD17445" t="s">
        <v>1149</v>
      </c>
    </row>
    <row r="17446" spans="1:30" x14ac:dyDescent="0.25">
      <c r="A17446">
        <v>405858</v>
      </c>
      <c r="B17446" s="1">
        <v>44565</v>
      </c>
      <c r="C17446" t="s">
        <v>303</v>
      </c>
      <c r="D17446" s="2">
        <v>0.34027777777777779</v>
      </c>
      <c r="E17446" t="s">
        <v>56</v>
      </c>
      <c r="F17446">
        <v>163</v>
      </c>
      <c r="G17446">
        <v>472.4</v>
      </c>
      <c r="H17446" t="s">
        <v>421</v>
      </c>
      <c r="I17446" t="s">
        <v>93</v>
      </c>
      <c r="J17446" t="s">
        <v>47</v>
      </c>
      <c r="K17446" t="s">
        <v>35</v>
      </c>
      <c r="L17446" t="s">
        <v>49</v>
      </c>
      <c r="M17446" t="s">
        <v>37</v>
      </c>
      <c r="N17446" t="s">
        <v>59</v>
      </c>
      <c r="O17446" t="s">
        <v>39</v>
      </c>
      <c r="P17446" t="s">
        <v>40</v>
      </c>
      <c r="Q17446" t="s">
        <v>52</v>
      </c>
      <c r="R17446">
        <v>2</v>
      </c>
      <c r="S17446">
        <v>0</v>
      </c>
      <c r="T17446">
        <v>2</v>
      </c>
      <c r="U17446">
        <v>0</v>
      </c>
      <c r="V17446">
        <v>0</v>
      </c>
      <c r="W17446">
        <v>0</v>
      </c>
      <c r="X17446">
        <v>2</v>
      </c>
      <c r="Y17446">
        <v>1</v>
      </c>
      <c r="Z17446">
        <v>-20.542991969999999</v>
      </c>
      <c r="AA17446">
        <v>-54.560754920000001</v>
      </c>
      <c r="AB17446" t="s">
        <v>61</v>
      </c>
      <c r="AC17446" t="s">
        <v>422</v>
      </c>
      <c r="AD17446" t="s">
        <v>423</v>
      </c>
    </row>
    <row r="17447" spans="1:30" x14ac:dyDescent="0.25">
      <c r="A17447">
        <v>405859</v>
      </c>
      <c r="B17447" s="1">
        <v>44565</v>
      </c>
      <c r="C17447" t="s">
        <v>303</v>
      </c>
      <c r="D17447" s="2">
        <v>0.31944444444444442</v>
      </c>
      <c r="E17447" t="s">
        <v>553</v>
      </c>
      <c r="F17447">
        <v>364</v>
      </c>
      <c r="G17447">
        <v>343</v>
      </c>
      <c r="H17447" t="s">
        <v>1373</v>
      </c>
      <c r="I17447" t="s">
        <v>102</v>
      </c>
      <c r="J17447" t="s">
        <v>89</v>
      </c>
      <c r="K17447" t="s">
        <v>76</v>
      </c>
      <c r="L17447" t="s">
        <v>49</v>
      </c>
      <c r="M17447" t="s">
        <v>37</v>
      </c>
      <c r="N17447" t="s">
        <v>169</v>
      </c>
      <c r="O17447" t="s">
        <v>50</v>
      </c>
      <c r="P17447" t="s">
        <v>40</v>
      </c>
      <c r="Q17447" t="s">
        <v>41</v>
      </c>
      <c r="R17447">
        <v>2</v>
      </c>
      <c r="S17447">
        <v>0</v>
      </c>
      <c r="T17447">
        <v>0</v>
      </c>
      <c r="U17447">
        <v>0</v>
      </c>
      <c r="V17447">
        <v>2</v>
      </c>
      <c r="W17447">
        <v>0</v>
      </c>
      <c r="X17447">
        <v>0</v>
      </c>
      <c r="Y17447">
        <v>2</v>
      </c>
      <c r="Z17447">
        <v>-10.87878519</v>
      </c>
      <c r="AA17447">
        <v>-61.94499012</v>
      </c>
      <c r="AB17447" t="s">
        <v>555</v>
      </c>
      <c r="AC17447" t="s">
        <v>949</v>
      </c>
      <c r="AD17447" t="s">
        <v>950</v>
      </c>
    </row>
    <row r="17448" spans="1:30" x14ac:dyDescent="0.25">
      <c r="A17448">
        <v>405862</v>
      </c>
      <c r="B17448" s="1">
        <v>44565</v>
      </c>
      <c r="C17448" t="s">
        <v>303</v>
      </c>
      <c r="D17448" s="2">
        <v>0.31944444444444442</v>
      </c>
      <c r="E17448" t="s">
        <v>91</v>
      </c>
      <c r="F17448">
        <v>282</v>
      </c>
      <c r="G17448">
        <v>171</v>
      </c>
      <c r="H17448" t="s">
        <v>854</v>
      </c>
      <c r="I17448" t="s">
        <v>229</v>
      </c>
      <c r="J17448" t="s">
        <v>75</v>
      </c>
      <c r="K17448" t="s">
        <v>35</v>
      </c>
      <c r="L17448" t="s">
        <v>49</v>
      </c>
      <c r="M17448" t="s">
        <v>84</v>
      </c>
      <c r="N17448" t="s">
        <v>59</v>
      </c>
      <c r="O17448" t="s">
        <v>39</v>
      </c>
      <c r="P17448" t="s">
        <v>60</v>
      </c>
      <c r="Q17448" t="s">
        <v>52</v>
      </c>
      <c r="R17448">
        <v>2</v>
      </c>
      <c r="S17448">
        <v>0</v>
      </c>
      <c r="T17448">
        <v>2</v>
      </c>
      <c r="U17448">
        <v>0</v>
      </c>
      <c r="V17448">
        <v>0</v>
      </c>
      <c r="W17448">
        <v>0</v>
      </c>
      <c r="X17448">
        <v>2</v>
      </c>
      <c r="Y17448">
        <v>1</v>
      </c>
      <c r="Z17448">
        <v>-27.744198000000001</v>
      </c>
      <c r="AA17448">
        <v>-49.853050000000003</v>
      </c>
      <c r="AB17448" t="s">
        <v>94</v>
      </c>
      <c r="AC17448" t="s">
        <v>160</v>
      </c>
      <c r="AD17448" t="s">
        <v>855</v>
      </c>
    </row>
    <row r="17449" spans="1:30" x14ac:dyDescent="0.25">
      <c r="A17449">
        <v>405864</v>
      </c>
      <c r="B17449" s="1">
        <v>44565</v>
      </c>
      <c r="C17449" t="s">
        <v>303</v>
      </c>
      <c r="D17449" s="2">
        <v>0.36458333333333331</v>
      </c>
      <c r="E17449" t="s">
        <v>118</v>
      </c>
      <c r="F17449">
        <v>20</v>
      </c>
      <c r="G17449">
        <v>86</v>
      </c>
      <c r="H17449" t="s">
        <v>1180</v>
      </c>
      <c r="I17449" t="s">
        <v>93</v>
      </c>
      <c r="J17449" t="s">
        <v>137</v>
      </c>
      <c r="K17449" t="s">
        <v>35</v>
      </c>
      <c r="L17449" t="s">
        <v>49</v>
      </c>
      <c r="M17449" t="s">
        <v>84</v>
      </c>
      <c r="N17449" t="s">
        <v>38</v>
      </c>
      <c r="O17449" t="s">
        <v>39</v>
      </c>
      <c r="P17449" t="s">
        <v>40</v>
      </c>
      <c r="Q17449" t="s">
        <v>52</v>
      </c>
      <c r="R17449">
        <v>6</v>
      </c>
      <c r="S17449">
        <v>0</v>
      </c>
      <c r="T17449">
        <v>3</v>
      </c>
      <c r="U17449">
        <v>0</v>
      </c>
      <c r="V17449">
        <v>3</v>
      </c>
      <c r="W17449">
        <v>0</v>
      </c>
      <c r="X17449">
        <v>3</v>
      </c>
      <c r="Y17449">
        <v>2</v>
      </c>
      <c r="Z17449">
        <v>-13.1946543</v>
      </c>
      <c r="AA17449">
        <v>-46.037218600000003</v>
      </c>
      <c r="AB17449" t="s">
        <v>121</v>
      </c>
      <c r="AC17449" t="s">
        <v>781</v>
      </c>
      <c r="AD17449" t="s">
        <v>782</v>
      </c>
    </row>
    <row r="17450" spans="1:30" x14ac:dyDescent="0.25">
      <c r="A17450">
        <v>405865</v>
      </c>
      <c r="B17450" s="1">
        <v>44565</v>
      </c>
      <c r="C17450" t="s">
        <v>303</v>
      </c>
      <c r="D17450" s="2">
        <v>0.33333333333333331</v>
      </c>
      <c r="E17450" t="s">
        <v>130</v>
      </c>
      <c r="F17450">
        <v>153</v>
      </c>
      <c r="G17450">
        <v>226.9</v>
      </c>
      <c r="H17450" t="s">
        <v>2220</v>
      </c>
      <c r="I17450" t="s">
        <v>487</v>
      </c>
      <c r="J17450" t="s">
        <v>75</v>
      </c>
      <c r="K17450" t="s">
        <v>35</v>
      </c>
      <c r="L17450" t="s">
        <v>49</v>
      </c>
      <c r="M17450" t="s">
        <v>37</v>
      </c>
      <c r="N17450" t="s">
        <v>127</v>
      </c>
      <c r="O17450" t="s">
        <v>39</v>
      </c>
      <c r="P17450" t="s">
        <v>40</v>
      </c>
      <c r="Q17450" t="s">
        <v>52</v>
      </c>
      <c r="R17450">
        <v>5</v>
      </c>
      <c r="S17450">
        <v>0</v>
      </c>
      <c r="T17450">
        <v>1</v>
      </c>
      <c r="U17450">
        <v>0</v>
      </c>
      <c r="V17450">
        <v>4</v>
      </c>
      <c r="W17450">
        <v>0</v>
      </c>
      <c r="X17450">
        <v>1</v>
      </c>
      <c r="Y17450">
        <v>1</v>
      </c>
      <c r="Z17450">
        <v>-14.733307</v>
      </c>
      <c r="AA17450">
        <v>-49.240130999999998</v>
      </c>
      <c r="AB17450" t="s">
        <v>132</v>
      </c>
      <c r="AC17450" t="s">
        <v>241</v>
      </c>
      <c r="AD17450" t="s">
        <v>242</v>
      </c>
    </row>
    <row r="17451" spans="1:30" x14ac:dyDescent="0.25">
      <c r="A17451">
        <v>405866</v>
      </c>
      <c r="B17451" s="1">
        <v>44565</v>
      </c>
      <c r="C17451" t="s">
        <v>303</v>
      </c>
      <c r="D17451" s="2">
        <v>0.4375</v>
      </c>
      <c r="E17451" t="s">
        <v>64</v>
      </c>
      <c r="F17451">
        <v>116</v>
      </c>
      <c r="G17451">
        <v>258</v>
      </c>
      <c r="H17451" t="s">
        <v>1286</v>
      </c>
      <c r="I17451" t="s">
        <v>279</v>
      </c>
      <c r="J17451" t="s">
        <v>280</v>
      </c>
      <c r="K17451" t="s">
        <v>76</v>
      </c>
      <c r="L17451" t="s">
        <v>49</v>
      </c>
      <c r="M17451" t="s">
        <v>84</v>
      </c>
      <c r="N17451" t="s">
        <v>38</v>
      </c>
      <c r="O17451" t="s">
        <v>39</v>
      </c>
      <c r="P17451" t="s">
        <v>427</v>
      </c>
      <c r="Q17451" t="s">
        <v>52</v>
      </c>
      <c r="R17451">
        <v>1</v>
      </c>
      <c r="S17451">
        <v>0</v>
      </c>
      <c r="T17451">
        <v>0</v>
      </c>
      <c r="U17451">
        <v>0</v>
      </c>
      <c r="V17451">
        <v>1</v>
      </c>
      <c r="W17451">
        <v>0</v>
      </c>
      <c r="X17451">
        <v>0</v>
      </c>
      <c r="Y17451">
        <v>1</v>
      </c>
      <c r="Z17451">
        <v>-22.581387769999999</v>
      </c>
      <c r="AA17451">
        <v>-44.021606890000001</v>
      </c>
      <c r="AB17451" t="s">
        <v>69</v>
      </c>
      <c r="AC17451" t="s">
        <v>310</v>
      </c>
      <c r="AD17451" t="s">
        <v>495</v>
      </c>
    </row>
    <row r="17452" spans="1:30" x14ac:dyDescent="0.25">
      <c r="A17452">
        <v>405867</v>
      </c>
      <c r="B17452" s="1">
        <v>44565</v>
      </c>
      <c r="C17452" t="s">
        <v>303</v>
      </c>
      <c r="D17452" s="2">
        <v>0.4513888888888889</v>
      </c>
      <c r="E17452" t="s">
        <v>72</v>
      </c>
      <c r="F17452">
        <v>262</v>
      </c>
      <c r="G17452">
        <v>606.9</v>
      </c>
      <c r="H17452" t="s">
        <v>974</v>
      </c>
      <c r="I17452" t="s">
        <v>157</v>
      </c>
      <c r="J17452" t="s">
        <v>75</v>
      </c>
      <c r="K17452" t="s">
        <v>35</v>
      </c>
      <c r="L17452" t="s">
        <v>49</v>
      </c>
      <c r="M17452" t="s">
        <v>37</v>
      </c>
      <c r="N17452" t="s">
        <v>68</v>
      </c>
      <c r="O17452" t="s">
        <v>39</v>
      </c>
      <c r="P17452" t="s">
        <v>51</v>
      </c>
      <c r="Q17452" t="s">
        <v>52</v>
      </c>
      <c r="R17452">
        <v>3</v>
      </c>
      <c r="S17452">
        <v>0</v>
      </c>
      <c r="T17452">
        <v>2</v>
      </c>
      <c r="U17452">
        <v>0</v>
      </c>
      <c r="V17452">
        <v>1</v>
      </c>
      <c r="W17452">
        <v>0</v>
      </c>
      <c r="X17452">
        <v>2</v>
      </c>
      <c r="Y17452">
        <v>1</v>
      </c>
      <c r="Z17452">
        <v>-19.6044284</v>
      </c>
      <c r="AA17452">
        <v>-46.284027100000003</v>
      </c>
      <c r="AB17452" t="s">
        <v>77</v>
      </c>
      <c r="AC17452" t="s">
        <v>488</v>
      </c>
      <c r="AD17452" t="s">
        <v>862</v>
      </c>
    </row>
    <row r="17453" spans="1:30" x14ac:dyDescent="0.25">
      <c r="A17453">
        <v>405872</v>
      </c>
      <c r="B17453" s="1">
        <v>44565</v>
      </c>
      <c r="C17453" t="s">
        <v>303</v>
      </c>
      <c r="D17453" s="2">
        <v>0.46527777777777779</v>
      </c>
      <c r="E17453" t="s">
        <v>91</v>
      </c>
      <c r="F17453">
        <v>101</v>
      </c>
      <c r="G17453">
        <v>233.8</v>
      </c>
      <c r="H17453" t="s">
        <v>260</v>
      </c>
      <c r="I17453" t="s">
        <v>279</v>
      </c>
      <c r="J17453" t="s">
        <v>83</v>
      </c>
      <c r="K17453" t="s">
        <v>35</v>
      </c>
      <c r="L17453" t="s">
        <v>49</v>
      </c>
      <c r="M17453" t="s">
        <v>84</v>
      </c>
      <c r="N17453" t="s">
        <v>68</v>
      </c>
      <c r="O17453" t="s">
        <v>50</v>
      </c>
      <c r="P17453" t="s">
        <v>51</v>
      </c>
      <c r="Q17453" t="s">
        <v>52</v>
      </c>
      <c r="R17453">
        <v>4</v>
      </c>
      <c r="S17453">
        <v>0</v>
      </c>
      <c r="T17453">
        <v>3</v>
      </c>
      <c r="U17453">
        <v>0</v>
      </c>
      <c r="V17453">
        <v>1</v>
      </c>
      <c r="W17453">
        <v>0</v>
      </c>
      <c r="X17453">
        <v>3</v>
      </c>
      <c r="Y17453">
        <v>2</v>
      </c>
      <c r="Z17453">
        <v>-27.803763969999999</v>
      </c>
      <c r="AA17453">
        <v>-48.638262109999999</v>
      </c>
      <c r="AB17453" t="s">
        <v>94</v>
      </c>
      <c r="AC17453" t="s">
        <v>262</v>
      </c>
      <c r="AD17453" t="s">
        <v>263</v>
      </c>
    </row>
    <row r="17454" spans="1:30" x14ac:dyDescent="0.25">
      <c r="A17454">
        <v>405873</v>
      </c>
      <c r="B17454" s="1">
        <v>44565</v>
      </c>
      <c r="C17454" t="s">
        <v>303</v>
      </c>
      <c r="D17454" s="2">
        <v>0.44444444444444442</v>
      </c>
      <c r="E17454" t="s">
        <v>91</v>
      </c>
      <c r="F17454">
        <v>101</v>
      </c>
      <c r="G17454">
        <v>96</v>
      </c>
      <c r="H17454" t="s">
        <v>1478</v>
      </c>
      <c r="I17454" t="s">
        <v>2551</v>
      </c>
      <c r="J17454" t="s">
        <v>34</v>
      </c>
      <c r="K17454" t="s">
        <v>35</v>
      </c>
      <c r="L17454" t="s">
        <v>49</v>
      </c>
      <c r="M17454" t="s">
        <v>84</v>
      </c>
      <c r="N17454" t="s">
        <v>68</v>
      </c>
      <c r="O17454" t="s">
        <v>50</v>
      </c>
      <c r="P17454" t="s">
        <v>51</v>
      </c>
      <c r="Q17454" t="s">
        <v>52</v>
      </c>
      <c r="R17454">
        <v>2</v>
      </c>
      <c r="S17454">
        <v>0</v>
      </c>
      <c r="T17454">
        <v>1</v>
      </c>
      <c r="U17454">
        <v>0</v>
      </c>
      <c r="V17454">
        <v>1</v>
      </c>
      <c r="W17454">
        <v>0</v>
      </c>
      <c r="X17454">
        <v>1</v>
      </c>
      <c r="Y17454">
        <v>2</v>
      </c>
      <c r="Z17454">
        <v>-26.718426999999998</v>
      </c>
      <c r="AA17454">
        <v>-48.702330000000003</v>
      </c>
      <c r="AB17454" t="s">
        <v>94</v>
      </c>
      <c r="AC17454" t="s">
        <v>170</v>
      </c>
      <c r="AD17454" t="s">
        <v>171</v>
      </c>
    </row>
    <row r="17455" spans="1:30" x14ac:dyDescent="0.25">
      <c r="A17455">
        <v>405877</v>
      </c>
      <c r="B17455" s="1">
        <v>44565</v>
      </c>
      <c r="C17455" t="s">
        <v>303</v>
      </c>
      <c r="D17455" s="2">
        <v>0.51388888888888884</v>
      </c>
      <c r="E17455" t="s">
        <v>207</v>
      </c>
      <c r="F17455">
        <v>262</v>
      </c>
      <c r="G17455">
        <v>3.7</v>
      </c>
      <c r="H17455" t="s">
        <v>361</v>
      </c>
      <c r="I17455" t="s">
        <v>2551</v>
      </c>
      <c r="J17455" t="s">
        <v>89</v>
      </c>
      <c r="K17455" t="s">
        <v>35</v>
      </c>
      <c r="L17455" t="s">
        <v>49</v>
      </c>
      <c r="M17455" t="s">
        <v>84</v>
      </c>
      <c r="N17455" t="s">
        <v>59</v>
      </c>
      <c r="O17455" t="s">
        <v>50</v>
      </c>
      <c r="P17455" t="s">
        <v>40</v>
      </c>
      <c r="Q17455" t="s">
        <v>41</v>
      </c>
      <c r="R17455">
        <v>3</v>
      </c>
      <c r="S17455">
        <v>0</v>
      </c>
      <c r="T17455">
        <v>1</v>
      </c>
      <c r="U17455">
        <v>0</v>
      </c>
      <c r="V17455">
        <v>2</v>
      </c>
      <c r="W17455">
        <v>0</v>
      </c>
      <c r="X17455">
        <v>1</v>
      </c>
      <c r="Y17455">
        <v>3</v>
      </c>
      <c r="Z17455">
        <v>-20.333744320000001</v>
      </c>
      <c r="AA17455">
        <v>-40.369109330000001</v>
      </c>
      <c r="AB17455" t="s">
        <v>210</v>
      </c>
      <c r="AC17455" t="s">
        <v>313</v>
      </c>
      <c r="AD17455" t="s">
        <v>362</v>
      </c>
    </row>
    <row r="17456" spans="1:30" x14ac:dyDescent="0.25">
      <c r="A17456">
        <v>405879</v>
      </c>
      <c r="B17456" s="1">
        <v>44565</v>
      </c>
      <c r="C17456" t="s">
        <v>303</v>
      </c>
      <c r="D17456" s="2">
        <v>0.4236111111111111</v>
      </c>
      <c r="E17456" t="s">
        <v>45</v>
      </c>
      <c r="F17456">
        <v>277</v>
      </c>
      <c r="G17456">
        <v>193.5</v>
      </c>
      <c r="H17456" t="s">
        <v>507</v>
      </c>
      <c r="I17456" t="s">
        <v>2551</v>
      </c>
      <c r="J17456" t="s">
        <v>34</v>
      </c>
      <c r="K17456" t="s">
        <v>35</v>
      </c>
      <c r="L17456" t="s">
        <v>49</v>
      </c>
      <c r="M17456" t="s">
        <v>37</v>
      </c>
      <c r="N17456" t="s">
        <v>59</v>
      </c>
      <c r="O17456" t="s">
        <v>39</v>
      </c>
      <c r="P17456" t="s">
        <v>40</v>
      </c>
      <c r="Q17456" t="s">
        <v>52</v>
      </c>
      <c r="R17456">
        <v>7</v>
      </c>
      <c r="S17456">
        <v>0</v>
      </c>
      <c r="T17456">
        <v>3</v>
      </c>
      <c r="U17456">
        <v>0</v>
      </c>
      <c r="V17456">
        <v>4</v>
      </c>
      <c r="W17456">
        <v>0</v>
      </c>
      <c r="X17456">
        <v>3</v>
      </c>
      <c r="Y17456">
        <v>2</v>
      </c>
      <c r="Z17456">
        <v>-25.431869519999999</v>
      </c>
      <c r="AA17456">
        <v>-50.139919280000001</v>
      </c>
      <c r="AB17456" t="s">
        <v>53</v>
      </c>
      <c r="AC17456" t="s">
        <v>297</v>
      </c>
      <c r="AD17456" t="s">
        <v>508</v>
      </c>
    </row>
    <row r="17457" spans="1:30" x14ac:dyDescent="0.25">
      <c r="A17457">
        <v>405883</v>
      </c>
      <c r="B17457" s="1">
        <v>44565</v>
      </c>
      <c r="C17457" t="s">
        <v>303</v>
      </c>
      <c r="D17457" s="2">
        <v>0.54166666666666663</v>
      </c>
      <c r="E17457" t="s">
        <v>64</v>
      </c>
      <c r="F17457">
        <v>116</v>
      </c>
      <c r="G17457">
        <v>242</v>
      </c>
      <c r="H17457" t="s">
        <v>308</v>
      </c>
      <c r="I17457" t="s">
        <v>575</v>
      </c>
      <c r="J17457" t="s">
        <v>462</v>
      </c>
      <c r="K17457" t="s">
        <v>35</v>
      </c>
      <c r="L17457" t="s">
        <v>49</v>
      </c>
      <c r="M17457" t="s">
        <v>84</v>
      </c>
      <c r="N17457" t="s">
        <v>59</v>
      </c>
      <c r="O17457" t="s">
        <v>138</v>
      </c>
      <c r="P17457" t="s">
        <v>51</v>
      </c>
      <c r="Q17457" t="s">
        <v>52</v>
      </c>
      <c r="R17457">
        <v>2</v>
      </c>
      <c r="S17457">
        <v>0</v>
      </c>
      <c r="T17457">
        <v>1</v>
      </c>
      <c r="U17457">
        <v>0</v>
      </c>
      <c r="V17457">
        <v>1</v>
      </c>
      <c r="W17457">
        <v>0</v>
      </c>
      <c r="X17457">
        <v>1</v>
      </c>
      <c r="Y17457">
        <v>1</v>
      </c>
      <c r="Z17457">
        <v>-22.635225370000001</v>
      </c>
      <c r="AA17457">
        <v>-43.902586360000001</v>
      </c>
      <c r="AB17457" t="s">
        <v>69</v>
      </c>
      <c r="AC17457" t="s">
        <v>310</v>
      </c>
      <c r="AD17457" t="s">
        <v>311</v>
      </c>
    </row>
    <row r="17458" spans="1:30" x14ac:dyDescent="0.25">
      <c r="A17458">
        <v>405886</v>
      </c>
      <c r="B17458" s="1">
        <v>44565</v>
      </c>
      <c r="C17458" t="s">
        <v>303</v>
      </c>
      <c r="D17458" s="2">
        <v>0.47569444444444442</v>
      </c>
      <c r="E17458" t="s">
        <v>633</v>
      </c>
      <c r="F17458">
        <v>156</v>
      </c>
      <c r="G17458">
        <v>809</v>
      </c>
      <c r="H17458" t="s">
        <v>2321</v>
      </c>
      <c r="I17458" t="s">
        <v>74</v>
      </c>
      <c r="J17458" t="s">
        <v>75</v>
      </c>
      <c r="K17458" t="s">
        <v>35</v>
      </c>
      <c r="L17458" t="s">
        <v>49</v>
      </c>
      <c r="M17458" t="s">
        <v>84</v>
      </c>
      <c r="N17458" t="s">
        <v>68</v>
      </c>
      <c r="O17458" t="s">
        <v>39</v>
      </c>
      <c r="P17458" t="s">
        <v>40</v>
      </c>
      <c r="Q17458" t="s">
        <v>52</v>
      </c>
      <c r="R17458">
        <v>1</v>
      </c>
      <c r="S17458">
        <v>0</v>
      </c>
      <c r="T17458">
        <v>1</v>
      </c>
      <c r="U17458">
        <v>0</v>
      </c>
      <c r="V17458">
        <v>0</v>
      </c>
      <c r="W17458">
        <v>0</v>
      </c>
      <c r="X17458">
        <v>1</v>
      </c>
      <c r="Y17458">
        <v>1</v>
      </c>
      <c r="Z17458">
        <v>3.76155405</v>
      </c>
      <c r="AA17458">
        <v>-51.78591291</v>
      </c>
      <c r="AB17458" t="s">
        <v>635</v>
      </c>
      <c r="AC17458" t="s">
        <v>234</v>
      </c>
      <c r="AD17458" t="s">
        <v>2039</v>
      </c>
    </row>
    <row r="17459" spans="1:30" x14ac:dyDescent="0.25">
      <c r="A17459">
        <v>405887</v>
      </c>
      <c r="B17459" s="1">
        <v>44565</v>
      </c>
      <c r="C17459" t="s">
        <v>303</v>
      </c>
      <c r="D17459" s="2">
        <v>0.47916666666666669</v>
      </c>
      <c r="E17459" t="s">
        <v>633</v>
      </c>
      <c r="F17459">
        <v>156</v>
      </c>
      <c r="G17459">
        <v>810</v>
      </c>
      <c r="H17459" t="s">
        <v>2321</v>
      </c>
      <c r="I17459" t="s">
        <v>74</v>
      </c>
      <c r="J17459" t="s">
        <v>83</v>
      </c>
      <c r="K17459" t="s">
        <v>35</v>
      </c>
      <c r="L17459" t="s">
        <v>49</v>
      </c>
      <c r="M17459" t="s">
        <v>84</v>
      </c>
      <c r="N17459" t="s">
        <v>68</v>
      </c>
      <c r="O17459" t="s">
        <v>39</v>
      </c>
      <c r="P17459" t="s">
        <v>51</v>
      </c>
      <c r="Q17459" t="s">
        <v>52</v>
      </c>
      <c r="R17459">
        <v>2</v>
      </c>
      <c r="S17459">
        <v>0</v>
      </c>
      <c r="T17459">
        <v>2</v>
      </c>
      <c r="U17459">
        <v>0</v>
      </c>
      <c r="V17459">
        <v>0</v>
      </c>
      <c r="W17459">
        <v>0</v>
      </c>
      <c r="X17459">
        <v>2</v>
      </c>
      <c r="Y17459">
        <v>1</v>
      </c>
      <c r="Z17459">
        <v>3.76155405</v>
      </c>
      <c r="AA17459">
        <v>-51.78591291</v>
      </c>
      <c r="AB17459" t="s">
        <v>635</v>
      </c>
      <c r="AC17459" t="s">
        <v>234</v>
      </c>
      <c r="AD17459" t="s">
        <v>2039</v>
      </c>
    </row>
    <row r="17460" spans="1:30" x14ac:dyDescent="0.25">
      <c r="A17460">
        <v>405889</v>
      </c>
      <c r="B17460" s="1">
        <v>44565</v>
      </c>
      <c r="C17460" t="s">
        <v>303</v>
      </c>
      <c r="D17460" s="2">
        <v>0.54166666666666663</v>
      </c>
      <c r="E17460" t="s">
        <v>72</v>
      </c>
      <c r="F17460">
        <v>381</v>
      </c>
      <c r="G17460">
        <v>711.1</v>
      </c>
      <c r="H17460" t="s">
        <v>944</v>
      </c>
      <c r="I17460" t="s">
        <v>157</v>
      </c>
      <c r="J17460" t="s">
        <v>83</v>
      </c>
      <c r="K17460" t="s">
        <v>35</v>
      </c>
      <c r="L17460" t="s">
        <v>49</v>
      </c>
      <c r="M17460" t="s">
        <v>37</v>
      </c>
      <c r="N17460" t="s">
        <v>38</v>
      </c>
      <c r="O17460" t="s">
        <v>50</v>
      </c>
      <c r="P17460" t="s">
        <v>51</v>
      </c>
      <c r="Q17460" t="s">
        <v>52</v>
      </c>
      <c r="R17460">
        <v>2</v>
      </c>
      <c r="S17460">
        <v>0</v>
      </c>
      <c r="T17460">
        <v>2</v>
      </c>
      <c r="U17460">
        <v>0</v>
      </c>
      <c r="V17460">
        <v>0</v>
      </c>
      <c r="W17460">
        <v>0</v>
      </c>
      <c r="X17460">
        <v>2</v>
      </c>
      <c r="Y17460">
        <v>1</v>
      </c>
      <c r="Z17460">
        <v>-21.393139779999998</v>
      </c>
      <c r="AA17460">
        <v>-45.198160090000002</v>
      </c>
      <c r="AB17460" t="s">
        <v>77</v>
      </c>
      <c r="AC17460" t="s">
        <v>248</v>
      </c>
      <c r="AD17460" t="s">
        <v>249</v>
      </c>
    </row>
    <row r="17461" spans="1:30" x14ac:dyDescent="0.25">
      <c r="A17461">
        <v>405890</v>
      </c>
      <c r="B17461" s="1">
        <v>44565</v>
      </c>
      <c r="C17461" t="s">
        <v>303</v>
      </c>
      <c r="D17461" s="2">
        <v>0.54861111111111116</v>
      </c>
      <c r="E17461" t="s">
        <v>91</v>
      </c>
      <c r="F17461">
        <v>101</v>
      </c>
      <c r="G17461">
        <v>32.299999999999997</v>
      </c>
      <c r="H17461" t="s">
        <v>417</v>
      </c>
      <c r="I17461" t="s">
        <v>2550</v>
      </c>
      <c r="J17461" t="s">
        <v>89</v>
      </c>
      <c r="K17461" t="s">
        <v>35</v>
      </c>
      <c r="L17461" t="s">
        <v>49</v>
      </c>
      <c r="M17461" t="s">
        <v>84</v>
      </c>
      <c r="N17461" t="s">
        <v>68</v>
      </c>
      <c r="O17461" t="s">
        <v>50</v>
      </c>
      <c r="P17461" t="s">
        <v>40</v>
      </c>
      <c r="Q17461" t="s">
        <v>52</v>
      </c>
      <c r="R17461">
        <v>3</v>
      </c>
      <c r="S17461">
        <v>0</v>
      </c>
      <c r="T17461">
        <v>2</v>
      </c>
      <c r="U17461">
        <v>0</v>
      </c>
      <c r="V17461">
        <v>1</v>
      </c>
      <c r="W17461">
        <v>0</v>
      </c>
      <c r="X17461">
        <v>2</v>
      </c>
      <c r="Y17461">
        <v>2</v>
      </c>
      <c r="Z17461">
        <v>-26.251887109999998</v>
      </c>
      <c r="AA17461">
        <v>-48.907581569999998</v>
      </c>
      <c r="AB17461" t="s">
        <v>94</v>
      </c>
      <c r="AC17461" t="s">
        <v>170</v>
      </c>
      <c r="AD17461" t="s">
        <v>418</v>
      </c>
    </row>
    <row r="17462" spans="1:30" x14ac:dyDescent="0.25">
      <c r="A17462">
        <v>405892</v>
      </c>
      <c r="B17462" s="1">
        <v>44565</v>
      </c>
      <c r="C17462" t="s">
        <v>303</v>
      </c>
      <c r="D17462" s="2">
        <v>0.3888888888888889</v>
      </c>
      <c r="E17462" t="s">
        <v>135</v>
      </c>
      <c r="F17462">
        <v>116</v>
      </c>
      <c r="G17462">
        <v>549</v>
      </c>
      <c r="H17462" t="s">
        <v>184</v>
      </c>
      <c r="I17462" t="s">
        <v>157</v>
      </c>
      <c r="J17462" t="s">
        <v>34</v>
      </c>
      <c r="K17462" t="s">
        <v>76</v>
      </c>
      <c r="L17462" t="s">
        <v>49</v>
      </c>
      <c r="M17462" t="s">
        <v>84</v>
      </c>
      <c r="N17462" t="s">
        <v>127</v>
      </c>
      <c r="O17462" t="s">
        <v>39</v>
      </c>
      <c r="P17462" t="s">
        <v>51</v>
      </c>
      <c r="Q17462" t="s">
        <v>52</v>
      </c>
      <c r="R17462">
        <v>5</v>
      </c>
      <c r="S17462">
        <v>0</v>
      </c>
      <c r="T17462">
        <v>0</v>
      </c>
      <c r="U17462">
        <v>0</v>
      </c>
      <c r="V17462">
        <v>4</v>
      </c>
      <c r="W17462">
        <v>1</v>
      </c>
      <c r="X17462">
        <v>0</v>
      </c>
      <c r="Y17462">
        <v>2</v>
      </c>
      <c r="Z17462">
        <v>-24.954705059999998</v>
      </c>
      <c r="AA17462">
        <v>-48.455600019999999</v>
      </c>
      <c r="AB17462" t="s">
        <v>139</v>
      </c>
      <c r="AC17462" t="s">
        <v>185</v>
      </c>
      <c r="AD17462" t="s">
        <v>186</v>
      </c>
    </row>
    <row r="17463" spans="1:30" x14ac:dyDescent="0.25">
      <c r="A17463">
        <v>405893</v>
      </c>
      <c r="B17463" s="1">
        <v>44565</v>
      </c>
      <c r="C17463" t="s">
        <v>303</v>
      </c>
      <c r="D17463" s="2">
        <v>0.56944444444444442</v>
      </c>
      <c r="E17463" t="s">
        <v>328</v>
      </c>
      <c r="F17463">
        <v>304</v>
      </c>
      <c r="G17463">
        <v>180</v>
      </c>
      <c r="H17463" t="s">
        <v>1649</v>
      </c>
      <c r="I17463" t="s">
        <v>279</v>
      </c>
      <c r="J17463" t="s">
        <v>75</v>
      </c>
      <c r="K17463" t="s">
        <v>48</v>
      </c>
      <c r="L17463" t="s">
        <v>49</v>
      </c>
      <c r="M17463" t="s">
        <v>37</v>
      </c>
      <c r="N17463" t="s">
        <v>38</v>
      </c>
      <c r="O17463" t="s">
        <v>39</v>
      </c>
      <c r="P17463" t="s">
        <v>40</v>
      </c>
      <c r="Q17463" t="s">
        <v>52</v>
      </c>
      <c r="R17463">
        <v>5</v>
      </c>
      <c r="S17463">
        <v>1</v>
      </c>
      <c r="T17463">
        <v>4</v>
      </c>
      <c r="U17463">
        <v>0</v>
      </c>
      <c r="V17463">
        <v>0</v>
      </c>
      <c r="W17463">
        <v>0</v>
      </c>
      <c r="X17463">
        <v>4</v>
      </c>
      <c r="Y17463">
        <v>1</v>
      </c>
      <c r="Z17463">
        <v>-5.6901045000000003</v>
      </c>
      <c r="AA17463">
        <v>-36.311027989999999</v>
      </c>
      <c r="AB17463" t="s">
        <v>330</v>
      </c>
      <c r="AC17463" t="s">
        <v>331</v>
      </c>
      <c r="AD17463" t="s">
        <v>1650</v>
      </c>
    </row>
    <row r="17464" spans="1:30" x14ac:dyDescent="0.25">
      <c r="A17464">
        <v>405897</v>
      </c>
      <c r="B17464" s="1">
        <v>44565</v>
      </c>
      <c r="C17464" t="s">
        <v>303</v>
      </c>
      <c r="D17464" s="2">
        <v>0.49652777777777779</v>
      </c>
      <c r="E17464" t="s">
        <v>45</v>
      </c>
      <c r="F17464">
        <v>376</v>
      </c>
      <c r="G17464">
        <v>70</v>
      </c>
      <c r="H17464" t="s">
        <v>895</v>
      </c>
      <c r="I17464" t="s">
        <v>2550</v>
      </c>
      <c r="J17464" t="s">
        <v>137</v>
      </c>
      <c r="K17464" t="s">
        <v>48</v>
      </c>
      <c r="L17464" t="s">
        <v>49</v>
      </c>
      <c r="M17464" t="s">
        <v>84</v>
      </c>
      <c r="N17464" t="s">
        <v>59</v>
      </c>
      <c r="O17464" t="s">
        <v>39</v>
      </c>
      <c r="P17464" t="s">
        <v>90</v>
      </c>
      <c r="Q17464" t="s">
        <v>52</v>
      </c>
      <c r="R17464">
        <v>3</v>
      </c>
      <c r="S17464">
        <v>1</v>
      </c>
      <c r="T17464">
        <v>0</v>
      </c>
      <c r="U17464">
        <v>2</v>
      </c>
      <c r="V17464">
        <v>0</v>
      </c>
      <c r="W17464">
        <v>0</v>
      </c>
      <c r="X17464">
        <v>2</v>
      </c>
      <c r="Y17464">
        <v>2</v>
      </c>
      <c r="Z17464">
        <v>-22.936385170000001</v>
      </c>
      <c r="AA17464">
        <v>-52.73905105</v>
      </c>
      <c r="AB17464" t="s">
        <v>53</v>
      </c>
      <c r="AC17464" t="s">
        <v>591</v>
      </c>
      <c r="AD17464" t="s">
        <v>896</v>
      </c>
    </row>
    <row r="17465" spans="1:30" x14ac:dyDescent="0.25">
      <c r="A17465">
        <v>405899</v>
      </c>
      <c r="B17465" s="1">
        <v>44565</v>
      </c>
      <c r="C17465" t="s">
        <v>303</v>
      </c>
      <c r="D17465" s="2">
        <v>0.54513888888888884</v>
      </c>
      <c r="E17465" t="s">
        <v>91</v>
      </c>
      <c r="F17465">
        <v>153</v>
      </c>
      <c r="G17465">
        <v>68.8</v>
      </c>
      <c r="H17465" t="s">
        <v>1146</v>
      </c>
      <c r="I17465" t="s">
        <v>2551</v>
      </c>
      <c r="J17465" t="s">
        <v>34</v>
      </c>
      <c r="K17465" t="s">
        <v>35</v>
      </c>
      <c r="L17465" t="s">
        <v>49</v>
      </c>
      <c r="M17465" t="s">
        <v>84</v>
      </c>
      <c r="N17465" t="s">
        <v>68</v>
      </c>
      <c r="O17465" t="s">
        <v>39</v>
      </c>
      <c r="P17465" t="s">
        <v>51</v>
      </c>
      <c r="Q17465" t="s">
        <v>52</v>
      </c>
      <c r="R17465">
        <v>3</v>
      </c>
      <c r="S17465">
        <v>0</v>
      </c>
      <c r="T17465">
        <v>3</v>
      </c>
      <c r="U17465">
        <v>0</v>
      </c>
      <c r="V17465">
        <v>0</v>
      </c>
      <c r="W17465">
        <v>0</v>
      </c>
      <c r="X17465">
        <v>3</v>
      </c>
      <c r="Y17465">
        <v>2</v>
      </c>
      <c r="Z17465">
        <v>-27.033515999999999</v>
      </c>
      <c r="AA17465">
        <v>-51.879311000000001</v>
      </c>
      <c r="AB17465" t="s">
        <v>94</v>
      </c>
      <c r="AC17465" t="s">
        <v>95</v>
      </c>
      <c r="AD17465" t="s">
        <v>922</v>
      </c>
    </row>
    <row r="17466" spans="1:30" x14ac:dyDescent="0.25">
      <c r="A17466">
        <v>405902</v>
      </c>
      <c r="B17466" s="1">
        <v>44565</v>
      </c>
      <c r="C17466" t="s">
        <v>303</v>
      </c>
      <c r="D17466" s="2">
        <v>0.55555555555555558</v>
      </c>
      <c r="E17466" t="s">
        <v>72</v>
      </c>
      <c r="F17466">
        <v>381</v>
      </c>
      <c r="G17466">
        <v>486</v>
      </c>
      <c r="H17466" t="s">
        <v>515</v>
      </c>
      <c r="I17466" t="s">
        <v>66</v>
      </c>
      <c r="J17466" t="s">
        <v>34</v>
      </c>
      <c r="K17466" t="s">
        <v>35</v>
      </c>
      <c r="L17466" t="s">
        <v>49</v>
      </c>
      <c r="M17466" t="s">
        <v>37</v>
      </c>
      <c r="N17466" t="s">
        <v>38</v>
      </c>
      <c r="O17466" t="s">
        <v>50</v>
      </c>
      <c r="P17466" t="s">
        <v>40</v>
      </c>
      <c r="Q17466" t="s">
        <v>41</v>
      </c>
      <c r="R17466">
        <v>2</v>
      </c>
      <c r="S17466">
        <v>0</v>
      </c>
      <c r="T17466">
        <v>1</v>
      </c>
      <c r="U17466">
        <v>0</v>
      </c>
      <c r="V17466">
        <v>1</v>
      </c>
      <c r="W17466">
        <v>0</v>
      </c>
      <c r="X17466">
        <v>1</v>
      </c>
      <c r="Y17466">
        <v>2</v>
      </c>
      <c r="Z17466">
        <v>-19.956444139999999</v>
      </c>
      <c r="AA17466">
        <v>-44.13611598</v>
      </c>
      <c r="AB17466" t="s">
        <v>77</v>
      </c>
      <c r="AC17466" t="s">
        <v>326</v>
      </c>
      <c r="AD17466" t="s">
        <v>327</v>
      </c>
    </row>
    <row r="17467" spans="1:30" x14ac:dyDescent="0.25">
      <c r="A17467">
        <v>405903</v>
      </c>
      <c r="B17467" s="1">
        <v>44565</v>
      </c>
      <c r="C17467" t="s">
        <v>303</v>
      </c>
      <c r="D17467" s="2">
        <v>0.52777777777777779</v>
      </c>
      <c r="E17467" t="s">
        <v>553</v>
      </c>
      <c r="F17467">
        <v>364</v>
      </c>
      <c r="G17467">
        <v>238</v>
      </c>
      <c r="H17467" t="s">
        <v>1345</v>
      </c>
      <c r="I17467" t="s">
        <v>696</v>
      </c>
      <c r="J17467" t="s">
        <v>89</v>
      </c>
      <c r="K17467" t="s">
        <v>35</v>
      </c>
      <c r="L17467" t="s">
        <v>49</v>
      </c>
      <c r="M17467" t="s">
        <v>84</v>
      </c>
      <c r="N17467" t="s">
        <v>59</v>
      </c>
      <c r="O17467" t="s">
        <v>39</v>
      </c>
      <c r="P17467" t="s">
        <v>60</v>
      </c>
      <c r="Q17467" t="s">
        <v>41</v>
      </c>
      <c r="R17467">
        <v>3</v>
      </c>
      <c r="S17467">
        <v>0</v>
      </c>
      <c r="T17467">
        <v>2</v>
      </c>
      <c r="U17467">
        <v>0</v>
      </c>
      <c r="V17467">
        <v>1</v>
      </c>
      <c r="W17467">
        <v>0</v>
      </c>
      <c r="X17467">
        <v>2</v>
      </c>
      <c r="Y17467">
        <v>2</v>
      </c>
      <c r="Z17467">
        <v>-11.438857799999999</v>
      </c>
      <c r="AA17467">
        <v>-61.454712890000003</v>
      </c>
      <c r="AB17467" t="s">
        <v>555</v>
      </c>
      <c r="AC17467" t="s">
        <v>949</v>
      </c>
      <c r="AD17467" t="s">
        <v>1346</v>
      </c>
    </row>
    <row r="17468" spans="1:30" x14ac:dyDescent="0.25">
      <c r="A17468">
        <v>405913</v>
      </c>
      <c r="B17468" s="1">
        <v>44565</v>
      </c>
      <c r="C17468" t="s">
        <v>303</v>
      </c>
      <c r="D17468" s="2">
        <v>0.59375</v>
      </c>
      <c r="E17468" t="s">
        <v>91</v>
      </c>
      <c r="F17468">
        <v>101</v>
      </c>
      <c r="G17468">
        <v>40.1</v>
      </c>
      <c r="H17468" t="s">
        <v>417</v>
      </c>
      <c r="I17468" t="s">
        <v>66</v>
      </c>
      <c r="J17468" t="s">
        <v>34</v>
      </c>
      <c r="K17468" t="s">
        <v>35</v>
      </c>
      <c r="L17468" t="s">
        <v>49</v>
      </c>
      <c r="M17468" t="s">
        <v>37</v>
      </c>
      <c r="N17468" t="s">
        <v>68</v>
      </c>
      <c r="O17468" t="s">
        <v>50</v>
      </c>
      <c r="P17468" t="s">
        <v>51</v>
      </c>
      <c r="Q17468" t="s">
        <v>41</v>
      </c>
      <c r="R17468">
        <v>4</v>
      </c>
      <c r="S17468">
        <v>0</v>
      </c>
      <c r="T17468">
        <v>2</v>
      </c>
      <c r="U17468">
        <v>0</v>
      </c>
      <c r="V17468">
        <v>2</v>
      </c>
      <c r="W17468">
        <v>0</v>
      </c>
      <c r="X17468">
        <v>2</v>
      </c>
      <c r="Y17468">
        <v>3</v>
      </c>
      <c r="Z17468">
        <v>-26.27176094</v>
      </c>
      <c r="AA17468">
        <v>-48.894683819999997</v>
      </c>
      <c r="AB17468" t="s">
        <v>94</v>
      </c>
      <c r="AC17468" t="s">
        <v>170</v>
      </c>
      <c r="AD17468" t="s">
        <v>418</v>
      </c>
    </row>
    <row r="17469" spans="1:30" x14ac:dyDescent="0.25">
      <c r="A17469">
        <v>405914</v>
      </c>
      <c r="B17469" s="1">
        <v>44565</v>
      </c>
      <c r="C17469" t="s">
        <v>303</v>
      </c>
      <c r="D17469" s="2">
        <v>0.59722222222222221</v>
      </c>
      <c r="E17469" t="s">
        <v>45</v>
      </c>
      <c r="F17469">
        <v>376</v>
      </c>
      <c r="G17469">
        <v>615</v>
      </c>
      <c r="H17469" t="s">
        <v>419</v>
      </c>
      <c r="I17469" t="s">
        <v>2551</v>
      </c>
      <c r="J17469" t="s">
        <v>34</v>
      </c>
      <c r="K17469" t="s">
        <v>35</v>
      </c>
      <c r="L17469" t="s">
        <v>49</v>
      </c>
      <c r="M17469" t="s">
        <v>84</v>
      </c>
      <c r="N17469" t="s">
        <v>59</v>
      </c>
      <c r="O17469" t="s">
        <v>50</v>
      </c>
      <c r="P17469" t="s">
        <v>40</v>
      </c>
      <c r="Q17469" t="s">
        <v>41</v>
      </c>
      <c r="R17469">
        <v>6</v>
      </c>
      <c r="S17469">
        <v>0</v>
      </c>
      <c r="T17469">
        <v>4</v>
      </c>
      <c r="U17469">
        <v>1</v>
      </c>
      <c r="V17469">
        <v>1</v>
      </c>
      <c r="W17469">
        <v>0</v>
      </c>
      <c r="X17469">
        <v>5</v>
      </c>
      <c r="Y17469">
        <v>2</v>
      </c>
      <c r="Z17469">
        <v>-25.569237000000001</v>
      </c>
      <c r="AA17469">
        <v>-49.183734999999999</v>
      </c>
      <c r="AB17469" t="s">
        <v>53</v>
      </c>
      <c r="AC17469" t="s">
        <v>54</v>
      </c>
      <c r="AD17469" t="s">
        <v>773</v>
      </c>
    </row>
    <row r="17470" spans="1:30" x14ac:dyDescent="0.25">
      <c r="A17470">
        <v>405915</v>
      </c>
      <c r="B17470" s="1">
        <v>44565</v>
      </c>
      <c r="C17470" t="s">
        <v>303</v>
      </c>
      <c r="D17470" s="2">
        <v>0.58333333333333337</v>
      </c>
      <c r="E17470" t="s">
        <v>91</v>
      </c>
      <c r="F17470">
        <v>101</v>
      </c>
      <c r="G17470">
        <v>157.30000000000001</v>
      </c>
      <c r="H17470" t="s">
        <v>203</v>
      </c>
      <c r="I17470" t="s">
        <v>66</v>
      </c>
      <c r="J17470" t="s">
        <v>34</v>
      </c>
      <c r="K17470" t="s">
        <v>35</v>
      </c>
      <c r="L17470" t="s">
        <v>49</v>
      </c>
      <c r="M17470" t="s">
        <v>84</v>
      </c>
      <c r="N17470" t="s">
        <v>68</v>
      </c>
      <c r="O17470" t="s">
        <v>50</v>
      </c>
      <c r="P17470" t="s">
        <v>40</v>
      </c>
      <c r="Q17470" t="s">
        <v>41</v>
      </c>
      <c r="R17470">
        <v>3</v>
      </c>
      <c r="S17470">
        <v>0</v>
      </c>
      <c r="T17470">
        <v>1</v>
      </c>
      <c r="U17470">
        <v>0</v>
      </c>
      <c r="V17470">
        <v>2</v>
      </c>
      <c r="W17470">
        <v>0</v>
      </c>
      <c r="X17470">
        <v>1</v>
      </c>
      <c r="Y17470">
        <v>2</v>
      </c>
      <c r="Z17470">
        <v>-27.181625</v>
      </c>
      <c r="AA17470">
        <v>-48.612117900000001</v>
      </c>
      <c r="AB17470" t="s">
        <v>94</v>
      </c>
      <c r="AC17470" t="s">
        <v>98</v>
      </c>
      <c r="AD17470" t="s">
        <v>99</v>
      </c>
    </row>
    <row r="17471" spans="1:30" x14ac:dyDescent="0.25">
      <c r="A17471">
        <v>405920</v>
      </c>
      <c r="B17471" s="1">
        <v>44565</v>
      </c>
      <c r="C17471" t="s">
        <v>303</v>
      </c>
      <c r="D17471" s="2">
        <v>0.65277777777777779</v>
      </c>
      <c r="E17471" t="s">
        <v>64</v>
      </c>
      <c r="F17471">
        <v>101</v>
      </c>
      <c r="G17471">
        <v>456</v>
      </c>
      <c r="H17471" t="s">
        <v>65</v>
      </c>
      <c r="I17471" t="s">
        <v>229</v>
      </c>
      <c r="J17471" t="s">
        <v>89</v>
      </c>
      <c r="K17471" t="s">
        <v>35</v>
      </c>
      <c r="L17471" t="s">
        <v>49</v>
      </c>
      <c r="M17471" t="s">
        <v>84</v>
      </c>
      <c r="N17471" t="s">
        <v>59</v>
      </c>
      <c r="O17471" t="s">
        <v>39</v>
      </c>
      <c r="P17471" t="s">
        <v>40</v>
      </c>
      <c r="Q17471" t="s">
        <v>41</v>
      </c>
      <c r="R17471">
        <v>2</v>
      </c>
      <c r="S17471">
        <v>0</v>
      </c>
      <c r="T17471">
        <v>0</v>
      </c>
      <c r="U17471">
        <v>1</v>
      </c>
      <c r="V17471">
        <v>1</v>
      </c>
      <c r="W17471">
        <v>0</v>
      </c>
      <c r="X17471">
        <v>1</v>
      </c>
      <c r="Y17471">
        <v>2</v>
      </c>
      <c r="Z17471">
        <v>-23.032885579999999</v>
      </c>
      <c r="AA17471">
        <v>-44.167933910000002</v>
      </c>
      <c r="AB17471" t="s">
        <v>69</v>
      </c>
      <c r="AC17471" t="s">
        <v>70</v>
      </c>
      <c r="AD17471" t="s">
        <v>71</v>
      </c>
    </row>
    <row r="17472" spans="1:30" x14ac:dyDescent="0.25">
      <c r="A17472">
        <v>405922</v>
      </c>
      <c r="B17472" s="1">
        <v>44565</v>
      </c>
      <c r="C17472" t="s">
        <v>303</v>
      </c>
      <c r="D17472" s="2">
        <v>0.31597222222222221</v>
      </c>
      <c r="E17472" t="s">
        <v>45</v>
      </c>
      <c r="F17472">
        <v>376</v>
      </c>
      <c r="G17472">
        <v>436.9</v>
      </c>
      <c r="H17472" t="s">
        <v>294</v>
      </c>
      <c r="I17472" t="s">
        <v>82</v>
      </c>
      <c r="J17472" t="s">
        <v>83</v>
      </c>
      <c r="K17472" t="s">
        <v>35</v>
      </c>
      <c r="L17472" t="s">
        <v>49</v>
      </c>
      <c r="M17472" t="s">
        <v>37</v>
      </c>
      <c r="N17472" t="s">
        <v>59</v>
      </c>
      <c r="O17472" t="s">
        <v>50</v>
      </c>
      <c r="P17472" t="s">
        <v>51</v>
      </c>
      <c r="Q17472" t="s">
        <v>52</v>
      </c>
      <c r="R17472">
        <v>1</v>
      </c>
      <c r="S17472">
        <v>0</v>
      </c>
      <c r="T17472">
        <v>0</v>
      </c>
      <c r="U17472">
        <v>1</v>
      </c>
      <c r="V17472">
        <v>0</v>
      </c>
      <c r="W17472">
        <v>0</v>
      </c>
      <c r="X17472">
        <v>1</v>
      </c>
      <c r="Y17472">
        <v>1</v>
      </c>
      <c r="Z17472">
        <v>-24.786592989999999</v>
      </c>
      <c r="AA17472">
        <v>-50.507539479999998</v>
      </c>
      <c r="AB17472" t="s">
        <v>53</v>
      </c>
      <c r="AC17472" t="s">
        <v>297</v>
      </c>
      <c r="AD17472" t="s">
        <v>298</v>
      </c>
    </row>
    <row r="17473" spans="1:30" x14ac:dyDescent="0.25">
      <c r="A17473">
        <v>405923</v>
      </c>
      <c r="B17473" s="1">
        <v>44565</v>
      </c>
      <c r="C17473" t="s">
        <v>303</v>
      </c>
      <c r="D17473" s="2">
        <v>0.5625</v>
      </c>
      <c r="E17473" t="s">
        <v>72</v>
      </c>
      <c r="F17473">
        <v>153</v>
      </c>
      <c r="G17473">
        <v>7</v>
      </c>
      <c r="H17473" t="s">
        <v>1558</v>
      </c>
      <c r="I17473" t="s">
        <v>93</v>
      </c>
      <c r="J17473" t="s">
        <v>47</v>
      </c>
      <c r="K17473" t="s">
        <v>35</v>
      </c>
      <c r="L17473" t="s">
        <v>49</v>
      </c>
      <c r="M17473" t="s">
        <v>37</v>
      </c>
      <c r="N17473" t="s">
        <v>68</v>
      </c>
      <c r="O17473" t="s">
        <v>50</v>
      </c>
      <c r="P17473" t="s">
        <v>40</v>
      </c>
      <c r="Q17473" t="s">
        <v>52</v>
      </c>
      <c r="R17473">
        <v>1</v>
      </c>
      <c r="S17473">
        <v>0</v>
      </c>
      <c r="T17473">
        <v>1</v>
      </c>
      <c r="U17473">
        <v>0</v>
      </c>
      <c r="V17473">
        <v>0</v>
      </c>
      <c r="W17473">
        <v>0</v>
      </c>
      <c r="X17473">
        <v>1</v>
      </c>
      <c r="Y17473">
        <v>1</v>
      </c>
      <c r="Z17473">
        <v>-18.478657999999999</v>
      </c>
      <c r="AA17473">
        <v>-49.188442000000002</v>
      </c>
      <c r="AB17473" t="s">
        <v>77</v>
      </c>
      <c r="AC17473" t="s">
        <v>547</v>
      </c>
      <c r="AD17473" t="s">
        <v>548</v>
      </c>
    </row>
    <row r="17474" spans="1:30" x14ac:dyDescent="0.25">
      <c r="A17474">
        <v>405925</v>
      </c>
      <c r="B17474" s="1">
        <v>44565</v>
      </c>
      <c r="C17474" t="s">
        <v>303</v>
      </c>
      <c r="D17474" s="2">
        <v>0.64583333333333337</v>
      </c>
      <c r="E17474" t="s">
        <v>130</v>
      </c>
      <c r="F17474">
        <v>20</v>
      </c>
      <c r="G17474">
        <v>9.6999999999999993</v>
      </c>
      <c r="H17474" t="s">
        <v>471</v>
      </c>
      <c r="I17474" t="s">
        <v>93</v>
      </c>
      <c r="J17474" t="s">
        <v>34</v>
      </c>
      <c r="K17474" t="s">
        <v>35</v>
      </c>
      <c r="L17474" t="s">
        <v>49</v>
      </c>
      <c r="M17474" t="s">
        <v>37</v>
      </c>
      <c r="N17474" t="s">
        <v>38</v>
      </c>
      <c r="O17474" t="s">
        <v>39</v>
      </c>
      <c r="P17474" t="s">
        <v>60</v>
      </c>
      <c r="Q17474" t="s">
        <v>52</v>
      </c>
      <c r="R17474">
        <v>5</v>
      </c>
      <c r="S17474">
        <v>0</v>
      </c>
      <c r="T17474">
        <v>1</v>
      </c>
      <c r="U17474">
        <v>0</v>
      </c>
      <c r="V17474">
        <v>3</v>
      </c>
      <c r="W17474">
        <v>1</v>
      </c>
      <c r="X17474">
        <v>1</v>
      </c>
      <c r="Y17474">
        <v>4</v>
      </c>
      <c r="Z17474">
        <v>-15.554792000000001</v>
      </c>
      <c r="AA17474">
        <v>-47.274768999999999</v>
      </c>
      <c r="AB17474" t="s">
        <v>178</v>
      </c>
      <c r="AC17474" t="s">
        <v>472</v>
      </c>
      <c r="AD17474" t="s">
        <v>473</v>
      </c>
    </row>
    <row r="17475" spans="1:30" x14ac:dyDescent="0.25">
      <c r="A17475">
        <v>405926</v>
      </c>
      <c r="B17475" s="1">
        <v>44565</v>
      </c>
      <c r="C17475" t="s">
        <v>303</v>
      </c>
      <c r="D17475" s="2">
        <v>0.67708333333333337</v>
      </c>
      <c r="E17475" t="s">
        <v>328</v>
      </c>
      <c r="F17475">
        <v>101</v>
      </c>
      <c r="G17475">
        <v>84.9</v>
      </c>
      <c r="H17475" t="s">
        <v>788</v>
      </c>
      <c r="I17475" t="s">
        <v>2550</v>
      </c>
      <c r="J17475" t="s">
        <v>89</v>
      </c>
      <c r="K17475" t="s">
        <v>35</v>
      </c>
      <c r="L17475" t="s">
        <v>49</v>
      </c>
      <c r="M17475" t="s">
        <v>37</v>
      </c>
      <c r="N17475" t="s">
        <v>59</v>
      </c>
      <c r="O17475" t="s">
        <v>138</v>
      </c>
      <c r="P17475" t="s">
        <v>60</v>
      </c>
      <c r="Q17475" t="s">
        <v>41</v>
      </c>
      <c r="R17475">
        <v>3</v>
      </c>
      <c r="S17475">
        <v>0</v>
      </c>
      <c r="T17475">
        <v>1</v>
      </c>
      <c r="U17475">
        <v>0</v>
      </c>
      <c r="V17475">
        <v>2</v>
      </c>
      <c r="W17475">
        <v>0</v>
      </c>
      <c r="X17475">
        <v>1</v>
      </c>
      <c r="Y17475">
        <v>3</v>
      </c>
      <c r="Z17475">
        <v>-5.7741749999999996</v>
      </c>
      <c r="AA17475">
        <v>-35.257800000000003</v>
      </c>
      <c r="AB17475" t="s">
        <v>330</v>
      </c>
      <c r="AC17475" t="s">
        <v>1367</v>
      </c>
      <c r="AD17475" t="s">
        <v>1368</v>
      </c>
    </row>
    <row r="17476" spans="1:30" x14ac:dyDescent="0.25">
      <c r="A17476">
        <v>405927</v>
      </c>
      <c r="B17476" s="1">
        <v>44565</v>
      </c>
      <c r="C17476" t="s">
        <v>303</v>
      </c>
      <c r="D17476" s="2">
        <v>0.66666666666666663</v>
      </c>
      <c r="E17476" t="s">
        <v>45</v>
      </c>
      <c r="F17476">
        <v>376</v>
      </c>
      <c r="G17476">
        <v>665.1</v>
      </c>
      <c r="H17476" t="s">
        <v>580</v>
      </c>
      <c r="I17476" t="s">
        <v>279</v>
      </c>
      <c r="J17476" t="s">
        <v>280</v>
      </c>
      <c r="K17476" t="s">
        <v>76</v>
      </c>
      <c r="L17476" t="s">
        <v>49</v>
      </c>
      <c r="M17476" t="s">
        <v>37</v>
      </c>
      <c r="N17476" t="s">
        <v>127</v>
      </c>
      <c r="O17476" t="s">
        <v>39</v>
      </c>
      <c r="P17476" t="s">
        <v>60</v>
      </c>
      <c r="Q17476" t="s">
        <v>52</v>
      </c>
      <c r="R17476">
        <v>1</v>
      </c>
      <c r="S17476">
        <v>0</v>
      </c>
      <c r="T17476">
        <v>0</v>
      </c>
      <c r="U17476">
        <v>0</v>
      </c>
      <c r="V17476">
        <v>1</v>
      </c>
      <c r="W17476">
        <v>0</v>
      </c>
      <c r="X17476">
        <v>0</v>
      </c>
      <c r="Y17476">
        <v>1</v>
      </c>
      <c r="Z17476">
        <v>-25.85455838</v>
      </c>
      <c r="AA17476">
        <v>-48.956708079999999</v>
      </c>
      <c r="AB17476" t="s">
        <v>53</v>
      </c>
      <c r="AC17476" t="s">
        <v>54</v>
      </c>
      <c r="AD17476" t="s">
        <v>420</v>
      </c>
    </row>
    <row r="17477" spans="1:30" x14ac:dyDescent="0.25">
      <c r="A17477">
        <v>405928</v>
      </c>
      <c r="B17477" s="1">
        <v>44565</v>
      </c>
      <c r="C17477" t="s">
        <v>303</v>
      </c>
      <c r="D17477" s="2">
        <v>0.47916666666666669</v>
      </c>
      <c r="E17477" t="s">
        <v>342</v>
      </c>
      <c r="F17477">
        <v>316</v>
      </c>
      <c r="G17477">
        <v>79.2</v>
      </c>
      <c r="H17477" t="s">
        <v>2322</v>
      </c>
      <c r="I17477" t="s">
        <v>2551</v>
      </c>
      <c r="J17477" t="s">
        <v>89</v>
      </c>
      <c r="K17477" t="s">
        <v>76</v>
      </c>
      <c r="L17477" t="s">
        <v>49</v>
      </c>
      <c r="M17477" t="s">
        <v>84</v>
      </c>
      <c r="N17477" t="s">
        <v>59</v>
      </c>
      <c r="O17477" t="s">
        <v>39</v>
      </c>
      <c r="P17477" t="s">
        <v>40</v>
      </c>
      <c r="Q17477" t="s">
        <v>52</v>
      </c>
      <c r="R17477">
        <v>2</v>
      </c>
      <c r="S17477">
        <v>0</v>
      </c>
      <c r="T17477">
        <v>0</v>
      </c>
      <c r="U17477">
        <v>0</v>
      </c>
      <c r="V17477">
        <v>2</v>
      </c>
      <c r="W17477">
        <v>0</v>
      </c>
      <c r="X17477">
        <v>0</v>
      </c>
      <c r="Y17477">
        <v>2</v>
      </c>
      <c r="Z17477">
        <v>-9.3402259799999996</v>
      </c>
      <c r="AA17477">
        <v>-37.285132990000001</v>
      </c>
      <c r="AB17477" t="s">
        <v>112</v>
      </c>
      <c r="AC17477" t="s">
        <v>113</v>
      </c>
      <c r="AD17477" t="s">
        <v>114</v>
      </c>
    </row>
    <row r="17478" spans="1:30" x14ac:dyDescent="0.25">
      <c r="A17478">
        <v>405930</v>
      </c>
      <c r="B17478" s="1">
        <v>44565</v>
      </c>
      <c r="C17478" t="s">
        <v>303</v>
      </c>
      <c r="D17478" s="2">
        <v>0.67013888888888884</v>
      </c>
      <c r="E17478" t="s">
        <v>91</v>
      </c>
      <c r="F17478">
        <v>470</v>
      </c>
      <c r="G17478">
        <v>125.6</v>
      </c>
      <c r="H17478" t="s">
        <v>474</v>
      </c>
      <c r="I17478" t="s">
        <v>2550</v>
      </c>
      <c r="J17478" t="s">
        <v>137</v>
      </c>
      <c r="K17478" t="s">
        <v>76</v>
      </c>
      <c r="L17478" t="s">
        <v>49</v>
      </c>
      <c r="M17478" t="s">
        <v>84</v>
      </c>
      <c r="N17478" t="s">
        <v>38</v>
      </c>
      <c r="O17478" t="s">
        <v>39</v>
      </c>
      <c r="P17478" t="s">
        <v>40</v>
      </c>
      <c r="Q17478" t="s">
        <v>41</v>
      </c>
      <c r="R17478">
        <v>2</v>
      </c>
      <c r="S17478">
        <v>0</v>
      </c>
      <c r="T17478">
        <v>0</v>
      </c>
      <c r="U17478">
        <v>0</v>
      </c>
      <c r="V17478">
        <v>2</v>
      </c>
      <c r="W17478">
        <v>0</v>
      </c>
      <c r="X17478">
        <v>0</v>
      </c>
      <c r="Y17478">
        <v>2</v>
      </c>
      <c r="Z17478">
        <v>-27.120505999999999</v>
      </c>
      <c r="AA17478">
        <v>-49.534945999999998</v>
      </c>
      <c r="AB17478" t="s">
        <v>94</v>
      </c>
      <c r="AC17478" t="s">
        <v>98</v>
      </c>
      <c r="AD17478" t="s">
        <v>366</v>
      </c>
    </row>
    <row r="17479" spans="1:30" x14ac:dyDescent="0.25">
      <c r="A17479">
        <v>405931</v>
      </c>
      <c r="B17479" s="1">
        <v>44565</v>
      </c>
      <c r="C17479" t="s">
        <v>303</v>
      </c>
      <c r="D17479" s="2">
        <v>0.71527777777777779</v>
      </c>
      <c r="E17479" t="s">
        <v>110</v>
      </c>
      <c r="F17479">
        <v>232</v>
      </c>
      <c r="G17479">
        <v>10.1</v>
      </c>
      <c r="H17479" t="s">
        <v>868</v>
      </c>
      <c r="I17479" t="s">
        <v>461</v>
      </c>
      <c r="J17479" t="s">
        <v>34</v>
      </c>
      <c r="K17479" t="s">
        <v>35</v>
      </c>
      <c r="L17479" t="s">
        <v>126</v>
      </c>
      <c r="M17479" t="s">
        <v>84</v>
      </c>
      <c r="N17479" t="s">
        <v>59</v>
      </c>
      <c r="O17479" t="s">
        <v>50</v>
      </c>
      <c r="P17479" t="s">
        <v>40</v>
      </c>
      <c r="Q17479" t="s">
        <v>41</v>
      </c>
      <c r="R17479">
        <v>5</v>
      </c>
      <c r="S17479">
        <v>0</v>
      </c>
      <c r="T17479">
        <v>0</v>
      </c>
      <c r="U17479">
        <v>1</v>
      </c>
      <c r="V17479">
        <v>4</v>
      </c>
      <c r="W17479">
        <v>0</v>
      </c>
      <c r="X17479">
        <v>1</v>
      </c>
      <c r="Y17479">
        <v>2</v>
      </c>
      <c r="Z17479">
        <v>-8.07917241</v>
      </c>
      <c r="AA17479">
        <v>-34.987186090000002</v>
      </c>
      <c r="AB17479" t="s">
        <v>237</v>
      </c>
      <c r="AC17479" t="s">
        <v>499</v>
      </c>
      <c r="AD17479" t="s">
        <v>500</v>
      </c>
    </row>
    <row r="17480" spans="1:30" x14ac:dyDescent="0.25">
      <c r="A17480">
        <v>405932</v>
      </c>
      <c r="B17480" s="1">
        <v>44565</v>
      </c>
      <c r="C17480" t="s">
        <v>303</v>
      </c>
      <c r="D17480" s="2">
        <v>0.70833333333333337</v>
      </c>
      <c r="E17480" t="s">
        <v>80</v>
      </c>
      <c r="F17480">
        <v>101</v>
      </c>
      <c r="G17480">
        <v>60</v>
      </c>
      <c r="H17480" t="s">
        <v>947</v>
      </c>
      <c r="I17480" t="s">
        <v>102</v>
      </c>
      <c r="J17480" t="s">
        <v>89</v>
      </c>
      <c r="K17480" t="s">
        <v>76</v>
      </c>
      <c r="L17480" t="s">
        <v>49</v>
      </c>
      <c r="M17480" t="s">
        <v>37</v>
      </c>
      <c r="N17480" t="s">
        <v>59</v>
      </c>
      <c r="O17480" t="s">
        <v>50</v>
      </c>
      <c r="P17480" t="s">
        <v>40</v>
      </c>
      <c r="Q17480" t="s">
        <v>52</v>
      </c>
      <c r="R17480">
        <v>2</v>
      </c>
      <c r="S17480">
        <v>0</v>
      </c>
      <c r="T17480">
        <v>0</v>
      </c>
      <c r="U17480">
        <v>0</v>
      </c>
      <c r="V17480">
        <v>2</v>
      </c>
      <c r="W17480">
        <v>0</v>
      </c>
      <c r="X17480">
        <v>0</v>
      </c>
      <c r="Y17480">
        <v>2</v>
      </c>
      <c r="Z17480">
        <v>-7.00141407</v>
      </c>
      <c r="AA17480">
        <v>-35.064598109999999</v>
      </c>
      <c r="AB17480" t="s">
        <v>458</v>
      </c>
      <c r="AC17480" t="s">
        <v>578</v>
      </c>
      <c r="AD17480" t="s">
        <v>1015</v>
      </c>
    </row>
    <row r="17481" spans="1:30" x14ac:dyDescent="0.25">
      <c r="A17481">
        <v>405933</v>
      </c>
      <c r="B17481" s="1">
        <v>44565</v>
      </c>
      <c r="C17481" t="s">
        <v>303</v>
      </c>
      <c r="D17481" s="2">
        <v>0.56597222222222221</v>
      </c>
      <c r="E17481" t="s">
        <v>72</v>
      </c>
      <c r="F17481">
        <v>50</v>
      </c>
      <c r="G17481">
        <v>193</v>
      </c>
      <c r="H17481" t="s">
        <v>299</v>
      </c>
      <c r="I17481" t="s">
        <v>147</v>
      </c>
      <c r="J17481" t="s">
        <v>47</v>
      </c>
      <c r="K17481" t="s">
        <v>35</v>
      </c>
      <c r="L17481" t="s">
        <v>49</v>
      </c>
      <c r="M17481" t="s">
        <v>84</v>
      </c>
      <c r="N17481" t="s">
        <v>38</v>
      </c>
      <c r="O17481" t="s">
        <v>50</v>
      </c>
      <c r="P17481" t="s">
        <v>40</v>
      </c>
      <c r="Q17481" t="s">
        <v>52</v>
      </c>
      <c r="R17481">
        <v>1</v>
      </c>
      <c r="S17481">
        <v>0</v>
      </c>
      <c r="T17481">
        <v>1</v>
      </c>
      <c r="U17481">
        <v>0</v>
      </c>
      <c r="V17481">
        <v>0</v>
      </c>
      <c r="W17481">
        <v>0</v>
      </c>
      <c r="X17481">
        <v>1</v>
      </c>
      <c r="Y17481">
        <v>1</v>
      </c>
      <c r="Z17481">
        <v>-19.879659929999999</v>
      </c>
      <c r="AA17481">
        <v>-47.853650889999997</v>
      </c>
      <c r="AB17481" t="s">
        <v>77</v>
      </c>
      <c r="AC17481" t="s">
        <v>300</v>
      </c>
      <c r="AD17481" t="s">
        <v>301</v>
      </c>
    </row>
    <row r="17482" spans="1:30" x14ac:dyDescent="0.25">
      <c r="A17482">
        <v>405934</v>
      </c>
      <c r="B17482" s="1">
        <v>44565</v>
      </c>
      <c r="C17482" t="s">
        <v>303</v>
      </c>
      <c r="D17482" s="2">
        <v>0.73611111111111116</v>
      </c>
      <c r="E17482" t="s">
        <v>100</v>
      </c>
      <c r="F17482">
        <v>222</v>
      </c>
      <c r="G17482">
        <v>3.8</v>
      </c>
      <c r="H17482" t="s">
        <v>1019</v>
      </c>
      <c r="I17482" t="s">
        <v>849</v>
      </c>
      <c r="J17482" t="s">
        <v>462</v>
      </c>
      <c r="K17482" t="s">
        <v>35</v>
      </c>
      <c r="L17482" t="s">
        <v>126</v>
      </c>
      <c r="M17482" t="s">
        <v>37</v>
      </c>
      <c r="N17482" t="s">
        <v>59</v>
      </c>
      <c r="O17482" t="s">
        <v>138</v>
      </c>
      <c r="P17482" t="s">
        <v>40</v>
      </c>
      <c r="Q17482" t="s">
        <v>41</v>
      </c>
      <c r="R17482">
        <v>2</v>
      </c>
      <c r="S17482">
        <v>0</v>
      </c>
      <c r="T17482">
        <v>1</v>
      </c>
      <c r="U17482">
        <v>0</v>
      </c>
      <c r="V17482">
        <v>1</v>
      </c>
      <c r="W17482">
        <v>0</v>
      </c>
      <c r="X17482">
        <v>1</v>
      </c>
      <c r="Y17482">
        <v>1</v>
      </c>
      <c r="Z17482">
        <v>-3.7403768999999998</v>
      </c>
      <c r="AA17482">
        <v>-38.595692020000001</v>
      </c>
      <c r="AB17482" t="s">
        <v>85</v>
      </c>
      <c r="AC17482" t="s">
        <v>428</v>
      </c>
      <c r="AD17482" t="s">
        <v>1020</v>
      </c>
    </row>
    <row r="17483" spans="1:30" x14ac:dyDescent="0.25">
      <c r="A17483">
        <v>405935</v>
      </c>
      <c r="B17483" s="1">
        <v>44565</v>
      </c>
      <c r="C17483" t="s">
        <v>303</v>
      </c>
      <c r="D17483" s="2">
        <v>0.70833333333333337</v>
      </c>
      <c r="E17483" t="s">
        <v>110</v>
      </c>
      <c r="F17483">
        <v>232</v>
      </c>
      <c r="G17483">
        <v>71.400000000000006</v>
      </c>
      <c r="H17483" t="s">
        <v>1432</v>
      </c>
      <c r="I17483" t="s">
        <v>279</v>
      </c>
      <c r="J17483" t="s">
        <v>47</v>
      </c>
      <c r="K17483" t="s">
        <v>35</v>
      </c>
      <c r="L17483" t="s">
        <v>49</v>
      </c>
      <c r="M17483" t="s">
        <v>37</v>
      </c>
      <c r="N17483" t="s">
        <v>59</v>
      </c>
      <c r="O17483" t="s">
        <v>50</v>
      </c>
      <c r="P17483" t="s">
        <v>427</v>
      </c>
      <c r="Q17483" t="s">
        <v>41</v>
      </c>
      <c r="R17483">
        <v>1</v>
      </c>
      <c r="S17483">
        <v>0</v>
      </c>
      <c r="T17483">
        <v>1</v>
      </c>
      <c r="U17483">
        <v>0</v>
      </c>
      <c r="V17483">
        <v>0</v>
      </c>
      <c r="W17483">
        <v>0</v>
      </c>
      <c r="X17483">
        <v>1</v>
      </c>
      <c r="Y17483">
        <v>1</v>
      </c>
      <c r="Z17483">
        <v>-8.1861709999999999</v>
      </c>
      <c r="AA17483">
        <v>-35.499124000000002</v>
      </c>
      <c r="AB17483" t="s">
        <v>237</v>
      </c>
      <c r="AC17483" t="s">
        <v>1095</v>
      </c>
      <c r="AD17483" t="s">
        <v>1096</v>
      </c>
    </row>
    <row r="17484" spans="1:30" x14ac:dyDescent="0.25">
      <c r="A17484">
        <v>405936</v>
      </c>
      <c r="B17484" s="1">
        <v>44565</v>
      </c>
      <c r="C17484" t="s">
        <v>303</v>
      </c>
      <c r="D17484" s="2">
        <v>0.70138888888888884</v>
      </c>
      <c r="E17484" t="s">
        <v>91</v>
      </c>
      <c r="F17484">
        <v>163</v>
      </c>
      <c r="G17484">
        <v>66.900000000000006</v>
      </c>
      <c r="H17484" t="s">
        <v>1040</v>
      </c>
      <c r="I17484" t="s">
        <v>2550</v>
      </c>
      <c r="J17484" t="s">
        <v>137</v>
      </c>
      <c r="K17484" t="s">
        <v>35</v>
      </c>
      <c r="L17484" t="s">
        <v>49</v>
      </c>
      <c r="M17484" t="s">
        <v>84</v>
      </c>
      <c r="N17484" t="s">
        <v>127</v>
      </c>
      <c r="O17484" t="s">
        <v>50</v>
      </c>
      <c r="P17484" t="s">
        <v>40</v>
      </c>
      <c r="Q17484" t="s">
        <v>41</v>
      </c>
      <c r="R17484">
        <v>2</v>
      </c>
      <c r="S17484">
        <v>0</v>
      </c>
      <c r="T17484">
        <v>1</v>
      </c>
      <c r="U17484">
        <v>0</v>
      </c>
      <c r="V17484">
        <v>1</v>
      </c>
      <c r="W17484">
        <v>0</v>
      </c>
      <c r="X17484">
        <v>1</v>
      </c>
      <c r="Y17484">
        <v>2</v>
      </c>
      <c r="Z17484">
        <v>-26.760019280000002</v>
      </c>
      <c r="AA17484">
        <v>-53.50036025</v>
      </c>
      <c r="AB17484" t="s">
        <v>94</v>
      </c>
      <c r="AC17484" t="s">
        <v>95</v>
      </c>
      <c r="AD17484" t="s">
        <v>96</v>
      </c>
    </row>
    <row r="17485" spans="1:30" x14ac:dyDescent="0.25">
      <c r="A17485">
        <v>405937</v>
      </c>
      <c r="B17485" s="1">
        <v>44565</v>
      </c>
      <c r="C17485" t="s">
        <v>303</v>
      </c>
      <c r="D17485" s="2">
        <v>0.61111111111111116</v>
      </c>
      <c r="E17485" t="s">
        <v>193</v>
      </c>
      <c r="F17485">
        <v>290</v>
      </c>
      <c r="G17485">
        <v>646</v>
      </c>
      <c r="H17485" t="s">
        <v>1213</v>
      </c>
      <c r="I17485" t="s">
        <v>125</v>
      </c>
      <c r="J17485" t="s">
        <v>190</v>
      </c>
      <c r="K17485" t="s">
        <v>35</v>
      </c>
      <c r="L17485" t="s">
        <v>49</v>
      </c>
      <c r="M17485" t="s">
        <v>37</v>
      </c>
      <c r="N17485" t="s">
        <v>68</v>
      </c>
      <c r="O17485" t="s">
        <v>39</v>
      </c>
      <c r="P17485" t="s">
        <v>40</v>
      </c>
      <c r="Q17485" t="s">
        <v>52</v>
      </c>
      <c r="R17485">
        <v>4</v>
      </c>
      <c r="S17485">
        <v>0</v>
      </c>
      <c r="T17485">
        <v>1</v>
      </c>
      <c r="U17485">
        <v>0</v>
      </c>
      <c r="V17485">
        <v>3</v>
      </c>
      <c r="W17485">
        <v>0</v>
      </c>
      <c r="X17485">
        <v>1</v>
      </c>
      <c r="Y17485">
        <v>1</v>
      </c>
      <c r="Z17485">
        <v>-30.014561</v>
      </c>
      <c r="AA17485">
        <v>-56.379185</v>
      </c>
      <c r="AB17485" t="s">
        <v>195</v>
      </c>
      <c r="AC17485" t="s">
        <v>1082</v>
      </c>
      <c r="AD17485" t="s">
        <v>1083</v>
      </c>
    </row>
    <row r="17486" spans="1:30" x14ac:dyDescent="0.25">
      <c r="A17486">
        <v>405939</v>
      </c>
      <c r="B17486" s="1">
        <v>44565</v>
      </c>
      <c r="C17486" t="s">
        <v>303</v>
      </c>
      <c r="D17486" s="2">
        <v>0.76041666666666663</v>
      </c>
      <c r="E17486" t="s">
        <v>100</v>
      </c>
      <c r="F17486">
        <v>222</v>
      </c>
      <c r="G17486">
        <v>1.1000000000000001</v>
      </c>
      <c r="H17486" t="s">
        <v>426</v>
      </c>
      <c r="I17486" t="s">
        <v>244</v>
      </c>
      <c r="J17486" t="s">
        <v>137</v>
      </c>
      <c r="K17486" t="s">
        <v>35</v>
      </c>
      <c r="L17486" t="s">
        <v>36</v>
      </c>
      <c r="M17486" t="s">
        <v>84</v>
      </c>
      <c r="N17486" t="s">
        <v>59</v>
      </c>
      <c r="O17486" t="s">
        <v>138</v>
      </c>
      <c r="P17486" t="s">
        <v>40</v>
      </c>
      <c r="Q17486" t="s">
        <v>41</v>
      </c>
      <c r="R17486">
        <v>2</v>
      </c>
      <c r="S17486">
        <v>0</v>
      </c>
      <c r="T17486">
        <v>1</v>
      </c>
      <c r="U17486">
        <v>0</v>
      </c>
      <c r="V17486">
        <v>1</v>
      </c>
      <c r="W17486">
        <v>0</v>
      </c>
      <c r="X17486">
        <v>1</v>
      </c>
      <c r="Y17486">
        <v>2</v>
      </c>
      <c r="Z17486">
        <v>-3.7378040000000001</v>
      </c>
      <c r="AA17486">
        <v>-38.578060999999998</v>
      </c>
      <c r="AB17486" t="s">
        <v>85</v>
      </c>
      <c r="AC17486" t="s">
        <v>428</v>
      </c>
      <c r="AD17486" t="s">
        <v>1020</v>
      </c>
    </row>
    <row r="17487" spans="1:30" x14ac:dyDescent="0.25">
      <c r="A17487">
        <v>405941</v>
      </c>
      <c r="B17487" s="1">
        <v>44565</v>
      </c>
      <c r="C17487" t="s">
        <v>303</v>
      </c>
      <c r="D17487" s="2">
        <v>0.76388888888888884</v>
      </c>
      <c r="E17487" t="s">
        <v>72</v>
      </c>
      <c r="F17487">
        <v>381</v>
      </c>
      <c r="G17487">
        <v>941</v>
      </c>
      <c r="H17487" t="s">
        <v>1151</v>
      </c>
      <c r="I17487" t="s">
        <v>68</v>
      </c>
      <c r="J17487" t="s">
        <v>190</v>
      </c>
      <c r="K17487" t="s">
        <v>35</v>
      </c>
      <c r="L17487" t="s">
        <v>36</v>
      </c>
      <c r="M17487" t="s">
        <v>84</v>
      </c>
      <c r="N17487" t="s">
        <v>68</v>
      </c>
      <c r="O17487" t="s">
        <v>50</v>
      </c>
      <c r="P17487" t="s">
        <v>51</v>
      </c>
      <c r="Q17487" t="s">
        <v>52</v>
      </c>
      <c r="R17487">
        <v>1</v>
      </c>
      <c r="S17487">
        <v>0</v>
      </c>
      <c r="T17487">
        <v>1</v>
      </c>
      <c r="U17487">
        <v>0</v>
      </c>
      <c r="V17487">
        <v>0</v>
      </c>
      <c r="W17487">
        <v>0</v>
      </c>
      <c r="X17487">
        <v>1</v>
      </c>
      <c r="Y17487">
        <v>1</v>
      </c>
      <c r="Z17487">
        <v>-22.86021873</v>
      </c>
      <c r="AA17487">
        <v>-46.342607110000003</v>
      </c>
      <c r="AB17487" t="s">
        <v>77</v>
      </c>
      <c r="AC17487" t="s">
        <v>182</v>
      </c>
      <c r="AD17487" t="s">
        <v>467</v>
      </c>
    </row>
    <row r="17488" spans="1:30" x14ac:dyDescent="0.25">
      <c r="A17488">
        <v>405943</v>
      </c>
      <c r="B17488" s="1">
        <v>44565</v>
      </c>
      <c r="C17488" t="s">
        <v>303</v>
      </c>
      <c r="D17488" s="2">
        <v>0.74652777777777779</v>
      </c>
      <c r="E17488" t="s">
        <v>193</v>
      </c>
      <c r="F17488">
        <v>116</v>
      </c>
      <c r="G17488">
        <v>248</v>
      </c>
      <c r="H17488" t="s">
        <v>1161</v>
      </c>
      <c r="I17488" t="s">
        <v>93</v>
      </c>
      <c r="J17488" t="s">
        <v>83</v>
      </c>
      <c r="K17488" t="s">
        <v>35</v>
      </c>
      <c r="L17488" t="s">
        <v>49</v>
      </c>
      <c r="M17488" t="s">
        <v>84</v>
      </c>
      <c r="N17488" t="s">
        <v>59</v>
      </c>
      <c r="O17488" t="s">
        <v>138</v>
      </c>
      <c r="P17488" t="s">
        <v>40</v>
      </c>
      <c r="Q17488" t="s">
        <v>41</v>
      </c>
      <c r="R17488">
        <v>2</v>
      </c>
      <c r="S17488">
        <v>0</v>
      </c>
      <c r="T17488">
        <v>1</v>
      </c>
      <c r="U17488">
        <v>1</v>
      </c>
      <c r="V17488">
        <v>0</v>
      </c>
      <c r="W17488">
        <v>0</v>
      </c>
      <c r="X17488">
        <v>2</v>
      </c>
      <c r="Y17488">
        <v>1</v>
      </c>
      <c r="Z17488">
        <v>-29.776058949999999</v>
      </c>
      <c r="AA17488">
        <v>-51.155086179999998</v>
      </c>
      <c r="AB17488" t="s">
        <v>195</v>
      </c>
      <c r="AC17488" t="s">
        <v>953</v>
      </c>
      <c r="AD17488" t="s">
        <v>1162</v>
      </c>
    </row>
    <row r="17489" spans="1:30" x14ac:dyDescent="0.25">
      <c r="A17489">
        <v>405946</v>
      </c>
      <c r="B17489" s="1">
        <v>44565</v>
      </c>
      <c r="C17489" t="s">
        <v>303</v>
      </c>
      <c r="D17489" s="2">
        <v>0.75</v>
      </c>
      <c r="E17489" t="s">
        <v>91</v>
      </c>
      <c r="F17489">
        <v>101</v>
      </c>
      <c r="G17489">
        <v>215</v>
      </c>
      <c r="H17489" t="s">
        <v>260</v>
      </c>
      <c r="I17489" t="s">
        <v>2551</v>
      </c>
      <c r="J17489" t="s">
        <v>47</v>
      </c>
      <c r="K17489" t="s">
        <v>35</v>
      </c>
      <c r="L17489" t="s">
        <v>49</v>
      </c>
      <c r="M17489" t="s">
        <v>84</v>
      </c>
      <c r="N17489" t="s">
        <v>68</v>
      </c>
      <c r="O17489" t="s">
        <v>50</v>
      </c>
      <c r="P17489" t="s">
        <v>51</v>
      </c>
      <c r="Q17489" t="s">
        <v>41</v>
      </c>
      <c r="R17489">
        <v>1</v>
      </c>
      <c r="S17489">
        <v>0</v>
      </c>
      <c r="T17489">
        <v>1</v>
      </c>
      <c r="U17489">
        <v>0</v>
      </c>
      <c r="V17489">
        <v>0</v>
      </c>
      <c r="W17489">
        <v>0</v>
      </c>
      <c r="X17489">
        <v>1</v>
      </c>
      <c r="Y17489">
        <v>1</v>
      </c>
      <c r="Z17489">
        <v>-27.651848430000001</v>
      </c>
      <c r="AA17489">
        <v>-48.676049409999997</v>
      </c>
      <c r="AB17489" t="s">
        <v>94</v>
      </c>
      <c r="AC17489" t="s">
        <v>262</v>
      </c>
      <c r="AD17489" t="s">
        <v>263</v>
      </c>
    </row>
    <row r="17490" spans="1:30" x14ac:dyDescent="0.25">
      <c r="A17490">
        <v>405949</v>
      </c>
      <c r="B17490" s="1">
        <v>44565</v>
      </c>
      <c r="C17490" t="s">
        <v>303</v>
      </c>
      <c r="D17490" s="2">
        <v>0.59027777777777779</v>
      </c>
      <c r="E17490" t="s">
        <v>91</v>
      </c>
      <c r="F17490">
        <v>282</v>
      </c>
      <c r="G17490">
        <v>426.1</v>
      </c>
      <c r="H17490" t="s">
        <v>883</v>
      </c>
      <c r="I17490" t="s">
        <v>157</v>
      </c>
      <c r="J17490" t="s">
        <v>67</v>
      </c>
      <c r="K17490" t="s">
        <v>48</v>
      </c>
      <c r="L17490" t="s">
        <v>49</v>
      </c>
      <c r="M17490" t="s">
        <v>37</v>
      </c>
      <c r="N17490" t="s">
        <v>38</v>
      </c>
      <c r="O17490" t="s">
        <v>39</v>
      </c>
      <c r="P17490" t="s">
        <v>51</v>
      </c>
      <c r="Q17490" t="s">
        <v>52</v>
      </c>
      <c r="R17490">
        <v>6</v>
      </c>
      <c r="S17490">
        <v>1</v>
      </c>
      <c r="T17490">
        <v>4</v>
      </c>
      <c r="U17490">
        <v>0</v>
      </c>
      <c r="V17490">
        <v>1</v>
      </c>
      <c r="W17490">
        <v>0</v>
      </c>
      <c r="X17490">
        <v>4</v>
      </c>
      <c r="Y17490">
        <v>3</v>
      </c>
      <c r="Z17490">
        <v>-26.978766669999999</v>
      </c>
      <c r="AA17490">
        <v>-51.757478329999998</v>
      </c>
      <c r="AB17490" t="s">
        <v>94</v>
      </c>
      <c r="AC17490" t="s">
        <v>95</v>
      </c>
      <c r="AD17490" t="s">
        <v>425</v>
      </c>
    </row>
    <row r="17491" spans="1:30" x14ac:dyDescent="0.25">
      <c r="A17491">
        <v>405950</v>
      </c>
      <c r="B17491" s="1">
        <v>44565</v>
      </c>
      <c r="C17491" t="s">
        <v>303</v>
      </c>
      <c r="D17491" s="2">
        <v>0.76388888888888884</v>
      </c>
      <c r="E17491" t="s">
        <v>45</v>
      </c>
      <c r="F17491">
        <v>476</v>
      </c>
      <c r="G17491">
        <v>139</v>
      </c>
      <c r="H17491" t="s">
        <v>772</v>
      </c>
      <c r="I17491" t="s">
        <v>125</v>
      </c>
      <c r="J17491" t="s">
        <v>34</v>
      </c>
      <c r="K17491" t="s">
        <v>35</v>
      </c>
      <c r="L17491" t="s">
        <v>49</v>
      </c>
      <c r="M17491" t="s">
        <v>37</v>
      </c>
      <c r="N17491" t="s">
        <v>68</v>
      </c>
      <c r="O17491" t="s">
        <v>138</v>
      </c>
      <c r="P17491" t="s">
        <v>40</v>
      </c>
      <c r="Q17491" t="s">
        <v>41</v>
      </c>
      <c r="R17491">
        <v>2</v>
      </c>
      <c r="S17491">
        <v>0</v>
      </c>
      <c r="T17491">
        <v>1</v>
      </c>
      <c r="U17491">
        <v>0</v>
      </c>
      <c r="V17491">
        <v>1</v>
      </c>
      <c r="W17491">
        <v>0</v>
      </c>
      <c r="X17491">
        <v>1</v>
      </c>
      <c r="Y17491">
        <v>2</v>
      </c>
      <c r="Z17491">
        <v>-25.512840000000001</v>
      </c>
      <c r="AA17491">
        <v>-49.289256999999999</v>
      </c>
      <c r="AB17491" t="s">
        <v>53</v>
      </c>
      <c r="AC17491" t="s">
        <v>54</v>
      </c>
      <c r="AD17491" t="s">
        <v>756</v>
      </c>
    </row>
    <row r="17492" spans="1:30" x14ac:dyDescent="0.25">
      <c r="A17492">
        <v>405951</v>
      </c>
      <c r="B17492" s="1">
        <v>44565</v>
      </c>
      <c r="C17492" t="s">
        <v>303</v>
      </c>
      <c r="D17492" s="2">
        <v>0.77083333333333337</v>
      </c>
      <c r="E17492" t="s">
        <v>193</v>
      </c>
      <c r="F17492">
        <v>470</v>
      </c>
      <c r="G17492">
        <v>214</v>
      </c>
      <c r="H17492" t="s">
        <v>1128</v>
      </c>
      <c r="I17492" t="s">
        <v>481</v>
      </c>
      <c r="J17492" t="s">
        <v>137</v>
      </c>
      <c r="K17492" t="s">
        <v>35</v>
      </c>
      <c r="L17492" t="s">
        <v>126</v>
      </c>
      <c r="M17492" t="s">
        <v>84</v>
      </c>
      <c r="N17492" t="s">
        <v>59</v>
      </c>
      <c r="O17492" t="s">
        <v>39</v>
      </c>
      <c r="P17492" t="s">
        <v>51</v>
      </c>
      <c r="Q17492" t="s">
        <v>41</v>
      </c>
      <c r="R17492">
        <v>3</v>
      </c>
      <c r="S17492">
        <v>0</v>
      </c>
      <c r="T17492">
        <v>3</v>
      </c>
      <c r="U17492">
        <v>0</v>
      </c>
      <c r="V17492">
        <v>0</v>
      </c>
      <c r="W17492">
        <v>0</v>
      </c>
      <c r="X17492">
        <v>3</v>
      </c>
      <c r="Y17492">
        <v>2</v>
      </c>
      <c r="Z17492">
        <v>-29.144088109999998</v>
      </c>
      <c r="AA17492">
        <v>-51.53555411</v>
      </c>
      <c r="AB17492" t="s">
        <v>195</v>
      </c>
      <c r="AC17492" t="s">
        <v>1129</v>
      </c>
      <c r="AD17492" t="s">
        <v>1130</v>
      </c>
    </row>
    <row r="17493" spans="1:30" x14ac:dyDescent="0.25">
      <c r="A17493">
        <v>405952</v>
      </c>
      <c r="B17493" s="1">
        <v>44565</v>
      </c>
      <c r="C17493" t="s">
        <v>303</v>
      </c>
      <c r="D17493" s="2">
        <v>0.60416666666666663</v>
      </c>
      <c r="E17493" t="s">
        <v>31</v>
      </c>
      <c r="F17493">
        <v>316</v>
      </c>
      <c r="G17493">
        <v>376</v>
      </c>
      <c r="H17493" t="s">
        <v>2177</v>
      </c>
      <c r="I17493" t="s">
        <v>102</v>
      </c>
      <c r="J17493" t="s">
        <v>75</v>
      </c>
      <c r="K17493" t="s">
        <v>48</v>
      </c>
      <c r="L17493" t="s">
        <v>49</v>
      </c>
      <c r="M17493" t="s">
        <v>84</v>
      </c>
      <c r="N17493" t="s">
        <v>68</v>
      </c>
      <c r="O17493" t="s">
        <v>39</v>
      </c>
      <c r="P17493" t="s">
        <v>40</v>
      </c>
      <c r="Q17493" t="s">
        <v>52</v>
      </c>
      <c r="R17493">
        <v>6</v>
      </c>
      <c r="S17493">
        <v>1</v>
      </c>
      <c r="T17493">
        <v>1</v>
      </c>
      <c r="U17493">
        <v>3</v>
      </c>
      <c r="V17493">
        <v>0</v>
      </c>
      <c r="W17493">
        <v>1</v>
      </c>
      <c r="X17493">
        <v>4</v>
      </c>
      <c r="Y17493">
        <v>1</v>
      </c>
      <c r="Z17493">
        <v>-7.17586396</v>
      </c>
      <c r="AA17493">
        <v>-40.901140939999998</v>
      </c>
      <c r="AB17493" t="s">
        <v>42</v>
      </c>
      <c r="AC17493" t="s">
        <v>43</v>
      </c>
      <c r="AD17493" t="s">
        <v>44</v>
      </c>
    </row>
    <row r="17494" spans="1:30" x14ac:dyDescent="0.25">
      <c r="A17494">
        <v>405954</v>
      </c>
      <c r="B17494" s="1">
        <v>44565</v>
      </c>
      <c r="C17494" t="s">
        <v>303</v>
      </c>
      <c r="D17494" s="2">
        <v>0.78125</v>
      </c>
      <c r="E17494" t="s">
        <v>110</v>
      </c>
      <c r="F17494">
        <v>408</v>
      </c>
      <c r="G17494">
        <v>102.9</v>
      </c>
      <c r="H17494" t="s">
        <v>1726</v>
      </c>
      <c r="I17494" t="s">
        <v>2550</v>
      </c>
      <c r="J17494" t="s">
        <v>137</v>
      </c>
      <c r="K17494" t="s">
        <v>35</v>
      </c>
      <c r="L17494" t="s">
        <v>36</v>
      </c>
      <c r="M17494" t="s">
        <v>37</v>
      </c>
      <c r="N17494" t="s">
        <v>59</v>
      </c>
      <c r="O17494" t="s">
        <v>50</v>
      </c>
      <c r="P17494" t="s">
        <v>40</v>
      </c>
      <c r="Q17494" t="s">
        <v>52</v>
      </c>
      <c r="R17494">
        <v>3</v>
      </c>
      <c r="S17494">
        <v>0</v>
      </c>
      <c r="T17494">
        <v>1</v>
      </c>
      <c r="U17494">
        <v>1</v>
      </c>
      <c r="V17494">
        <v>1</v>
      </c>
      <c r="W17494">
        <v>0</v>
      </c>
      <c r="X17494">
        <v>2</v>
      </c>
      <c r="Y17494">
        <v>2</v>
      </c>
      <c r="Z17494">
        <v>-8.0532319500000007</v>
      </c>
      <c r="AA17494">
        <v>-35.002479960000002</v>
      </c>
      <c r="AB17494" t="s">
        <v>237</v>
      </c>
      <c r="AC17494" t="s">
        <v>499</v>
      </c>
      <c r="AD17494" t="s">
        <v>500</v>
      </c>
    </row>
    <row r="17495" spans="1:30" x14ac:dyDescent="0.25">
      <c r="A17495">
        <v>405955</v>
      </c>
      <c r="B17495" s="1">
        <v>44565</v>
      </c>
      <c r="C17495" t="s">
        <v>303</v>
      </c>
      <c r="D17495" s="2">
        <v>0.69791666666666663</v>
      </c>
      <c r="E17495" t="s">
        <v>91</v>
      </c>
      <c r="F17495">
        <v>101</v>
      </c>
      <c r="G17495">
        <v>99.8</v>
      </c>
      <c r="H17495" t="s">
        <v>168</v>
      </c>
      <c r="I17495" t="s">
        <v>669</v>
      </c>
      <c r="J17495" t="s">
        <v>462</v>
      </c>
      <c r="K17495" t="s">
        <v>35</v>
      </c>
      <c r="L17495" t="s">
        <v>49</v>
      </c>
      <c r="M17495" t="s">
        <v>37</v>
      </c>
      <c r="N17495" t="s">
        <v>68</v>
      </c>
      <c r="O17495" t="s">
        <v>138</v>
      </c>
      <c r="P17495" t="s">
        <v>60</v>
      </c>
      <c r="Q17495" t="s">
        <v>41</v>
      </c>
      <c r="R17495">
        <v>2</v>
      </c>
      <c r="S17495">
        <v>0</v>
      </c>
      <c r="T17495">
        <v>0</v>
      </c>
      <c r="U17495">
        <v>1</v>
      </c>
      <c r="V17495">
        <v>1</v>
      </c>
      <c r="W17495">
        <v>0</v>
      </c>
      <c r="X17495">
        <v>1</v>
      </c>
      <c r="Y17495">
        <v>1</v>
      </c>
      <c r="Z17495">
        <v>-26.75482787</v>
      </c>
      <c r="AA17495">
        <v>-48.689936750000001</v>
      </c>
      <c r="AB17495" t="s">
        <v>94</v>
      </c>
      <c r="AC17495" t="s">
        <v>170</v>
      </c>
      <c r="AD17495" t="s">
        <v>171</v>
      </c>
    </row>
    <row r="17496" spans="1:30" x14ac:dyDescent="0.25">
      <c r="A17496">
        <v>405957</v>
      </c>
      <c r="B17496" s="1">
        <v>44565</v>
      </c>
      <c r="C17496" t="s">
        <v>303</v>
      </c>
      <c r="D17496" s="2">
        <v>0.76388888888888884</v>
      </c>
      <c r="E17496" t="s">
        <v>193</v>
      </c>
      <c r="F17496">
        <v>290</v>
      </c>
      <c r="G17496">
        <v>113.3</v>
      </c>
      <c r="H17496" t="s">
        <v>194</v>
      </c>
      <c r="I17496" t="s">
        <v>2550</v>
      </c>
      <c r="J17496" t="s">
        <v>137</v>
      </c>
      <c r="K17496" t="s">
        <v>35</v>
      </c>
      <c r="L17496" t="s">
        <v>49</v>
      </c>
      <c r="M17496" t="s">
        <v>37</v>
      </c>
      <c r="N17496" t="s">
        <v>59</v>
      </c>
      <c r="O17496" t="s">
        <v>39</v>
      </c>
      <c r="P17496" t="s">
        <v>40</v>
      </c>
      <c r="Q17496" t="s">
        <v>52</v>
      </c>
      <c r="R17496">
        <v>3</v>
      </c>
      <c r="S17496">
        <v>0</v>
      </c>
      <c r="T17496">
        <v>1</v>
      </c>
      <c r="U17496">
        <v>0</v>
      </c>
      <c r="V17496">
        <v>2</v>
      </c>
      <c r="W17496">
        <v>0</v>
      </c>
      <c r="X17496">
        <v>1</v>
      </c>
      <c r="Y17496">
        <v>2</v>
      </c>
      <c r="Z17496">
        <v>-30.043635999999999</v>
      </c>
      <c r="AA17496">
        <v>-51.337456000000003</v>
      </c>
      <c r="AB17496" t="s">
        <v>195</v>
      </c>
      <c r="AC17496" t="s">
        <v>196</v>
      </c>
      <c r="AD17496" t="s">
        <v>197</v>
      </c>
    </row>
    <row r="17497" spans="1:30" x14ac:dyDescent="0.25">
      <c r="A17497">
        <v>405958</v>
      </c>
      <c r="B17497" s="1">
        <v>44565</v>
      </c>
      <c r="C17497" t="s">
        <v>303</v>
      </c>
      <c r="D17497" s="2">
        <v>0.77777777777777779</v>
      </c>
      <c r="E17497" t="s">
        <v>207</v>
      </c>
      <c r="F17497">
        <v>101</v>
      </c>
      <c r="G17497">
        <v>297.7</v>
      </c>
      <c r="H17497" t="s">
        <v>958</v>
      </c>
      <c r="I17497" t="s">
        <v>1220</v>
      </c>
      <c r="J17497" t="s">
        <v>137</v>
      </c>
      <c r="K17497" t="s">
        <v>35</v>
      </c>
      <c r="L17497" t="s">
        <v>36</v>
      </c>
      <c r="M17497" t="s">
        <v>37</v>
      </c>
      <c r="N17497" t="s">
        <v>59</v>
      </c>
      <c r="O17497" t="s">
        <v>50</v>
      </c>
      <c r="P17497" t="s">
        <v>51</v>
      </c>
      <c r="Q17497" t="s">
        <v>41</v>
      </c>
      <c r="R17497">
        <v>2</v>
      </c>
      <c r="S17497">
        <v>0</v>
      </c>
      <c r="T17497">
        <v>0</v>
      </c>
      <c r="U17497">
        <v>1</v>
      </c>
      <c r="V17497">
        <v>1</v>
      </c>
      <c r="W17497">
        <v>0</v>
      </c>
      <c r="X17497">
        <v>1</v>
      </c>
      <c r="Y17497">
        <v>2</v>
      </c>
      <c r="Z17497">
        <v>-20.345298440000001</v>
      </c>
      <c r="AA17497">
        <v>-40.410267740000002</v>
      </c>
      <c r="AB17497" t="s">
        <v>210</v>
      </c>
      <c r="AC17497" t="s">
        <v>313</v>
      </c>
      <c r="AD17497" t="s">
        <v>362</v>
      </c>
    </row>
    <row r="17498" spans="1:30" x14ac:dyDescent="0.25">
      <c r="A17498">
        <v>405960</v>
      </c>
      <c r="B17498" s="1">
        <v>44565</v>
      </c>
      <c r="C17498" t="s">
        <v>303</v>
      </c>
      <c r="D17498" s="2">
        <v>0.80208333333333337</v>
      </c>
      <c r="E17498" t="s">
        <v>45</v>
      </c>
      <c r="F17498">
        <v>277</v>
      </c>
      <c r="G17498">
        <v>1</v>
      </c>
      <c r="H17498" t="s">
        <v>270</v>
      </c>
      <c r="I17498" t="s">
        <v>481</v>
      </c>
      <c r="J17498" t="s">
        <v>89</v>
      </c>
      <c r="K17498" t="s">
        <v>35</v>
      </c>
      <c r="L17498" t="s">
        <v>36</v>
      </c>
      <c r="M17498" t="s">
        <v>84</v>
      </c>
      <c r="N17498" t="s">
        <v>127</v>
      </c>
      <c r="O17498" t="s">
        <v>39</v>
      </c>
      <c r="P17498" t="s">
        <v>40</v>
      </c>
      <c r="Q17498" t="s">
        <v>41</v>
      </c>
      <c r="R17498">
        <v>2</v>
      </c>
      <c r="S17498">
        <v>0</v>
      </c>
      <c r="T17498">
        <v>1</v>
      </c>
      <c r="U17498">
        <v>0</v>
      </c>
      <c r="V17498">
        <v>1</v>
      </c>
      <c r="W17498">
        <v>0</v>
      </c>
      <c r="X17498">
        <v>1</v>
      </c>
      <c r="Y17498">
        <v>2</v>
      </c>
      <c r="Z17498">
        <v>-25.520499999999998</v>
      </c>
      <c r="AA17498">
        <v>-48.509500000000003</v>
      </c>
      <c r="AB17498" t="s">
        <v>53</v>
      </c>
      <c r="AC17498" t="s">
        <v>54</v>
      </c>
      <c r="AD17498" t="s">
        <v>271</v>
      </c>
    </row>
    <row r="17499" spans="1:30" x14ac:dyDescent="0.25">
      <c r="A17499">
        <v>405963</v>
      </c>
      <c r="B17499" s="1">
        <v>44565</v>
      </c>
      <c r="C17499" t="s">
        <v>303</v>
      </c>
      <c r="D17499" s="2">
        <v>0.76388888888888884</v>
      </c>
      <c r="E17499" t="s">
        <v>45</v>
      </c>
      <c r="F17499">
        <v>277</v>
      </c>
      <c r="G17499">
        <v>488.3</v>
      </c>
      <c r="H17499" t="s">
        <v>658</v>
      </c>
      <c r="I17499" t="s">
        <v>399</v>
      </c>
      <c r="J17499" t="s">
        <v>75</v>
      </c>
      <c r="K17499" t="s">
        <v>35</v>
      </c>
      <c r="L17499" t="s">
        <v>49</v>
      </c>
      <c r="M17499" t="s">
        <v>84</v>
      </c>
      <c r="N17499" t="s">
        <v>38</v>
      </c>
      <c r="O17499" t="s">
        <v>39</v>
      </c>
      <c r="P17499" t="s">
        <v>51</v>
      </c>
      <c r="Q17499" t="s">
        <v>52</v>
      </c>
      <c r="R17499">
        <v>1</v>
      </c>
      <c r="S17499">
        <v>0</v>
      </c>
      <c r="T17499">
        <v>1</v>
      </c>
      <c r="U17499">
        <v>0</v>
      </c>
      <c r="V17499">
        <v>0</v>
      </c>
      <c r="W17499">
        <v>0</v>
      </c>
      <c r="X17499">
        <v>1</v>
      </c>
      <c r="Y17499">
        <v>1</v>
      </c>
      <c r="Z17499">
        <v>-25.249427149999999</v>
      </c>
      <c r="AA17499">
        <v>-52.628913099999998</v>
      </c>
      <c r="AB17499" t="s">
        <v>53</v>
      </c>
      <c r="AC17499" t="s">
        <v>283</v>
      </c>
      <c r="AD17499" t="s">
        <v>659</v>
      </c>
    </row>
    <row r="17500" spans="1:30" x14ac:dyDescent="0.25">
      <c r="A17500">
        <v>405965</v>
      </c>
      <c r="B17500" s="1">
        <v>44565</v>
      </c>
      <c r="C17500" t="s">
        <v>303</v>
      </c>
      <c r="D17500" s="2">
        <v>0.76388888888888884</v>
      </c>
      <c r="E17500" t="s">
        <v>118</v>
      </c>
      <c r="F17500">
        <v>415</v>
      </c>
      <c r="G17500">
        <v>48</v>
      </c>
      <c r="H17500" t="s">
        <v>716</v>
      </c>
      <c r="I17500" t="s">
        <v>2550</v>
      </c>
      <c r="J17500" t="s">
        <v>137</v>
      </c>
      <c r="K17500" t="s">
        <v>35</v>
      </c>
      <c r="L17500" t="s">
        <v>36</v>
      </c>
      <c r="M17500" t="s">
        <v>37</v>
      </c>
      <c r="N17500" t="s">
        <v>59</v>
      </c>
      <c r="O17500" t="s">
        <v>39</v>
      </c>
      <c r="P17500" t="s">
        <v>40</v>
      </c>
      <c r="Q17500" t="s">
        <v>41</v>
      </c>
      <c r="R17500">
        <v>2</v>
      </c>
      <c r="S17500">
        <v>0</v>
      </c>
      <c r="T17500">
        <v>1</v>
      </c>
      <c r="U17500">
        <v>0</v>
      </c>
      <c r="V17500">
        <v>0</v>
      </c>
      <c r="W17500">
        <v>1</v>
      </c>
      <c r="X17500">
        <v>1</v>
      </c>
      <c r="Y17500">
        <v>2</v>
      </c>
      <c r="Z17500">
        <v>-14.81574494</v>
      </c>
      <c r="AA17500">
        <v>-39.296123880000003</v>
      </c>
      <c r="AB17500" t="s">
        <v>121</v>
      </c>
      <c r="AC17500" t="s">
        <v>717</v>
      </c>
      <c r="AD17500" t="s">
        <v>718</v>
      </c>
    </row>
    <row r="17501" spans="1:30" x14ac:dyDescent="0.25">
      <c r="A17501">
        <v>405966</v>
      </c>
      <c r="B17501" s="1">
        <v>44565</v>
      </c>
      <c r="C17501" t="s">
        <v>303</v>
      </c>
      <c r="D17501" s="2">
        <v>0.68055555555555558</v>
      </c>
      <c r="E17501" t="s">
        <v>135</v>
      </c>
      <c r="F17501">
        <v>116</v>
      </c>
      <c r="G17501">
        <v>511</v>
      </c>
      <c r="H17501" t="s">
        <v>375</v>
      </c>
      <c r="I17501" t="s">
        <v>125</v>
      </c>
      <c r="J17501" t="s">
        <v>83</v>
      </c>
      <c r="K17501" t="s">
        <v>35</v>
      </c>
      <c r="L17501" t="s">
        <v>49</v>
      </c>
      <c r="M17501" t="s">
        <v>37</v>
      </c>
      <c r="N17501" t="s">
        <v>127</v>
      </c>
      <c r="O17501" t="s">
        <v>50</v>
      </c>
      <c r="P17501" t="s">
        <v>51</v>
      </c>
      <c r="Q17501" t="s">
        <v>52</v>
      </c>
      <c r="R17501">
        <v>3</v>
      </c>
      <c r="S17501">
        <v>0</v>
      </c>
      <c r="T17501">
        <v>1</v>
      </c>
      <c r="U17501">
        <v>0</v>
      </c>
      <c r="V17501">
        <v>2</v>
      </c>
      <c r="W17501">
        <v>0</v>
      </c>
      <c r="X17501">
        <v>1</v>
      </c>
      <c r="Y17501">
        <v>1</v>
      </c>
      <c r="Z17501">
        <v>-24.846412999999998</v>
      </c>
      <c r="AA17501">
        <v>-48.213951000000002</v>
      </c>
      <c r="AB17501" t="s">
        <v>139</v>
      </c>
      <c r="AC17501" t="s">
        <v>185</v>
      </c>
      <c r="AD17501" t="s">
        <v>186</v>
      </c>
    </row>
    <row r="17502" spans="1:30" x14ac:dyDescent="0.25">
      <c r="A17502">
        <v>405968</v>
      </c>
      <c r="B17502" s="1">
        <v>44565</v>
      </c>
      <c r="C17502" t="s">
        <v>303</v>
      </c>
      <c r="D17502" s="2">
        <v>0.71180555555555558</v>
      </c>
      <c r="E17502" t="s">
        <v>110</v>
      </c>
      <c r="F17502">
        <v>232</v>
      </c>
      <c r="G17502">
        <v>504.7</v>
      </c>
      <c r="H17502" t="s">
        <v>1201</v>
      </c>
      <c r="I17502" t="s">
        <v>2551</v>
      </c>
      <c r="J17502" t="s">
        <v>34</v>
      </c>
      <c r="K17502" t="s">
        <v>76</v>
      </c>
      <c r="L17502" t="s">
        <v>49</v>
      </c>
      <c r="M17502" t="s">
        <v>84</v>
      </c>
      <c r="N17502" t="s">
        <v>59</v>
      </c>
      <c r="O17502" t="s">
        <v>39</v>
      </c>
      <c r="P17502" t="s">
        <v>40</v>
      </c>
      <c r="Q17502" t="s">
        <v>52</v>
      </c>
      <c r="R17502">
        <v>2</v>
      </c>
      <c r="S17502">
        <v>0</v>
      </c>
      <c r="T17502">
        <v>0</v>
      </c>
      <c r="U17502">
        <v>0</v>
      </c>
      <c r="V17502">
        <v>2</v>
      </c>
      <c r="W17502">
        <v>0</v>
      </c>
      <c r="X17502">
        <v>0</v>
      </c>
      <c r="Y17502">
        <v>2</v>
      </c>
      <c r="Z17502">
        <v>-8.0526108500000007</v>
      </c>
      <c r="AA17502">
        <v>-39.085874070000003</v>
      </c>
      <c r="AB17502" t="s">
        <v>237</v>
      </c>
      <c r="AC17502" t="s">
        <v>238</v>
      </c>
      <c r="AD17502" t="s">
        <v>239</v>
      </c>
    </row>
    <row r="17503" spans="1:30" x14ac:dyDescent="0.25">
      <c r="A17503">
        <v>405969</v>
      </c>
      <c r="B17503" s="1">
        <v>44565</v>
      </c>
      <c r="C17503" t="s">
        <v>303</v>
      </c>
      <c r="D17503" s="2">
        <v>0.79166666666666663</v>
      </c>
      <c r="E17503" t="s">
        <v>328</v>
      </c>
      <c r="F17503">
        <v>405</v>
      </c>
      <c r="G17503">
        <v>84</v>
      </c>
      <c r="H17503" t="s">
        <v>1908</v>
      </c>
      <c r="I17503" t="s">
        <v>33</v>
      </c>
      <c r="J17503" t="s">
        <v>34</v>
      </c>
      <c r="K17503" t="s">
        <v>35</v>
      </c>
      <c r="L17503" t="s">
        <v>36</v>
      </c>
      <c r="M17503" t="s">
        <v>84</v>
      </c>
      <c r="N17503" t="s">
        <v>59</v>
      </c>
      <c r="O17503" t="s">
        <v>39</v>
      </c>
      <c r="P17503" t="s">
        <v>40</v>
      </c>
      <c r="Q17503" t="s">
        <v>52</v>
      </c>
      <c r="R17503">
        <v>7</v>
      </c>
      <c r="S17503">
        <v>0</v>
      </c>
      <c r="T17503">
        <v>2</v>
      </c>
      <c r="U17503">
        <v>0</v>
      </c>
      <c r="V17503">
        <v>5</v>
      </c>
      <c r="W17503">
        <v>0</v>
      </c>
      <c r="X17503">
        <v>2</v>
      </c>
      <c r="Y17503">
        <v>3</v>
      </c>
      <c r="Z17503">
        <v>-5.7125730499999996</v>
      </c>
      <c r="AA17503">
        <v>-37.811604940000002</v>
      </c>
      <c r="AB17503" t="s">
        <v>330</v>
      </c>
      <c r="AC17503" t="s">
        <v>1120</v>
      </c>
      <c r="AD17503" t="s">
        <v>1480</v>
      </c>
    </row>
    <row r="17504" spans="1:30" x14ac:dyDescent="0.25">
      <c r="A17504">
        <v>405971</v>
      </c>
      <c r="B17504" s="1">
        <v>44565</v>
      </c>
      <c r="C17504" t="s">
        <v>303</v>
      </c>
      <c r="D17504" s="2">
        <v>0.72916666666666663</v>
      </c>
      <c r="E17504" t="s">
        <v>72</v>
      </c>
      <c r="F17504">
        <v>381</v>
      </c>
      <c r="G17504">
        <v>632.5</v>
      </c>
      <c r="H17504" t="s">
        <v>1017</v>
      </c>
      <c r="I17504" t="s">
        <v>66</v>
      </c>
      <c r="J17504" t="s">
        <v>75</v>
      </c>
      <c r="K17504" t="s">
        <v>35</v>
      </c>
      <c r="L17504" t="s">
        <v>49</v>
      </c>
      <c r="M17504" t="s">
        <v>84</v>
      </c>
      <c r="N17504" t="s">
        <v>38</v>
      </c>
      <c r="O17504" t="s">
        <v>50</v>
      </c>
      <c r="P17504" t="s">
        <v>60</v>
      </c>
      <c r="Q17504" t="s">
        <v>52</v>
      </c>
      <c r="R17504">
        <v>5</v>
      </c>
      <c r="S17504">
        <v>0</v>
      </c>
      <c r="T17504">
        <v>1</v>
      </c>
      <c r="U17504">
        <v>0</v>
      </c>
      <c r="V17504">
        <v>4</v>
      </c>
      <c r="W17504">
        <v>0</v>
      </c>
      <c r="X17504">
        <v>1</v>
      </c>
      <c r="Y17504">
        <v>1</v>
      </c>
      <c r="Z17504">
        <v>-20.861476920000001</v>
      </c>
      <c r="AA17504">
        <v>-44.840481070000003</v>
      </c>
      <c r="AB17504" t="s">
        <v>77</v>
      </c>
      <c r="AC17504" t="s">
        <v>248</v>
      </c>
      <c r="AD17504" t="s">
        <v>438</v>
      </c>
    </row>
    <row r="17505" spans="1:30" x14ac:dyDescent="0.25">
      <c r="A17505">
        <v>405972</v>
      </c>
      <c r="B17505" s="1">
        <v>44565</v>
      </c>
      <c r="C17505" t="s">
        <v>303</v>
      </c>
      <c r="D17505" s="2">
        <v>0.8125</v>
      </c>
      <c r="E17505" t="s">
        <v>64</v>
      </c>
      <c r="F17505">
        <v>493</v>
      </c>
      <c r="G17505">
        <v>18</v>
      </c>
      <c r="H17505" t="s">
        <v>1027</v>
      </c>
      <c r="I17505" t="s">
        <v>33</v>
      </c>
      <c r="J17505" t="s">
        <v>106</v>
      </c>
      <c r="K17505" t="s">
        <v>76</v>
      </c>
      <c r="L17505" t="s">
        <v>36</v>
      </c>
      <c r="M17505" t="s">
        <v>84</v>
      </c>
      <c r="N17505" t="s">
        <v>59</v>
      </c>
      <c r="O17505" t="s">
        <v>39</v>
      </c>
      <c r="P17505" t="s">
        <v>40</v>
      </c>
      <c r="Q17505" t="s">
        <v>41</v>
      </c>
      <c r="R17505">
        <v>3</v>
      </c>
      <c r="S17505">
        <v>0</v>
      </c>
      <c r="T17505">
        <v>0</v>
      </c>
      <c r="U17505">
        <v>0</v>
      </c>
      <c r="V17505">
        <v>3</v>
      </c>
      <c r="W17505">
        <v>0</v>
      </c>
      <c r="X17505">
        <v>0</v>
      </c>
      <c r="Y17505">
        <v>3</v>
      </c>
      <c r="Z17505">
        <v>-22.668712200000002</v>
      </c>
      <c r="AA17505">
        <v>-43.018626959999999</v>
      </c>
      <c r="AB17505" t="s">
        <v>69</v>
      </c>
      <c r="AC17505" t="s">
        <v>491</v>
      </c>
      <c r="AD17505" t="s">
        <v>1028</v>
      </c>
    </row>
    <row r="17506" spans="1:30" x14ac:dyDescent="0.25">
      <c r="A17506">
        <v>405973</v>
      </c>
      <c r="B17506" s="1">
        <v>44565</v>
      </c>
      <c r="C17506" t="s">
        <v>303</v>
      </c>
      <c r="D17506" s="2">
        <v>0.80208333333333337</v>
      </c>
      <c r="E17506" t="s">
        <v>91</v>
      </c>
      <c r="F17506">
        <v>470</v>
      </c>
      <c r="G17506">
        <v>98.4</v>
      </c>
      <c r="H17506" t="s">
        <v>1393</v>
      </c>
      <c r="I17506" t="s">
        <v>93</v>
      </c>
      <c r="J17506" t="s">
        <v>137</v>
      </c>
      <c r="K17506" t="s">
        <v>35</v>
      </c>
      <c r="L17506" t="s">
        <v>36</v>
      </c>
      <c r="M17506" t="s">
        <v>37</v>
      </c>
      <c r="N17506" t="s">
        <v>68</v>
      </c>
      <c r="O17506" t="s">
        <v>39</v>
      </c>
      <c r="P17506" t="s">
        <v>40</v>
      </c>
      <c r="Q17506" t="s">
        <v>52</v>
      </c>
      <c r="R17506">
        <v>2</v>
      </c>
      <c r="S17506">
        <v>0</v>
      </c>
      <c r="T17506">
        <v>0</v>
      </c>
      <c r="U17506">
        <v>1</v>
      </c>
      <c r="V17506">
        <v>1</v>
      </c>
      <c r="W17506">
        <v>0</v>
      </c>
      <c r="X17506">
        <v>1</v>
      </c>
      <c r="Y17506">
        <v>2</v>
      </c>
      <c r="Z17506">
        <v>-27.032537000000001</v>
      </c>
      <c r="AA17506">
        <v>-49.385468000000003</v>
      </c>
      <c r="AB17506" t="s">
        <v>94</v>
      </c>
      <c r="AC17506" t="s">
        <v>98</v>
      </c>
      <c r="AD17506" t="s">
        <v>406</v>
      </c>
    </row>
    <row r="17507" spans="1:30" x14ac:dyDescent="0.25">
      <c r="A17507">
        <v>405975</v>
      </c>
      <c r="B17507" s="1">
        <v>44565</v>
      </c>
      <c r="C17507" t="s">
        <v>303</v>
      </c>
      <c r="D17507" s="2">
        <v>0.8125</v>
      </c>
      <c r="E17507" t="s">
        <v>45</v>
      </c>
      <c r="F17507">
        <v>369</v>
      </c>
      <c r="G17507">
        <v>208</v>
      </c>
      <c r="H17507" t="s">
        <v>1316</v>
      </c>
      <c r="I17507" t="s">
        <v>66</v>
      </c>
      <c r="J17507" t="s">
        <v>75</v>
      </c>
      <c r="K17507" t="s">
        <v>35</v>
      </c>
      <c r="L17507" t="s">
        <v>36</v>
      </c>
      <c r="M17507" t="s">
        <v>84</v>
      </c>
      <c r="N17507" t="s">
        <v>59</v>
      </c>
      <c r="O17507" t="s">
        <v>39</v>
      </c>
      <c r="P17507" t="s">
        <v>40</v>
      </c>
      <c r="Q17507" t="s">
        <v>41</v>
      </c>
      <c r="R17507">
        <v>1</v>
      </c>
      <c r="S17507">
        <v>0</v>
      </c>
      <c r="T17507">
        <v>1</v>
      </c>
      <c r="U17507">
        <v>0</v>
      </c>
      <c r="V17507">
        <v>0</v>
      </c>
      <c r="W17507">
        <v>0</v>
      </c>
      <c r="X17507">
        <v>1</v>
      </c>
      <c r="Y17507">
        <v>1</v>
      </c>
      <c r="Z17507">
        <v>-23.565047</v>
      </c>
      <c r="AA17507">
        <v>-51.502949000000001</v>
      </c>
      <c r="AB17507" t="s">
        <v>53</v>
      </c>
      <c r="AC17507" t="s">
        <v>265</v>
      </c>
      <c r="AD17507" t="s">
        <v>1010</v>
      </c>
    </row>
    <row r="17508" spans="1:30" x14ac:dyDescent="0.25">
      <c r="A17508">
        <v>405979</v>
      </c>
      <c r="B17508" s="1">
        <v>44565</v>
      </c>
      <c r="C17508" t="s">
        <v>303</v>
      </c>
      <c r="D17508" s="2">
        <v>0.79166666666666663</v>
      </c>
      <c r="E17508" t="s">
        <v>118</v>
      </c>
      <c r="F17508">
        <v>116</v>
      </c>
      <c r="G17508">
        <v>807</v>
      </c>
      <c r="H17508" t="s">
        <v>649</v>
      </c>
      <c r="I17508" t="s">
        <v>33</v>
      </c>
      <c r="J17508" t="s">
        <v>75</v>
      </c>
      <c r="K17508" t="s">
        <v>76</v>
      </c>
      <c r="L17508" t="s">
        <v>49</v>
      </c>
      <c r="M17508" t="s">
        <v>37</v>
      </c>
      <c r="N17508" t="s">
        <v>59</v>
      </c>
      <c r="O17508" t="s">
        <v>39</v>
      </c>
      <c r="P17508" t="s">
        <v>40</v>
      </c>
      <c r="Q17508" t="s">
        <v>52</v>
      </c>
      <c r="R17508">
        <v>1</v>
      </c>
      <c r="S17508">
        <v>0</v>
      </c>
      <c r="T17508">
        <v>0</v>
      </c>
      <c r="U17508">
        <v>0</v>
      </c>
      <c r="V17508">
        <v>1</v>
      </c>
      <c r="W17508">
        <v>0</v>
      </c>
      <c r="X17508">
        <v>0</v>
      </c>
      <c r="Y17508">
        <v>1</v>
      </c>
      <c r="Z17508">
        <v>-14.912610000000001</v>
      </c>
      <c r="AA17508">
        <v>-40.875549999999997</v>
      </c>
      <c r="AB17508" t="s">
        <v>121</v>
      </c>
      <c r="AC17508" t="s">
        <v>650</v>
      </c>
      <c r="AD17508" t="s">
        <v>683</v>
      </c>
    </row>
    <row r="17509" spans="1:30" x14ac:dyDescent="0.25">
      <c r="A17509">
        <v>405982</v>
      </c>
      <c r="B17509" s="1">
        <v>44565</v>
      </c>
      <c r="C17509" t="s">
        <v>303</v>
      </c>
      <c r="D17509" s="2">
        <v>0.79166666666666663</v>
      </c>
      <c r="E17509" t="s">
        <v>193</v>
      </c>
      <c r="F17509">
        <v>285</v>
      </c>
      <c r="G17509">
        <v>583</v>
      </c>
      <c r="H17509" t="s">
        <v>445</v>
      </c>
      <c r="I17509" t="s">
        <v>93</v>
      </c>
      <c r="J17509" t="s">
        <v>190</v>
      </c>
      <c r="K17509" t="s">
        <v>35</v>
      </c>
      <c r="L17509" t="s">
        <v>49</v>
      </c>
      <c r="M17509" t="s">
        <v>84</v>
      </c>
      <c r="N17509" t="s">
        <v>59</v>
      </c>
      <c r="O17509" t="s">
        <v>39</v>
      </c>
      <c r="P17509" t="s">
        <v>40</v>
      </c>
      <c r="Q17509" t="s">
        <v>52</v>
      </c>
      <c r="R17509">
        <v>1</v>
      </c>
      <c r="S17509">
        <v>0</v>
      </c>
      <c r="T17509">
        <v>1</v>
      </c>
      <c r="U17509">
        <v>0</v>
      </c>
      <c r="V17509">
        <v>0</v>
      </c>
      <c r="W17509">
        <v>0</v>
      </c>
      <c r="X17509">
        <v>1</v>
      </c>
      <c r="Y17509">
        <v>1</v>
      </c>
      <c r="Z17509">
        <v>-28.450102000000001</v>
      </c>
      <c r="AA17509">
        <v>-55.119456999999997</v>
      </c>
      <c r="AB17509" t="s">
        <v>195</v>
      </c>
      <c r="AC17509" t="s">
        <v>446</v>
      </c>
      <c r="AD17509" t="s">
        <v>447</v>
      </c>
    </row>
    <row r="17510" spans="1:30" x14ac:dyDescent="0.25">
      <c r="A17510">
        <v>405984</v>
      </c>
      <c r="B17510" s="1">
        <v>44565</v>
      </c>
      <c r="C17510" t="s">
        <v>303</v>
      </c>
      <c r="D17510" s="2">
        <v>0.90277777777777779</v>
      </c>
      <c r="E17510" t="s">
        <v>72</v>
      </c>
      <c r="F17510">
        <v>381</v>
      </c>
      <c r="G17510">
        <v>713.1</v>
      </c>
      <c r="H17510" t="s">
        <v>944</v>
      </c>
      <c r="I17510" t="s">
        <v>157</v>
      </c>
      <c r="J17510" t="s">
        <v>83</v>
      </c>
      <c r="K17510" t="s">
        <v>35</v>
      </c>
      <c r="L17510" t="s">
        <v>36</v>
      </c>
      <c r="M17510" t="s">
        <v>84</v>
      </c>
      <c r="N17510" t="s">
        <v>68</v>
      </c>
      <c r="O17510" t="s">
        <v>50</v>
      </c>
      <c r="P17510" t="s">
        <v>60</v>
      </c>
      <c r="Q17510" t="s">
        <v>52</v>
      </c>
      <c r="R17510">
        <v>2</v>
      </c>
      <c r="S17510">
        <v>0</v>
      </c>
      <c r="T17510">
        <v>1</v>
      </c>
      <c r="U17510">
        <v>0</v>
      </c>
      <c r="V17510">
        <v>1</v>
      </c>
      <c r="W17510">
        <v>0</v>
      </c>
      <c r="X17510">
        <v>1</v>
      </c>
      <c r="Y17510">
        <v>1</v>
      </c>
      <c r="Z17510">
        <v>-21.375570459999999</v>
      </c>
      <c r="AA17510">
        <v>-45.192818639999999</v>
      </c>
      <c r="AB17510" t="s">
        <v>77</v>
      </c>
      <c r="AC17510" t="s">
        <v>248</v>
      </c>
      <c r="AD17510" t="s">
        <v>249</v>
      </c>
    </row>
    <row r="17511" spans="1:30" x14ac:dyDescent="0.25">
      <c r="A17511">
        <v>405985</v>
      </c>
      <c r="B17511" s="1">
        <v>44565</v>
      </c>
      <c r="C17511" t="s">
        <v>303</v>
      </c>
      <c r="D17511" s="2">
        <v>0.92708333333333337</v>
      </c>
      <c r="E17511" t="s">
        <v>91</v>
      </c>
      <c r="F17511">
        <v>101</v>
      </c>
      <c r="G17511">
        <v>138</v>
      </c>
      <c r="H17511" t="s">
        <v>97</v>
      </c>
      <c r="I17511" t="s">
        <v>125</v>
      </c>
      <c r="J17511" t="s">
        <v>462</v>
      </c>
      <c r="K17511" t="s">
        <v>35</v>
      </c>
      <c r="L17511" t="s">
        <v>36</v>
      </c>
      <c r="M17511" t="s">
        <v>84</v>
      </c>
      <c r="N17511" t="s">
        <v>38</v>
      </c>
      <c r="O17511" t="s">
        <v>50</v>
      </c>
      <c r="P17511" t="s">
        <v>51</v>
      </c>
      <c r="Q17511" t="s">
        <v>41</v>
      </c>
      <c r="R17511">
        <v>4</v>
      </c>
      <c r="S17511">
        <v>0</v>
      </c>
      <c r="T17511">
        <v>2</v>
      </c>
      <c r="U17511">
        <v>1</v>
      </c>
      <c r="V17511">
        <v>1</v>
      </c>
      <c r="W17511">
        <v>0</v>
      </c>
      <c r="X17511">
        <v>3</v>
      </c>
      <c r="Y17511">
        <v>2</v>
      </c>
      <c r="Z17511">
        <v>-27.023974259999999</v>
      </c>
      <c r="AA17511">
        <v>-48.607616489999998</v>
      </c>
      <c r="AB17511" t="s">
        <v>94</v>
      </c>
      <c r="AC17511" t="s">
        <v>98</v>
      </c>
      <c r="AD17511" t="s">
        <v>99</v>
      </c>
    </row>
    <row r="17512" spans="1:30" x14ac:dyDescent="0.25">
      <c r="A17512">
        <v>405986</v>
      </c>
      <c r="B17512" s="1">
        <v>44565</v>
      </c>
      <c r="C17512" t="s">
        <v>303</v>
      </c>
      <c r="D17512" s="2">
        <v>0.91666666666666663</v>
      </c>
      <c r="E17512" t="s">
        <v>193</v>
      </c>
      <c r="F17512">
        <v>285</v>
      </c>
      <c r="G17512">
        <v>484.3</v>
      </c>
      <c r="H17512" t="s">
        <v>797</v>
      </c>
      <c r="I17512" t="s">
        <v>74</v>
      </c>
      <c r="J17512" t="s">
        <v>75</v>
      </c>
      <c r="K17512" t="s">
        <v>48</v>
      </c>
      <c r="L17512" t="s">
        <v>36</v>
      </c>
      <c r="M17512" t="s">
        <v>37</v>
      </c>
      <c r="N17512" t="s">
        <v>68</v>
      </c>
      <c r="O17512" t="s">
        <v>39</v>
      </c>
      <c r="P17512" t="s">
        <v>40</v>
      </c>
      <c r="Q17512" t="s">
        <v>52</v>
      </c>
      <c r="R17512">
        <v>4</v>
      </c>
      <c r="S17512">
        <v>1</v>
      </c>
      <c r="T17512">
        <v>0</v>
      </c>
      <c r="U17512">
        <v>1</v>
      </c>
      <c r="V17512">
        <v>2</v>
      </c>
      <c r="W17512">
        <v>0</v>
      </c>
      <c r="X17512">
        <v>1</v>
      </c>
      <c r="Y17512">
        <v>1</v>
      </c>
      <c r="Z17512">
        <v>-28.373297000000001</v>
      </c>
      <c r="AA17512">
        <v>-54.137656999999997</v>
      </c>
      <c r="AB17512" t="s">
        <v>195</v>
      </c>
      <c r="AC17512" t="s">
        <v>541</v>
      </c>
      <c r="AD17512" t="s">
        <v>643</v>
      </c>
    </row>
    <row r="17513" spans="1:30" x14ac:dyDescent="0.25">
      <c r="A17513">
        <v>405989</v>
      </c>
      <c r="B17513" s="1">
        <v>44565</v>
      </c>
      <c r="C17513" t="s">
        <v>303</v>
      </c>
      <c r="D17513" s="2">
        <v>0.85416666666666663</v>
      </c>
      <c r="E17513" t="s">
        <v>110</v>
      </c>
      <c r="F17513">
        <v>232</v>
      </c>
      <c r="G17513">
        <v>413.6</v>
      </c>
      <c r="H17513" t="s">
        <v>1462</v>
      </c>
      <c r="I17513" t="s">
        <v>93</v>
      </c>
      <c r="J17513" t="s">
        <v>34</v>
      </c>
      <c r="K17513" t="s">
        <v>35</v>
      </c>
      <c r="L17513" t="s">
        <v>36</v>
      </c>
      <c r="M17513" t="s">
        <v>37</v>
      </c>
      <c r="N17513" t="s">
        <v>59</v>
      </c>
      <c r="O17513" t="s">
        <v>39</v>
      </c>
      <c r="P17513" t="s">
        <v>40</v>
      </c>
      <c r="Q17513" t="s">
        <v>41</v>
      </c>
      <c r="R17513">
        <v>2</v>
      </c>
      <c r="S17513">
        <v>0</v>
      </c>
      <c r="T17513">
        <v>0</v>
      </c>
      <c r="U17513">
        <v>1</v>
      </c>
      <c r="V17513">
        <v>1</v>
      </c>
      <c r="W17513">
        <v>0</v>
      </c>
      <c r="X17513">
        <v>1</v>
      </c>
      <c r="Y17513">
        <v>2</v>
      </c>
      <c r="Z17513">
        <v>-7.9885708700000002</v>
      </c>
      <c r="AA17513">
        <v>-38.32972307</v>
      </c>
      <c r="AB17513" t="s">
        <v>237</v>
      </c>
      <c r="AC17513" t="s">
        <v>1463</v>
      </c>
      <c r="AD17513" t="s">
        <v>1464</v>
      </c>
    </row>
    <row r="17514" spans="1:30" x14ac:dyDescent="0.25">
      <c r="A17514">
        <v>405990</v>
      </c>
      <c r="B17514" s="1">
        <v>44565</v>
      </c>
      <c r="C17514" t="s">
        <v>303</v>
      </c>
      <c r="D17514" s="2">
        <v>0.5625</v>
      </c>
      <c r="E17514" t="s">
        <v>91</v>
      </c>
      <c r="F17514">
        <v>101</v>
      </c>
      <c r="G17514">
        <v>181</v>
      </c>
      <c r="H17514" t="s">
        <v>1118</v>
      </c>
      <c r="I17514" t="s">
        <v>93</v>
      </c>
      <c r="J17514" t="s">
        <v>34</v>
      </c>
      <c r="K17514" t="s">
        <v>76</v>
      </c>
      <c r="L17514" t="s">
        <v>49</v>
      </c>
      <c r="M17514" t="s">
        <v>84</v>
      </c>
      <c r="N17514" t="s">
        <v>68</v>
      </c>
      <c r="O17514" t="s">
        <v>50</v>
      </c>
      <c r="P17514" t="s">
        <v>40</v>
      </c>
      <c r="Q17514" t="s">
        <v>41</v>
      </c>
      <c r="R17514">
        <v>2</v>
      </c>
      <c r="S17514">
        <v>0</v>
      </c>
      <c r="T17514">
        <v>0</v>
      </c>
      <c r="U17514">
        <v>0</v>
      </c>
      <c r="V17514">
        <v>2</v>
      </c>
      <c r="W17514">
        <v>0</v>
      </c>
      <c r="X17514">
        <v>0</v>
      </c>
      <c r="Y17514">
        <v>2</v>
      </c>
      <c r="Z17514">
        <v>-27.389586990000002</v>
      </c>
      <c r="AA17514">
        <v>-48.631975930000003</v>
      </c>
      <c r="AB17514" t="s">
        <v>94</v>
      </c>
      <c r="AC17514" t="s">
        <v>262</v>
      </c>
      <c r="AD17514" t="s">
        <v>607</v>
      </c>
    </row>
    <row r="17515" spans="1:30" x14ac:dyDescent="0.25">
      <c r="A17515">
        <v>405991</v>
      </c>
      <c r="B17515" s="1">
        <v>44565</v>
      </c>
      <c r="C17515" t="s">
        <v>303</v>
      </c>
      <c r="D17515" s="2">
        <v>0.95486111111111116</v>
      </c>
      <c r="E17515" t="s">
        <v>64</v>
      </c>
      <c r="F17515">
        <v>116</v>
      </c>
      <c r="G17515">
        <v>169</v>
      </c>
      <c r="H17515" t="s">
        <v>1625</v>
      </c>
      <c r="I17515" t="s">
        <v>147</v>
      </c>
      <c r="J17515" t="s">
        <v>83</v>
      </c>
      <c r="K17515" t="s">
        <v>35</v>
      </c>
      <c r="L17515" t="s">
        <v>36</v>
      </c>
      <c r="M17515" t="s">
        <v>84</v>
      </c>
      <c r="N17515" t="s">
        <v>38</v>
      </c>
      <c r="O17515" t="s">
        <v>138</v>
      </c>
      <c r="P17515" t="s">
        <v>40</v>
      </c>
      <c r="Q17515" t="s">
        <v>41</v>
      </c>
      <c r="R17515">
        <v>1</v>
      </c>
      <c r="S17515">
        <v>0</v>
      </c>
      <c r="T17515">
        <v>0</v>
      </c>
      <c r="U17515">
        <v>1</v>
      </c>
      <c r="V17515">
        <v>0</v>
      </c>
      <c r="W17515">
        <v>0</v>
      </c>
      <c r="X17515">
        <v>1</v>
      </c>
      <c r="Y17515">
        <v>1</v>
      </c>
      <c r="Z17515">
        <v>-22.792550339999998</v>
      </c>
      <c r="AA17515">
        <v>-43.366520629999997</v>
      </c>
      <c r="AB17515" t="s">
        <v>69</v>
      </c>
      <c r="AC17515" t="s">
        <v>214</v>
      </c>
      <c r="AD17515" t="s">
        <v>1576</v>
      </c>
    </row>
    <row r="17516" spans="1:30" x14ac:dyDescent="0.25">
      <c r="A17516">
        <v>405992</v>
      </c>
      <c r="B17516" s="1">
        <v>44565</v>
      </c>
      <c r="C17516" t="s">
        <v>303</v>
      </c>
      <c r="D17516" s="2">
        <v>0.84027777777777779</v>
      </c>
      <c r="E17516" t="s">
        <v>553</v>
      </c>
      <c r="F17516">
        <v>425</v>
      </c>
      <c r="G17516">
        <v>143</v>
      </c>
      <c r="H17516" t="s">
        <v>1901</v>
      </c>
      <c r="I17516" t="s">
        <v>93</v>
      </c>
      <c r="J17516" t="s">
        <v>34</v>
      </c>
      <c r="K17516" t="s">
        <v>76</v>
      </c>
      <c r="L17516" t="s">
        <v>36</v>
      </c>
      <c r="M17516" t="s">
        <v>84</v>
      </c>
      <c r="N17516" t="s">
        <v>59</v>
      </c>
      <c r="O17516" t="s">
        <v>50</v>
      </c>
      <c r="P17516" t="s">
        <v>40</v>
      </c>
      <c r="Q17516" t="s">
        <v>41</v>
      </c>
      <c r="R17516">
        <v>2</v>
      </c>
      <c r="S17516">
        <v>0</v>
      </c>
      <c r="T17516">
        <v>0</v>
      </c>
      <c r="U17516">
        <v>0</v>
      </c>
      <c r="V17516">
        <v>2</v>
      </c>
      <c r="W17516">
        <v>0</v>
      </c>
      <c r="X17516">
        <v>0</v>
      </c>
      <c r="Y17516">
        <v>2</v>
      </c>
      <c r="Z17516">
        <v>-10.760793</v>
      </c>
      <c r="AA17516">
        <v>-65.312408000000005</v>
      </c>
      <c r="AB17516" t="s">
        <v>555</v>
      </c>
      <c r="AC17516" t="s">
        <v>556</v>
      </c>
      <c r="AD17516" t="s">
        <v>1902</v>
      </c>
    </row>
    <row r="17517" spans="1:30" x14ac:dyDescent="0.25">
      <c r="A17517">
        <v>405995</v>
      </c>
      <c r="B17517" s="1">
        <v>44565</v>
      </c>
      <c r="C17517" t="s">
        <v>303</v>
      </c>
      <c r="D17517" s="2">
        <v>0.95486111111111116</v>
      </c>
      <c r="E17517" t="s">
        <v>45</v>
      </c>
      <c r="F17517">
        <v>277</v>
      </c>
      <c r="G17517">
        <v>98</v>
      </c>
      <c r="H17517" t="s">
        <v>772</v>
      </c>
      <c r="I17517" t="s">
        <v>912</v>
      </c>
      <c r="J17517" t="s">
        <v>34</v>
      </c>
      <c r="K17517" t="s">
        <v>35</v>
      </c>
      <c r="L17517" t="s">
        <v>36</v>
      </c>
      <c r="M17517" t="s">
        <v>37</v>
      </c>
      <c r="N17517" t="s">
        <v>38</v>
      </c>
      <c r="O17517" t="s">
        <v>50</v>
      </c>
      <c r="P17517" t="s">
        <v>40</v>
      </c>
      <c r="Q17517" t="s">
        <v>41</v>
      </c>
      <c r="R17517">
        <v>2</v>
      </c>
      <c r="S17517">
        <v>0</v>
      </c>
      <c r="T17517">
        <v>1</v>
      </c>
      <c r="U17517">
        <v>0</v>
      </c>
      <c r="V17517">
        <v>1</v>
      </c>
      <c r="W17517">
        <v>0</v>
      </c>
      <c r="X17517">
        <v>1</v>
      </c>
      <c r="Y17517">
        <v>2</v>
      </c>
      <c r="Z17517">
        <v>-25.540113000000002</v>
      </c>
      <c r="AA17517">
        <v>-49.311317000000003</v>
      </c>
      <c r="AB17517" t="s">
        <v>53</v>
      </c>
      <c r="AC17517" t="s">
        <v>54</v>
      </c>
      <c r="AD17517" t="s">
        <v>773</v>
      </c>
    </row>
    <row r="17518" spans="1:30" x14ac:dyDescent="0.25">
      <c r="A17518">
        <v>405996</v>
      </c>
      <c r="B17518" s="1">
        <v>44565</v>
      </c>
      <c r="C17518" t="s">
        <v>303</v>
      </c>
      <c r="D17518" s="2">
        <v>0.94444444444444442</v>
      </c>
      <c r="E17518" t="s">
        <v>110</v>
      </c>
      <c r="F17518">
        <v>428</v>
      </c>
      <c r="G17518">
        <v>143.30000000000001</v>
      </c>
      <c r="H17518" t="s">
        <v>1074</v>
      </c>
      <c r="I17518" t="s">
        <v>33</v>
      </c>
      <c r="J17518" t="s">
        <v>47</v>
      </c>
      <c r="K17518" t="s">
        <v>35</v>
      </c>
      <c r="L17518" t="s">
        <v>36</v>
      </c>
      <c r="M17518" t="s">
        <v>37</v>
      </c>
      <c r="N17518" t="s">
        <v>573</v>
      </c>
      <c r="O17518" t="s">
        <v>39</v>
      </c>
      <c r="P17518" t="s">
        <v>40</v>
      </c>
      <c r="Q17518" t="s">
        <v>52</v>
      </c>
      <c r="R17518">
        <v>1</v>
      </c>
      <c r="S17518">
        <v>0</v>
      </c>
      <c r="T17518">
        <v>1</v>
      </c>
      <c r="U17518">
        <v>0</v>
      </c>
      <c r="V17518">
        <v>0</v>
      </c>
      <c r="W17518">
        <v>0</v>
      </c>
      <c r="X17518">
        <v>1</v>
      </c>
      <c r="Y17518">
        <v>1</v>
      </c>
      <c r="Z17518">
        <v>-9.0158790799999995</v>
      </c>
      <c r="AA17518">
        <v>-40.279365869999999</v>
      </c>
      <c r="AB17518" t="s">
        <v>237</v>
      </c>
      <c r="AC17518" t="s">
        <v>1033</v>
      </c>
      <c r="AD17518" t="s">
        <v>1034</v>
      </c>
    </row>
    <row r="17519" spans="1:30" x14ac:dyDescent="0.25">
      <c r="A17519">
        <v>405999</v>
      </c>
      <c r="B17519" s="1">
        <v>44566</v>
      </c>
      <c r="C17519" t="s">
        <v>416</v>
      </c>
      <c r="D17519" s="2">
        <v>5.2083333333333336E-2</v>
      </c>
      <c r="E17519" t="s">
        <v>80</v>
      </c>
      <c r="F17519">
        <v>230</v>
      </c>
      <c r="G17519">
        <v>27.3</v>
      </c>
      <c r="H17519" t="s">
        <v>1269</v>
      </c>
      <c r="I17519" t="s">
        <v>93</v>
      </c>
      <c r="J17519" t="s">
        <v>83</v>
      </c>
      <c r="K17519" t="s">
        <v>76</v>
      </c>
      <c r="L17519" t="s">
        <v>36</v>
      </c>
      <c r="M17519" t="s">
        <v>84</v>
      </c>
      <c r="N17519" t="s">
        <v>68</v>
      </c>
      <c r="O17519" t="s">
        <v>50</v>
      </c>
      <c r="P17519" t="s">
        <v>51</v>
      </c>
      <c r="Q17519" t="s">
        <v>41</v>
      </c>
      <c r="R17519">
        <v>1</v>
      </c>
      <c r="S17519">
        <v>0</v>
      </c>
      <c r="T17519">
        <v>0</v>
      </c>
      <c r="U17519">
        <v>0</v>
      </c>
      <c r="V17519">
        <v>0</v>
      </c>
      <c r="W17519">
        <v>1</v>
      </c>
      <c r="X17519">
        <v>0</v>
      </c>
      <c r="Y17519">
        <v>1</v>
      </c>
      <c r="Z17519">
        <v>-7.1677</v>
      </c>
      <c r="AA17519">
        <v>-34.8855</v>
      </c>
      <c r="AB17519" t="s">
        <v>458</v>
      </c>
      <c r="AC17519" t="s">
        <v>578</v>
      </c>
      <c r="AD17519" t="s">
        <v>579</v>
      </c>
    </row>
    <row r="17520" spans="1:30" x14ac:dyDescent="0.25">
      <c r="A17520">
        <v>406000</v>
      </c>
      <c r="B17520" s="1">
        <v>44566</v>
      </c>
      <c r="C17520" t="s">
        <v>416</v>
      </c>
      <c r="D17520" s="2">
        <v>8.3333333333333329E-2</v>
      </c>
      <c r="E17520" t="s">
        <v>45</v>
      </c>
      <c r="F17520">
        <v>376</v>
      </c>
      <c r="G17520">
        <v>189.3</v>
      </c>
      <c r="H17520" t="s">
        <v>1006</v>
      </c>
      <c r="I17520" t="s">
        <v>102</v>
      </c>
      <c r="J17520" t="s">
        <v>137</v>
      </c>
      <c r="K17520" t="s">
        <v>35</v>
      </c>
      <c r="L17520" t="s">
        <v>36</v>
      </c>
      <c r="M17520" t="s">
        <v>37</v>
      </c>
      <c r="N17520" t="s">
        <v>68</v>
      </c>
      <c r="O17520" t="s">
        <v>50</v>
      </c>
      <c r="P17520" t="s">
        <v>40</v>
      </c>
      <c r="Q17520" t="s">
        <v>52</v>
      </c>
      <c r="R17520">
        <v>5</v>
      </c>
      <c r="S17520">
        <v>0</v>
      </c>
      <c r="T17520">
        <v>4</v>
      </c>
      <c r="U17520">
        <v>0</v>
      </c>
      <c r="V17520">
        <v>1</v>
      </c>
      <c r="W17520">
        <v>0</v>
      </c>
      <c r="X17520">
        <v>4</v>
      </c>
      <c r="Y17520">
        <v>2</v>
      </c>
      <c r="Z17520">
        <v>-23.471231</v>
      </c>
      <c r="AA17520">
        <v>-51.819515000000003</v>
      </c>
      <c r="AB17520" t="s">
        <v>53</v>
      </c>
      <c r="AC17520" t="s">
        <v>591</v>
      </c>
      <c r="AD17520" t="s">
        <v>980</v>
      </c>
    </row>
    <row r="17521" spans="1:30" x14ac:dyDescent="0.25">
      <c r="A17521">
        <v>406001</v>
      </c>
      <c r="B17521" s="1">
        <v>44566</v>
      </c>
      <c r="C17521" t="s">
        <v>416</v>
      </c>
      <c r="D17521" s="2">
        <v>6.25E-2</v>
      </c>
      <c r="E17521" t="s">
        <v>91</v>
      </c>
      <c r="F17521">
        <v>101</v>
      </c>
      <c r="G17521">
        <v>34.9</v>
      </c>
      <c r="H17521" t="s">
        <v>417</v>
      </c>
      <c r="I17521" t="s">
        <v>33</v>
      </c>
      <c r="J17521" t="s">
        <v>83</v>
      </c>
      <c r="K17521" t="s">
        <v>35</v>
      </c>
      <c r="L17521" t="s">
        <v>36</v>
      </c>
      <c r="M17521" t="s">
        <v>84</v>
      </c>
      <c r="N17521" t="s">
        <v>38</v>
      </c>
      <c r="O17521" t="s">
        <v>50</v>
      </c>
      <c r="P17521" t="s">
        <v>51</v>
      </c>
      <c r="Q17521" t="s">
        <v>41</v>
      </c>
      <c r="R17521">
        <v>1</v>
      </c>
      <c r="S17521">
        <v>0</v>
      </c>
      <c r="T17521">
        <v>1</v>
      </c>
      <c r="U17521">
        <v>0</v>
      </c>
      <c r="V17521">
        <v>0</v>
      </c>
      <c r="W17521">
        <v>0</v>
      </c>
      <c r="X17521">
        <v>1</v>
      </c>
      <c r="Y17521">
        <v>1</v>
      </c>
      <c r="Z17521">
        <v>-26.269942749999998</v>
      </c>
      <c r="AA17521">
        <v>-48.895425799999998</v>
      </c>
      <c r="AB17521" t="s">
        <v>94</v>
      </c>
      <c r="AC17521" t="s">
        <v>170</v>
      </c>
      <c r="AD17521" t="s">
        <v>418</v>
      </c>
    </row>
    <row r="17522" spans="1:30" x14ac:dyDescent="0.25">
      <c r="A17522">
        <v>406002</v>
      </c>
      <c r="B17522" s="1">
        <v>44566</v>
      </c>
      <c r="C17522" t="s">
        <v>416</v>
      </c>
      <c r="D17522" s="2">
        <v>0.19791666666666666</v>
      </c>
      <c r="E17522" t="s">
        <v>45</v>
      </c>
      <c r="F17522">
        <v>277</v>
      </c>
      <c r="G17522">
        <v>720.7</v>
      </c>
      <c r="H17522" t="s">
        <v>809</v>
      </c>
      <c r="I17522" t="s">
        <v>66</v>
      </c>
      <c r="J17522" t="s">
        <v>34</v>
      </c>
      <c r="K17522" t="s">
        <v>35</v>
      </c>
      <c r="L17522" t="s">
        <v>36</v>
      </c>
      <c r="M17522" t="s">
        <v>84</v>
      </c>
      <c r="N17522" t="s">
        <v>969</v>
      </c>
      <c r="O17522" t="s">
        <v>50</v>
      </c>
      <c r="P17522" t="s">
        <v>40</v>
      </c>
      <c r="Q17522" t="s">
        <v>41</v>
      </c>
      <c r="R17522">
        <v>3</v>
      </c>
      <c r="S17522">
        <v>0</v>
      </c>
      <c r="T17522">
        <v>0</v>
      </c>
      <c r="U17522">
        <v>2</v>
      </c>
      <c r="V17522">
        <v>1</v>
      </c>
      <c r="W17522">
        <v>0</v>
      </c>
      <c r="X17522">
        <v>2</v>
      </c>
      <c r="Y17522">
        <v>2</v>
      </c>
      <c r="Z17522">
        <v>-25.487509840000001</v>
      </c>
      <c r="AA17522">
        <v>-54.503177059999999</v>
      </c>
      <c r="AB17522" t="s">
        <v>53</v>
      </c>
      <c r="AC17522" t="s">
        <v>677</v>
      </c>
      <c r="AD17522" t="s">
        <v>810</v>
      </c>
    </row>
    <row r="17523" spans="1:30" x14ac:dyDescent="0.25">
      <c r="A17523">
        <v>406003</v>
      </c>
      <c r="B17523" s="1">
        <v>44566</v>
      </c>
      <c r="C17523" t="s">
        <v>416</v>
      </c>
      <c r="D17523" s="2">
        <v>0.21875</v>
      </c>
      <c r="E17523" t="s">
        <v>110</v>
      </c>
      <c r="F17523">
        <v>101</v>
      </c>
      <c r="G17523">
        <v>83.8</v>
      </c>
      <c r="H17523" t="s">
        <v>868</v>
      </c>
      <c r="I17523" t="s">
        <v>513</v>
      </c>
      <c r="J17523" t="s">
        <v>34</v>
      </c>
      <c r="K17523" t="s">
        <v>76</v>
      </c>
      <c r="L17523" t="s">
        <v>49</v>
      </c>
      <c r="M17523" t="s">
        <v>84</v>
      </c>
      <c r="N17523" t="s">
        <v>169</v>
      </c>
      <c r="O17523" t="s">
        <v>50</v>
      </c>
      <c r="P17523" t="s">
        <v>40</v>
      </c>
      <c r="Q17523" t="s">
        <v>41</v>
      </c>
      <c r="R17523">
        <v>4</v>
      </c>
      <c r="S17523">
        <v>0</v>
      </c>
      <c r="T17523">
        <v>0</v>
      </c>
      <c r="U17523">
        <v>0</v>
      </c>
      <c r="V17523">
        <v>4</v>
      </c>
      <c r="W17523">
        <v>0</v>
      </c>
      <c r="X17523">
        <v>0</v>
      </c>
      <c r="Y17523">
        <v>2</v>
      </c>
      <c r="Z17523">
        <v>-8.1751719999999999</v>
      </c>
      <c r="AA17523">
        <v>-34.942641999999999</v>
      </c>
      <c r="AB17523" t="s">
        <v>237</v>
      </c>
      <c r="AC17523" t="s">
        <v>499</v>
      </c>
      <c r="AD17523" t="s">
        <v>500</v>
      </c>
    </row>
    <row r="17524" spans="1:30" x14ac:dyDescent="0.25">
      <c r="A17524">
        <v>406005</v>
      </c>
      <c r="B17524" s="1">
        <v>44566</v>
      </c>
      <c r="C17524" t="s">
        <v>416</v>
      </c>
      <c r="D17524" s="2">
        <v>0.25</v>
      </c>
      <c r="E17524" t="s">
        <v>430</v>
      </c>
      <c r="F17524">
        <v>101</v>
      </c>
      <c r="G17524">
        <v>14</v>
      </c>
      <c r="H17524" t="s">
        <v>2323</v>
      </c>
      <c r="I17524" t="s">
        <v>279</v>
      </c>
      <c r="J17524" t="s">
        <v>83</v>
      </c>
      <c r="K17524" t="s">
        <v>35</v>
      </c>
      <c r="L17524" t="s">
        <v>49</v>
      </c>
      <c r="M17524" t="s">
        <v>84</v>
      </c>
      <c r="N17524" t="s">
        <v>59</v>
      </c>
      <c r="O17524" t="s">
        <v>50</v>
      </c>
      <c r="P17524" t="s">
        <v>40</v>
      </c>
      <c r="Q17524" t="s">
        <v>52</v>
      </c>
      <c r="R17524">
        <v>3</v>
      </c>
      <c r="S17524">
        <v>0</v>
      </c>
      <c r="T17524">
        <v>2</v>
      </c>
      <c r="U17524">
        <v>0</v>
      </c>
      <c r="V17524">
        <v>1</v>
      </c>
      <c r="W17524">
        <v>0</v>
      </c>
      <c r="X17524">
        <v>2</v>
      </c>
      <c r="Y17524">
        <v>1</v>
      </c>
      <c r="Z17524">
        <v>-10.31157674</v>
      </c>
      <c r="AA17524">
        <v>-36.891740489999997</v>
      </c>
      <c r="AB17524" t="s">
        <v>351</v>
      </c>
      <c r="AC17524" t="s">
        <v>352</v>
      </c>
      <c r="AD17524" t="s">
        <v>432</v>
      </c>
    </row>
    <row r="17525" spans="1:30" x14ac:dyDescent="0.25">
      <c r="A17525">
        <v>406006</v>
      </c>
      <c r="B17525" s="1">
        <v>44566</v>
      </c>
      <c r="C17525" t="s">
        <v>416</v>
      </c>
      <c r="D17525" s="2">
        <v>0.22916666666666666</v>
      </c>
      <c r="E17525" t="s">
        <v>135</v>
      </c>
      <c r="F17525">
        <v>116</v>
      </c>
      <c r="G17525">
        <v>273</v>
      </c>
      <c r="H17525" t="s">
        <v>1608</v>
      </c>
      <c r="I17525" t="s">
        <v>66</v>
      </c>
      <c r="J17525" t="s">
        <v>34</v>
      </c>
      <c r="K17525" t="s">
        <v>35</v>
      </c>
      <c r="L17525" t="s">
        <v>49</v>
      </c>
      <c r="M17525" t="s">
        <v>84</v>
      </c>
      <c r="N17525" t="s">
        <v>38</v>
      </c>
      <c r="O17525" t="s">
        <v>50</v>
      </c>
      <c r="P17525" t="s">
        <v>40</v>
      </c>
      <c r="Q17525" t="s">
        <v>41</v>
      </c>
      <c r="R17525">
        <v>2</v>
      </c>
      <c r="S17525">
        <v>0</v>
      </c>
      <c r="T17525">
        <v>1</v>
      </c>
      <c r="U17525">
        <v>0</v>
      </c>
      <c r="V17525">
        <v>0</v>
      </c>
      <c r="W17525">
        <v>1</v>
      </c>
      <c r="X17525">
        <v>1</v>
      </c>
      <c r="Y17525">
        <v>2</v>
      </c>
      <c r="Z17525">
        <v>-23.628097950000001</v>
      </c>
      <c r="AA17525">
        <v>-46.818703059999997</v>
      </c>
      <c r="AB17525" t="s">
        <v>139</v>
      </c>
      <c r="AC17525" t="s">
        <v>224</v>
      </c>
      <c r="AD17525" t="s">
        <v>225</v>
      </c>
    </row>
    <row r="17526" spans="1:30" x14ac:dyDescent="0.25">
      <c r="A17526">
        <v>406008</v>
      </c>
      <c r="B17526" s="1">
        <v>44566</v>
      </c>
      <c r="C17526" t="s">
        <v>416</v>
      </c>
      <c r="D17526" s="2">
        <v>0.27430555555555558</v>
      </c>
      <c r="E17526" t="s">
        <v>91</v>
      </c>
      <c r="F17526">
        <v>101</v>
      </c>
      <c r="G17526">
        <v>85</v>
      </c>
      <c r="H17526" t="s">
        <v>1478</v>
      </c>
      <c r="I17526" t="s">
        <v>2551</v>
      </c>
      <c r="J17526" t="s">
        <v>34</v>
      </c>
      <c r="K17526" t="s">
        <v>35</v>
      </c>
      <c r="L17526" t="s">
        <v>49</v>
      </c>
      <c r="M17526" t="s">
        <v>37</v>
      </c>
      <c r="N17526" t="s">
        <v>169</v>
      </c>
      <c r="O17526" t="s">
        <v>50</v>
      </c>
      <c r="P17526" t="s">
        <v>40</v>
      </c>
      <c r="Q17526" t="s">
        <v>41</v>
      </c>
      <c r="R17526">
        <v>3</v>
      </c>
      <c r="S17526">
        <v>0</v>
      </c>
      <c r="T17526">
        <v>1</v>
      </c>
      <c r="U17526">
        <v>0</v>
      </c>
      <c r="V17526">
        <v>1</v>
      </c>
      <c r="W17526">
        <v>1</v>
      </c>
      <c r="X17526">
        <v>1</v>
      </c>
      <c r="Y17526">
        <v>2</v>
      </c>
      <c r="Z17526">
        <v>-26.628408790000002</v>
      </c>
      <c r="AA17526">
        <v>-48.708135839999997</v>
      </c>
      <c r="AB17526" t="s">
        <v>94</v>
      </c>
      <c r="AC17526" t="s">
        <v>170</v>
      </c>
      <c r="AD17526" t="s">
        <v>171</v>
      </c>
    </row>
    <row r="17527" spans="1:30" x14ac:dyDescent="0.25">
      <c r="A17527">
        <v>406010</v>
      </c>
      <c r="B17527" s="1">
        <v>44566</v>
      </c>
      <c r="C17527" t="s">
        <v>416</v>
      </c>
      <c r="D17527" s="2">
        <v>2.7777777777777776E-2</v>
      </c>
      <c r="E17527" t="s">
        <v>72</v>
      </c>
      <c r="F17527">
        <v>262</v>
      </c>
      <c r="G17527">
        <v>453.9</v>
      </c>
      <c r="H17527" t="s">
        <v>486</v>
      </c>
      <c r="I17527" t="s">
        <v>157</v>
      </c>
      <c r="J17527" t="s">
        <v>47</v>
      </c>
      <c r="K17527" t="s">
        <v>35</v>
      </c>
      <c r="L17527" t="s">
        <v>36</v>
      </c>
      <c r="M17527" t="s">
        <v>37</v>
      </c>
      <c r="N17527" t="s">
        <v>68</v>
      </c>
      <c r="O17527" t="s">
        <v>39</v>
      </c>
      <c r="P17527" t="s">
        <v>40</v>
      </c>
      <c r="Q17527" t="s">
        <v>52</v>
      </c>
      <c r="R17527">
        <v>2</v>
      </c>
      <c r="S17527">
        <v>0</v>
      </c>
      <c r="T17527">
        <v>2</v>
      </c>
      <c r="U17527">
        <v>0</v>
      </c>
      <c r="V17527">
        <v>0</v>
      </c>
      <c r="W17527">
        <v>0</v>
      </c>
      <c r="X17527">
        <v>2</v>
      </c>
      <c r="Y17527">
        <v>1</v>
      </c>
      <c r="Z17527">
        <v>-19.8563698</v>
      </c>
      <c r="AA17527">
        <v>-45.015606920000003</v>
      </c>
      <c r="AB17527" t="s">
        <v>77</v>
      </c>
      <c r="AC17527" t="s">
        <v>488</v>
      </c>
      <c r="AD17527" t="s">
        <v>489</v>
      </c>
    </row>
    <row r="17528" spans="1:30" x14ac:dyDescent="0.25">
      <c r="A17528">
        <v>406013</v>
      </c>
      <c r="B17528" s="1">
        <v>44566</v>
      </c>
      <c r="C17528" t="s">
        <v>416</v>
      </c>
      <c r="D17528" s="2">
        <v>0.27083333333333331</v>
      </c>
      <c r="E17528" t="s">
        <v>118</v>
      </c>
      <c r="F17528">
        <v>116</v>
      </c>
      <c r="G17528">
        <v>244</v>
      </c>
      <c r="H17528" t="s">
        <v>1985</v>
      </c>
      <c r="I17528" t="s">
        <v>147</v>
      </c>
      <c r="J17528" t="s">
        <v>190</v>
      </c>
      <c r="K17528" t="s">
        <v>48</v>
      </c>
      <c r="L17528" t="s">
        <v>49</v>
      </c>
      <c r="M17528" t="s">
        <v>37</v>
      </c>
      <c r="N17528" t="s">
        <v>59</v>
      </c>
      <c r="O17528" t="s">
        <v>39</v>
      </c>
      <c r="P17528" t="s">
        <v>40</v>
      </c>
      <c r="Q17528" t="s">
        <v>52</v>
      </c>
      <c r="R17528">
        <v>4</v>
      </c>
      <c r="S17528">
        <v>1</v>
      </c>
      <c r="T17528">
        <v>1</v>
      </c>
      <c r="U17528">
        <v>2</v>
      </c>
      <c r="V17528">
        <v>0</v>
      </c>
      <c r="W17528">
        <v>0</v>
      </c>
      <c r="X17528">
        <v>3</v>
      </c>
      <c r="Y17528">
        <v>1</v>
      </c>
      <c r="Z17528">
        <v>-10.726713999999999</v>
      </c>
      <c r="AA17528">
        <v>-38.917560000000002</v>
      </c>
      <c r="AB17528" t="s">
        <v>121</v>
      </c>
      <c r="AC17528" t="s">
        <v>344</v>
      </c>
      <c r="AD17528" t="s">
        <v>686</v>
      </c>
    </row>
    <row r="17529" spans="1:30" x14ac:dyDescent="0.25">
      <c r="A17529">
        <v>406015</v>
      </c>
      <c r="B17529" s="1">
        <v>44566</v>
      </c>
      <c r="C17529" t="s">
        <v>416</v>
      </c>
      <c r="D17529" s="2">
        <v>0.2986111111111111</v>
      </c>
      <c r="E17529" t="s">
        <v>553</v>
      </c>
      <c r="F17529">
        <v>364</v>
      </c>
      <c r="G17529">
        <v>347</v>
      </c>
      <c r="H17529" t="s">
        <v>1373</v>
      </c>
      <c r="I17529" t="s">
        <v>2551</v>
      </c>
      <c r="J17529" t="s">
        <v>34</v>
      </c>
      <c r="K17529" t="s">
        <v>35</v>
      </c>
      <c r="L17529" t="s">
        <v>58</v>
      </c>
      <c r="M17529" t="s">
        <v>37</v>
      </c>
      <c r="N17529" t="s">
        <v>59</v>
      </c>
      <c r="O17529" t="s">
        <v>39</v>
      </c>
      <c r="P17529" t="s">
        <v>40</v>
      </c>
      <c r="Q17529" t="s">
        <v>41</v>
      </c>
      <c r="R17529">
        <v>2</v>
      </c>
      <c r="S17529">
        <v>0</v>
      </c>
      <c r="T17529">
        <v>1</v>
      </c>
      <c r="U17529">
        <v>0</v>
      </c>
      <c r="V17529">
        <v>1</v>
      </c>
      <c r="W17529">
        <v>0</v>
      </c>
      <c r="X17529">
        <v>1</v>
      </c>
      <c r="Y17529">
        <v>2</v>
      </c>
      <c r="Z17529">
        <v>-10.856522</v>
      </c>
      <c r="AA17529">
        <v>-61.982234300000002</v>
      </c>
      <c r="AB17529" t="s">
        <v>555</v>
      </c>
      <c r="AC17529" t="s">
        <v>949</v>
      </c>
      <c r="AD17529" t="s">
        <v>950</v>
      </c>
    </row>
    <row r="17530" spans="1:30" x14ac:dyDescent="0.25">
      <c r="A17530">
        <v>406016</v>
      </c>
      <c r="B17530" s="1">
        <v>44566</v>
      </c>
      <c r="C17530" t="s">
        <v>416</v>
      </c>
      <c r="D17530" s="2">
        <v>0.34375</v>
      </c>
      <c r="E17530" t="s">
        <v>72</v>
      </c>
      <c r="F17530">
        <v>262</v>
      </c>
      <c r="G17530">
        <v>539.4</v>
      </c>
      <c r="H17530" t="s">
        <v>644</v>
      </c>
      <c r="I17530" t="s">
        <v>68</v>
      </c>
      <c r="J17530" t="s">
        <v>75</v>
      </c>
      <c r="K17530" t="s">
        <v>35</v>
      </c>
      <c r="L17530" t="s">
        <v>49</v>
      </c>
      <c r="M17530" t="s">
        <v>37</v>
      </c>
      <c r="N17530" t="s">
        <v>68</v>
      </c>
      <c r="O17530" t="s">
        <v>39</v>
      </c>
      <c r="P17530" t="s">
        <v>51</v>
      </c>
      <c r="Q17530" t="s">
        <v>52</v>
      </c>
      <c r="R17530">
        <v>4</v>
      </c>
      <c r="S17530">
        <v>0</v>
      </c>
      <c r="T17530">
        <v>4</v>
      </c>
      <c r="U17530">
        <v>0</v>
      </c>
      <c r="V17530">
        <v>0</v>
      </c>
      <c r="W17530">
        <v>0</v>
      </c>
      <c r="X17530">
        <v>4</v>
      </c>
      <c r="Y17530">
        <v>1</v>
      </c>
      <c r="Z17530">
        <v>-19.762685869999999</v>
      </c>
      <c r="AA17530">
        <v>-45.795062960000003</v>
      </c>
      <c r="AB17530" t="s">
        <v>77</v>
      </c>
      <c r="AC17530" t="s">
        <v>488</v>
      </c>
      <c r="AD17530" t="s">
        <v>862</v>
      </c>
    </row>
    <row r="17531" spans="1:30" x14ac:dyDescent="0.25">
      <c r="A17531">
        <v>406018</v>
      </c>
      <c r="B17531" s="1">
        <v>44566</v>
      </c>
      <c r="C17531" t="s">
        <v>416</v>
      </c>
      <c r="D17531" s="2">
        <v>0.33333333333333331</v>
      </c>
      <c r="E17531" t="s">
        <v>135</v>
      </c>
      <c r="F17531">
        <v>381</v>
      </c>
      <c r="G17531">
        <v>50</v>
      </c>
      <c r="H17531" t="s">
        <v>875</v>
      </c>
      <c r="I17531" t="s">
        <v>451</v>
      </c>
      <c r="J17531" t="s">
        <v>209</v>
      </c>
      <c r="K17531" t="s">
        <v>35</v>
      </c>
      <c r="L17531" t="s">
        <v>49</v>
      </c>
      <c r="M17531" t="s">
        <v>37</v>
      </c>
      <c r="N17531" t="s">
        <v>38</v>
      </c>
      <c r="O17531" t="s">
        <v>50</v>
      </c>
      <c r="P17531" t="s">
        <v>40</v>
      </c>
      <c r="Q17531" t="s">
        <v>52</v>
      </c>
      <c r="R17531">
        <v>2</v>
      </c>
      <c r="S17531">
        <v>0</v>
      </c>
      <c r="T17531">
        <v>1</v>
      </c>
      <c r="U17531">
        <v>0</v>
      </c>
      <c r="V17531">
        <v>1</v>
      </c>
      <c r="W17531">
        <v>0</v>
      </c>
      <c r="X17531">
        <v>1</v>
      </c>
      <c r="Y17531">
        <v>1</v>
      </c>
      <c r="Z17531">
        <v>-23.21359807</v>
      </c>
      <c r="AA17531">
        <v>-46.593679809999998</v>
      </c>
      <c r="AB17531" t="s">
        <v>139</v>
      </c>
      <c r="AC17531" t="s">
        <v>386</v>
      </c>
      <c r="AD17531" t="s">
        <v>387</v>
      </c>
    </row>
    <row r="17532" spans="1:30" x14ac:dyDescent="0.25">
      <c r="A17532">
        <v>406020</v>
      </c>
      <c r="B17532" s="1">
        <v>44566</v>
      </c>
      <c r="C17532" t="s">
        <v>416</v>
      </c>
      <c r="D17532" s="2">
        <v>0.3125</v>
      </c>
      <c r="E17532" t="s">
        <v>64</v>
      </c>
      <c r="F17532">
        <v>356</v>
      </c>
      <c r="G17532">
        <v>49</v>
      </c>
      <c r="H17532" t="s">
        <v>582</v>
      </c>
      <c r="I17532" t="s">
        <v>2551</v>
      </c>
      <c r="J17532" t="s">
        <v>209</v>
      </c>
      <c r="K17532" t="s">
        <v>35</v>
      </c>
      <c r="L17532" t="s">
        <v>49</v>
      </c>
      <c r="M17532" t="s">
        <v>84</v>
      </c>
      <c r="N17532" t="s">
        <v>59</v>
      </c>
      <c r="O17532" t="s">
        <v>39</v>
      </c>
      <c r="P17532" t="s">
        <v>51</v>
      </c>
      <c r="Q17532" t="s">
        <v>52</v>
      </c>
      <c r="R17532">
        <v>1</v>
      </c>
      <c r="S17532">
        <v>0</v>
      </c>
      <c r="T17532">
        <v>0</v>
      </c>
      <c r="U17532">
        <v>1</v>
      </c>
      <c r="V17532">
        <v>0</v>
      </c>
      <c r="W17532">
        <v>0</v>
      </c>
      <c r="X17532">
        <v>1</v>
      </c>
      <c r="Y17532">
        <v>1</v>
      </c>
      <c r="Z17532">
        <v>-21.253005959999999</v>
      </c>
      <c r="AA17532">
        <v>-41.783257929999998</v>
      </c>
      <c r="AB17532" t="s">
        <v>69</v>
      </c>
      <c r="AC17532" t="s">
        <v>502</v>
      </c>
      <c r="AD17532" t="s">
        <v>583</v>
      </c>
    </row>
    <row r="17533" spans="1:30" x14ac:dyDescent="0.25">
      <c r="A17533">
        <v>406021</v>
      </c>
      <c r="B17533" s="1">
        <v>44566</v>
      </c>
      <c r="C17533" t="s">
        <v>416</v>
      </c>
      <c r="D17533" s="2">
        <v>0.30902777777777779</v>
      </c>
      <c r="E17533" t="s">
        <v>45</v>
      </c>
      <c r="F17533">
        <v>277</v>
      </c>
      <c r="G17533">
        <v>77</v>
      </c>
      <c r="H17533" t="s">
        <v>419</v>
      </c>
      <c r="I17533" t="s">
        <v>220</v>
      </c>
      <c r="J17533" t="s">
        <v>120</v>
      </c>
      <c r="K17533" t="s">
        <v>35</v>
      </c>
      <c r="L17533" t="s">
        <v>49</v>
      </c>
      <c r="M17533" t="s">
        <v>84</v>
      </c>
      <c r="N17533" t="s">
        <v>38</v>
      </c>
      <c r="O17533" t="s">
        <v>50</v>
      </c>
      <c r="P17533" t="s">
        <v>40</v>
      </c>
      <c r="Q17533" t="s">
        <v>52</v>
      </c>
      <c r="R17533">
        <v>2</v>
      </c>
      <c r="S17533">
        <v>0</v>
      </c>
      <c r="T17533">
        <v>0</v>
      </c>
      <c r="U17533">
        <v>1</v>
      </c>
      <c r="V17533">
        <v>1</v>
      </c>
      <c r="W17533">
        <v>0</v>
      </c>
      <c r="X17533">
        <v>1</v>
      </c>
      <c r="Y17533">
        <v>2</v>
      </c>
      <c r="Z17533">
        <v>-25.48481069</v>
      </c>
      <c r="AA17533">
        <v>-49.188194269999997</v>
      </c>
      <c r="AB17533" t="s">
        <v>53</v>
      </c>
      <c r="AC17533" t="s">
        <v>54</v>
      </c>
      <c r="AD17533" t="s">
        <v>773</v>
      </c>
    </row>
    <row r="17534" spans="1:30" x14ac:dyDescent="0.25">
      <c r="A17534">
        <v>406024</v>
      </c>
      <c r="B17534" s="1">
        <v>44566</v>
      </c>
      <c r="C17534" t="s">
        <v>416</v>
      </c>
      <c r="D17534" s="2">
        <v>0.33333333333333331</v>
      </c>
      <c r="E17534" t="s">
        <v>72</v>
      </c>
      <c r="F17534">
        <v>365</v>
      </c>
      <c r="G17534">
        <v>787</v>
      </c>
      <c r="H17534" t="s">
        <v>571</v>
      </c>
      <c r="I17534" t="s">
        <v>93</v>
      </c>
      <c r="J17534" t="s">
        <v>137</v>
      </c>
      <c r="K17534" t="s">
        <v>35</v>
      </c>
      <c r="L17534" t="s">
        <v>49</v>
      </c>
      <c r="M17534" t="s">
        <v>84</v>
      </c>
      <c r="N17534" t="s">
        <v>38</v>
      </c>
      <c r="O17534" t="s">
        <v>39</v>
      </c>
      <c r="P17534" t="s">
        <v>60</v>
      </c>
      <c r="Q17534" t="s">
        <v>52</v>
      </c>
      <c r="R17534">
        <v>2</v>
      </c>
      <c r="S17534">
        <v>0</v>
      </c>
      <c r="T17534">
        <v>1</v>
      </c>
      <c r="U17534">
        <v>0</v>
      </c>
      <c r="V17534">
        <v>1</v>
      </c>
      <c r="W17534">
        <v>0</v>
      </c>
      <c r="X17534">
        <v>1</v>
      </c>
      <c r="Y17534">
        <v>2</v>
      </c>
      <c r="Z17534">
        <v>-18.936144580000001</v>
      </c>
      <c r="AA17534">
        <v>-49.788642850000002</v>
      </c>
      <c r="AB17534" t="s">
        <v>77</v>
      </c>
      <c r="AC17534" t="s">
        <v>547</v>
      </c>
      <c r="AD17534" t="s">
        <v>548</v>
      </c>
    </row>
    <row r="17535" spans="1:30" x14ac:dyDescent="0.25">
      <c r="A17535">
        <v>406025</v>
      </c>
      <c r="B17535" s="1">
        <v>44566</v>
      </c>
      <c r="C17535" t="s">
        <v>416</v>
      </c>
      <c r="D17535" s="2">
        <v>0.34027777777777779</v>
      </c>
      <c r="E17535" t="s">
        <v>430</v>
      </c>
      <c r="F17535">
        <v>101</v>
      </c>
      <c r="G17535">
        <v>76</v>
      </c>
      <c r="H17535" t="s">
        <v>483</v>
      </c>
      <c r="I17535" t="s">
        <v>74</v>
      </c>
      <c r="J17535" t="s">
        <v>83</v>
      </c>
      <c r="K17535" t="s">
        <v>76</v>
      </c>
      <c r="L17535" t="s">
        <v>49</v>
      </c>
      <c r="M17535" t="s">
        <v>84</v>
      </c>
      <c r="N17535" t="s">
        <v>68</v>
      </c>
      <c r="O17535" t="s">
        <v>50</v>
      </c>
      <c r="P17535" t="s">
        <v>40</v>
      </c>
      <c r="Q17535" t="s">
        <v>52</v>
      </c>
      <c r="R17535">
        <v>1</v>
      </c>
      <c r="S17535">
        <v>0</v>
      </c>
      <c r="T17535">
        <v>0</v>
      </c>
      <c r="U17535">
        <v>0</v>
      </c>
      <c r="V17535">
        <v>1</v>
      </c>
      <c r="W17535">
        <v>0</v>
      </c>
      <c r="X17535">
        <v>0</v>
      </c>
      <c r="Y17535">
        <v>1</v>
      </c>
      <c r="Z17535">
        <v>-10.773576869999999</v>
      </c>
      <c r="AA17535">
        <v>-37.125837050000001</v>
      </c>
      <c r="AB17535" t="s">
        <v>351</v>
      </c>
      <c r="AC17535" t="s">
        <v>484</v>
      </c>
      <c r="AD17535" t="s">
        <v>485</v>
      </c>
    </row>
    <row r="17536" spans="1:30" x14ac:dyDescent="0.25">
      <c r="A17536">
        <v>406028</v>
      </c>
      <c r="B17536" s="1">
        <v>44566</v>
      </c>
      <c r="C17536" t="s">
        <v>416</v>
      </c>
      <c r="D17536" s="2">
        <v>0.30555555555555558</v>
      </c>
      <c r="E17536" t="s">
        <v>104</v>
      </c>
      <c r="F17536">
        <v>70</v>
      </c>
      <c r="G17536">
        <v>686.7</v>
      </c>
      <c r="H17536" t="s">
        <v>857</v>
      </c>
      <c r="I17536" t="s">
        <v>102</v>
      </c>
      <c r="J17536" t="s">
        <v>67</v>
      </c>
      <c r="K17536" t="s">
        <v>48</v>
      </c>
      <c r="L17536" t="s">
        <v>49</v>
      </c>
      <c r="M17536" t="s">
        <v>84</v>
      </c>
      <c r="N17536" t="s">
        <v>68</v>
      </c>
      <c r="O17536" t="s">
        <v>39</v>
      </c>
      <c r="P17536" t="s">
        <v>51</v>
      </c>
      <c r="Q17536" t="s">
        <v>52</v>
      </c>
      <c r="R17536">
        <v>5</v>
      </c>
      <c r="S17536">
        <v>2</v>
      </c>
      <c r="T17536">
        <v>0</v>
      </c>
      <c r="U17536">
        <v>1</v>
      </c>
      <c r="V17536">
        <v>2</v>
      </c>
      <c r="W17536">
        <v>0</v>
      </c>
      <c r="X17536">
        <v>1</v>
      </c>
      <c r="Y17536">
        <v>2</v>
      </c>
      <c r="Z17536">
        <v>-16.154260010000002</v>
      </c>
      <c r="AA17536">
        <v>-57.352979939999997</v>
      </c>
      <c r="AB17536" t="s">
        <v>107</v>
      </c>
      <c r="AC17536" t="s">
        <v>452</v>
      </c>
      <c r="AD17536" t="s">
        <v>453</v>
      </c>
    </row>
    <row r="17537" spans="1:30" x14ac:dyDescent="0.25">
      <c r="A17537">
        <v>406029</v>
      </c>
      <c r="B17537" s="1">
        <v>44566</v>
      </c>
      <c r="C17537" t="s">
        <v>416</v>
      </c>
      <c r="D17537" s="2">
        <v>0.30208333333333331</v>
      </c>
      <c r="E17537" t="s">
        <v>80</v>
      </c>
      <c r="F17537">
        <v>230</v>
      </c>
      <c r="G17537">
        <v>339</v>
      </c>
      <c r="H17537" t="s">
        <v>1066</v>
      </c>
      <c r="I17537" t="s">
        <v>2550</v>
      </c>
      <c r="J17537" t="s">
        <v>47</v>
      </c>
      <c r="K17537" t="s">
        <v>48</v>
      </c>
      <c r="L17537" t="s">
        <v>49</v>
      </c>
      <c r="M17537" t="s">
        <v>37</v>
      </c>
      <c r="N17537" t="s">
        <v>59</v>
      </c>
      <c r="O17537" t="s">
        <v>50</v>
      </c>
      <c r="P17537" t="s">
        <v>163</v>
      </c>
      <c r="Q17537" t="s">
        <v>41</v>
      </c>
      <c r="R17537">
        <v>1</v>
      </c>
      <c r="S17537">
        <v>1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1</v>
      </c>
      <c r="Z17537">
        <v>-7.0057</v>
      </c>
      <c r="AA17537">
        <v>-37.299799999999998</v>
      </c>
      <c r="AB17537" t="s">
        <v>458</v>
      </c>
      <c r="AC17537" t="s">
        <v>459</v>
      </c>
      <c r="AD17537" t="s">
        <v>460</v>
      </c>
    </row>
    <row r="17538" spans="1:30" x14ac:dyDescent="0.25">
      <c r="A17538">
        <v>406030</v>
      </c>
      <c r="B17538" s="1">
        <v>44566</v>
      </c>
      <c r="C17538" t="s">
        <v>416</v>
      </c>
      <c r="D17538" s="2">
        <v>0.375</v>
      </c>
      <c r="E17538" t="s">
        <v>328</v>
      </c>
      <c r="F17538">
        <v>101</v>
      </c>
      <c r="G17538">
        <v>99</v>
      </c>
      <c r="H17538" t="s">
        <v>788</v>
      </c>
      <c r="I17538" t="s">
        <v>690</v>
      </c>
      <c r="J17538" t="s">
        <v>209</v>
      </c>
      <c r="K17538" t="s">
        <v>35</v>
      </c>
      <c r="L17538" t="s">
        <v>49</v>
      </c>
      <c r="M17538" t="s">
        <v>37</v>
      </c>
      <c r="N17538" t="s">
        <v>59</v>
      </c>
      <c r="O17538" t="s">
        <v>50</v>
      </c>
      <c r="P17538" t="s">
        <v>60</v>
      </c>
      <c r="Q17538" t="s">
        <v>41</v>
      </c>
      <c r="R17538">
        <v>1</v>
      </c>
      <c r="S17538">
        <v>0</v>
      </c>
      <c r="T17538">
        <v>1</v>
      </c>
      <c r="U17538">
        <v>0</v>
      </c>
      <c r="V17538">
        <v>0</v>
      </c>
      <c r="W17538">
        <v>0</v>
      </c>
      <c r="X17538">
        <v>1</v>
      </c>
      <c r="Y17538">
        <v>1</v>
      </c>
      <c r="Z17538">
        <v>-5.8735918299999996</v>
      </c>
      <c r="AA17538">
        <v>-35.220630229999998</v>
      </c>
      <c r="AB17538" t="s">
        <v>330</v>
      </c>
      <c r="AC17538" t="s">
        <v>331</v>
      </c>
      <c r="AD17538" t="s">
        <v>332</v>
      </c>
    </row>
    <row r="17539" spans="1:30" x14ac:dyDescent="0.25">
      <c r="A17539">
        <v>406031</v>
      </c>
      <c r="B17539" s="1">
        <v>44566</v>
      </c>
      <c r="C17539" t="s">
        <v>416</v>
      </c>
      <c r="D17539" s="2">
        <v>0.3347222222222222</v>
      </c>
      <c r="E17539" t="s">
        <v>91</v>
      </c>
      <c r="F17539">
        <v>282</v>
      </c>
      <c r="G17539">
        <v>179</v>
      </c>
      <c r="H17539" t="s">
        <v>854</v>
      </c>
      <c r="I17539" t="s">
        <v>912</v>
      </c>
      <c r="J17539" t="s">
        <v>106</v>
      </c>
      <c r="K17539" t="s">
        <v>76</v>
      </c>
      <c r="L17539" t="s">
        <v>49</v>
      </c>
      <c r="M17539" t="s">
        <v>37</v>
      </c>
      <c r="N17539" t="s">
        <v>59</v>
      </c>
      <c r="O17539" t="s">
        <v>39</v>
      </c>
      <c r="P17539" t="s">
        <v>60</v>
      </c>
      <c r="Q17539" t="s">
        <v>52</v>
      </c>
      <c r="R17539">
        <v>3</v>
      </c>
      <c r="S17539">
        <v>0</v>
      </c>
      <c r="T17539">
        <v>0</v>
      </c>
      <c r="U17539">
        <v>0</v>
      </c>
      <c r="V17539">
        <v>3</v>
      </c>
      <c r="W17539">
        <v>0</v>
      </c>
      <c r="X17539">
        <v>0</v>
      </c>
      <c r="Y17539">
        <v>3</v>
      </c>
      <c r="Z17539">
        <v>-27.740141000000001</v>
      </c>
      <c r="AA17539">
        <v>-49.930518999999997</v>
      </c>
      <c r="AB17539" t="s">
        <v>94</v>
      </c>
      <c r="AC17539" t="s">
        <v>160</v>
      </c>
      <c r="AD17539" t="s">
        <v>855</v>
      </c>
    </row>
    <row r="17540" spans="1:30" x14ac:dyDescent="0.25">
      <c r="A17540">
        <v>406032</v>
      </c>
      <c r="B17540" s="1">
        <v>44566</v>
      </c>
      <c r="C17540" t="s">
        <v>416</v>
      </c>
      <c r="D17540" s="2">
        <v>0.31874999999999998</v>
      </c>
      <c r="E17540" t="s">
        <v>328</v>
      </c>
      <c r="F17540">
        <v>304</v>
      </c>
      <c r="G17540">
        <v>171</v>
      </c>
      <c r="H17540" t="s">
        <v>1649</v>
      </c>
      <c r="I17540" t="s">
        <v>157</v>
      </c>
      <c r="J17540" t="s">
        <v>75</v>
      </c>
      <c r="K17540" t="s">
        <v>35</v>
      </c>
      <c r="L17540" t="s">
        <v>49</v>
      </c>
      <c r="M17540" t="s">
        <v>84</v>
      </c>
      <c r="N17540" t="s">
        <v>59</v>
      </c>
      <c r="O17540" t="s">
        <v>39</v>
      </c>
      <c r="P17540" t="s">
        <v>40</v>
      </c>
      <c r="Q17540" t="s">
        <v>52</v>
      </c>
      <c r="R17540">
        <v>4</v>
      </c>
      <c r="S17540">
        <v>0</v>
      </c>
      <c r="T17540">
        <v>4</v>
      </c>
      <c r="U17540">
        <v>0</v>
      </c>
      <c r="V17540">
        <v>0</v>
      </c>
      <c r="W17540">
        <v>0</v>
      </c>
      <c r="X17540">
        <v>4</v>
      </c>
      <c r="Y17540">
        <v>1</v>
      </c>
      <c r="Z17540">
        <v>-5.68711053</v>
      </c>
      <c r="AA17540">
        <v>-36.419457999999999</v>
      </c>
      <c r="AB17540" t="s">
        <v>330</v>
      </c>
      <c r="AC17540" t="s">
        <v>331</v>
      </c>
      <c r="AD17540" t="s">
        <v>1650</v>
      </c>
    </row>
    <row r="17541" spans="1:30" x14ac:dyDescent="0.25">
      <c r="A17541">
        <v>406033</v>
      </c>
      <c r="B17541" s="1">
        <v>44566</v>
      </c>
      <c r="C17541" t="s">
        <v>416</v>
      </c>
      <c r="D17541" s="2">
        <v>0.40625</v>
      </c>
      <c r="E17541" t="s">
        <v>110</v>
      </c>
      <c r="F17541">
        <v>101</v>
      </c>
      <c r="G17541">
        <v>51</v>
      </c>
      <c r="H17541" t="s">
        <v>733</v>
      </c>
      <c r="I17541" t="s">
        <v>229</v>
      </c>
      <c r="J17541" t="s">
        <v>89</v>
      </c>
      <c r="K17541" t="s">
        <v>35</v>
      </c>
      <c r="L17541" t="s">
        <v>49</v>
      </c>
      <c r="M17541" t="s">
        <v>84</v>
      </c>
      <c r="N17541" t="s">
        <v>59</v>
      </c>
      <c r="O17541" t="s">
        <v>50</v>
      </c>
      <c r="P17541" t="s">
        <v>40</v>
      </c>
      <c r="Q17541" t="s">
        <v>41</v>
      </c>
      <c r="R17541">
        <v>1</v>
      </c>
      <c r="S17541">
        <v>0</v>
      </c>
      <c r="T17541">
        <v>0</v>
      </c>
      <c r="U17541">
        <v>1</v>
      </c>
      <c r="V17541">
        <v>0</v>
      </c>
      <c r="W17541">
        <v>0</v>
      </c>
      <c r="X17541">
        <v>1</v>
      </c>
      <c r="Y17541">
        <v>1</v>
      </c>
      <c r="Z17541">
        <v>-7.9261532099999998</v>
      </c>
      <c r="AA17541">
        <v>-34.897247010000001</v>
      </c>
      <c r="AB17541" t="s">
        <v>237</v>
      </c>
      <c r="AC17541" t="s">
        <v>499</v>
      </c>
      <c r="AD17541" t="s">
        <v>620</v>
      </c>
    </row>
    <row r="17542" spans="1:30" x14ac:dyDescent="0.25">
      <c r="A17542">
        <v>406035</v>
      </c>
      <c r="B17542" s="1">
        <v>44566</v>
      </c>
      <c r="C17542" t="s">
        <v>416</v>
      </c>
      <c r="D17542" s="2">
        <v>0.43055555555555558</v>
      </c>
      <c r="E17542" t="s">
        <v>135</v>
      </c>
      <c r="F17542">
        <v>116</v>
      </c>
      <c r="G17542">
        <v>229</v>
      </c>
      <c r="H17542" t="s">
        <v>385</v>
      </c>
      <c r="I17542" t="s">
        <v>93</v>
      </c>
      <c r="J17542" t="s">
        <v>89</v>
      </c>
      <c r="K17542" t="s">
        <v>76</v>
      </c>
      <c r="L17542" t="s">
        <v>49</v>
      </c>
      <c r="M17542" t="s">
        <v>84</v>
      </c>
      <c r="N17542" t="s">
        <v>59</v>
      </c>
      <c r="O17542" t="s">
        <v>138</v>
      </c>
      <c r="P17542" t="s">
        <v>40</v>
      </c>
      <c r="Q17542" t="s">
        <v>41</v>
      </c>
      <c r="R17542">
        <v>2</v>
      </c>
      <c r="S17542">
        <v>0</v>
      </c>
      <c r="T17542">
        <v>0</v>
      </c>
      <c r="U17542">
        <v>0</v>
      </c>
      <c r="V17542">
        <v>2</v>
      </c>
      <c r="W17542">
        <v>0</v>
      </c>
      <c r="X17542">
        <v>0</v>
      </c>
      <c r="Y17542">
        <v>2</v>
      </c>
      <c r="Z17542">
        <v>-23.512919019999998</v>
      </c>
      <c r="AA17542">
        <v>-46.576046980000001</v>
      </c>
      <c r="AB17542" t="s">
        <v>139</v>
      </c>
      <c r="AC17542" t="s">
        <v>464</v>
      </c>
      <c r="AD17542" t="s">
        <v>465</v>
      </c>
    </row>
    <row r="17543" spans="1:30" x14ac:dyDescent="0.25">
      <c r="A17543">
        <v>406039</v>
      </c>
      <c r="B17543" s="1">
        <v>44566</v>
      </c>
      <c r="C17543" t="s">
        <v>416</v>
      </c>
      <c r="D17543" s="2">
        <v>0.4236111111111111</v>
      </c>
      <c r="E17543" t="s">
        <v>110</v>
      </c>
      <c r="F17543">
        <v>101</v>
      </c>
      <c r="G17543">
        <v>50</v>
      </c>
      <c r="H17543" t="s">
        <v>733</v>
      </c>
      <c r="I17543" t="s">
        <v>93</v>
      </c>
      <c r="J17543" t="s">
        <v>34</v>
      </c>
      <c r="K17543" t="s">
        <v>35</v>
      </c>
      <c r="L17543" t="s">
        <v>49</v>
      </c>
      <c r="M17543" t="s">
        <v>84</v>
      </c>
      <c r="N17543" t="s">
        <v>38</v>
      </c>
      <c r="O17543" t="s">
        <v>50</v>
      </c>
      <c r="P17543" t="s">
        <v>40</v>
      </c>
      <c r="Q17543" t="s">
        <v>41</v>
      </c>
      <c r="R17543">
        <v>2</v>
      </c>
      <c r="S17543">
        <v>0</v>
      </c>
      <c r="T17543">
        <v>1</v>
      </c>
      <c r="U17543">
        <v>0</v>
      </c>
      <c r="V17543">
        <v>1</v>
      </c>
      <c r="W17543">
        <v>0</v>
      </c>
      <c r="X17543">
        <v>1</v>
      </c>
      <c r="Y17543">
        <v>2</v>
      </c>
      <c r="Z17543">
        <v>-7.9093860200000004</v>
      </c>
      <c r="AA17543">
        <v>-34.901232280000002</v>
      </c>
      <c r="AB17543" t="s">
        <v>237</v>
      </c>
      <c r="AC17543" t="s">
        <v>499</v>
      </c>
      <c r="AD17543" t="s">
        <v>620</v>
      </c>
    </row>
    <row r="17544" spans="1:30" x14ac:dyDescent="0.25">
      <c r="A17544">
        <v>406040</v>
      </c>
      <c r="B17544" s="1">
        <v>44566</v>
      </c>
      <c r="C17544" t="s">
        <v>416</v>
      </c>
      <c r="D17544" s="2">
        <v>0.38194444444444442</v>
      </c>
      <c r="E17544" t="s">
        <v>91</v>
      </c>
      <c r="F17544">
        <v>470</v>
      </c>
      <c r="G17544">
        <v>96</v>
      </c>
      <c r="H17544" t="s">
        <v>1601</v>
      </c>
      <c r="I17544" t="s">
        <v>102</v>
      </c>
      <c r="J17544" t="s">
        <v>67</v>
      </c>
      <c r="K17544" t="s">
        <v>35</v>
      </c>
      <c r="L17544" t="s">
        <v>49</v>
      </c>
      <c r="M17544" t="s">
        <v>37</v>
      </c>
      <c r="N17544" t="s">
        <v>169</v>
      </c>
      <c r="O17544" t="s">
        <v>39</v>
      </c>
      <c r="P17544" t="s">
        <v>40</v>
      </c>
      <c r="Q17544" t="s">
        <v>52</v>
      </c>
      <c r="R17544">
        <v>5</v>
      </c>
      <c r="S17544">
        <v>0</v>
      </c>
      <c r="T17544">
        <v>3</v>
      </c>
      <c r="U17544">
        <v>1</v>
      </c>
      <c r="V17544">
        <v>1</v>
      </c>
      <c r="W17544">
        <v>0</v>
      </c>
      <c r="X17544">
        <v>4</v>
      </c>
      <c r="Y17544">
        <v>2</v>
      </c>
      <c r="Z17544">
        <v>-27.020766999999999</v>
      </c>
      <c r="AA17544">
        <v>-49.371341999999999</v>
      </c>
      <c r="AB17544" t="s">
        <v>94</v>
      </c>
      <c r="AC17544" t="s">
        <v>98</v>
      </c>
      <c r="AD17544" t="s">
        <v>406</v>
      </c>
    </row>
    <row r="17545" spans="1:30" x14ac:dyDescent="0.25">
      <c r="A17545">
        <v>406041</v>
      </c>
      <c r="B17545" s="1">
        <v>44566</v>
      </c>
      <c r="C17545" t="s">
        <v>416</v>
      </c>
      <c r="D17545" s="2">
        <v>0.375</v>
      </c>
      <c r="E17545" t="s">
        <v>118</v>
      </c>
      <c r="F17545">
        <v>101</v>
      </c>
      <c r="G17545">
        <v>524</v>
      </c>
      <c r="H17545" t="s">
        <v>2236</v>
      </c>
      <c r="I17545" t="s">
        <v>229</v>
      </c>
      <c r="J17545" t="s">
        <v>89</v>
      </c>
      <c r="K17545" t="s">
        <v>35</v>
      </c>
      <c r="L17545" t="s">
        <v>49</v>
      </c>
      <c r="M17545" t="s">
        <v>37</v>
      </c>
      <c r="N17545" t="s">
        <v>59</v>
      </c>
      <c r="O17545" t="s">
        <v>39</v>
      </c>
      <c r="P17545" t="s">
        <v>51</v>
      </c>
      <c r="Q17545" t="s">
        <v>41</v>
      </c>
      <c r="R17545">
        <v>2</v>
      </c>
      <c r="S17545">
        <v>0</v>
      </c>
      <c r="T17545">
        <v>1</v>
      </c>
      <c r="U17545">
        <v>0</v>
      </c>
      <c r="V17545">
        <v>1</v>
      </c>
      <c r="W17545">
        <v>0</v>
      </c>
      <c r="X17545">
        <v>1</v>
      </c>
      <c r="Y17545">
        <v>2</v>
      </c>
      <c r="Z17545">
        <v>-14.949289</v>
      </c>
      <c r="AA17545">
        <v>-39.304236000000003</v>
      </c>
      <c r="AB17545" t="s">
        <v>121</v>
      </c>
      <c r="AC17545" t="s">
        <v>717</v>
      </c>
      <c r="AD17545" t="s">
        <v>718</v>
      </c>
    </row>
    <row r="17546" spans="1:30" x14ac:dyDescent="0.25">
      <c r="A17546">
        <v>406044</v>
      </c>
      <c r="B17546" s="1">
        <v>44566</v>
      </c>
      <c r="C17546" t="s">
        <v>416</v>
      </c>
      <c r="D17546" s="2">
        <v>0.42708333333333331</v>
      </c>
      <c r="E17546" t="s">
        <v>633</v>
      </c>
      <c r="F17546">
        <v>210</v>
      </c>
      <c r="G17546">
        <v>2</v>
      </c>
      <c r="H17546" t="s">
        <v>634</v>
      </c>
      <c r="I17546" t="s">
        <v>66</v>
      </c>
      <c r="J17546" t="s">
        <v>47</v>
      </c>
      <c r="K17546" t="s">
        <v>35</v>
      </c>
      <c r="L17546" t="s">
        <v>49</v>
      </c>
      <c r="M17546" t="s">
        <v>37</v>
      </c>
      <c r="N17546" t="s">
        <v>59</v>
      </c>
      <c r="O17546" t="s">
        <v>50</v>
      </c>
      <c r="P17546" t="s">
        <v>40</v>
      </c>
      <c r="Q17546" t="s">
        <v>41</v>
      </c>
      <c r="R17546">
        <v>2</v>
      </c>
      <c r="S17546">
        <v>0</v>
      </c>
      <c r="T17546">
        <v>2</v>
      </c>
      <c r="U17546">
        <v>0</v>
      </c>
      <c r="V17546">
        <v>0</v>
      </c>
      <c r="W17546">
        <v>0</v>
      </c>
      <c r="X17546">
        <v>2</v>
      </c>
      <c r="Y17546">
        <v>1</v>
      </c>
      <c r="Z17546">
        <v>8.2820169999999999E-2</v>
      </c>
      <c r="AA17546">
        <v>-51.077761889999998</v>
      </c>
      <c r="AB17546" t="s">
        <v>635</v>
      </c>
      <c r="AC17546" t="s">
        <v>234</v>
      </c>
      <c r="AD17546" t="s">
        <v>636</v>
      </c>
    </row>
    <row r="17547" spans="1:30" x14ac:dyDescent="0.25">
      <c r="A17547">
        <v>406046</v>
      </c>
      <c r="B17547" s="1">
        <v>44566</v>
      </c>
      <c r="C17547" t="s">
        <v>416</v>
      </c>
      <c r="D17547" s="2">
        <v>0.40277777777777779</v>
      </c>
      <c r="E17547" t="s">
        <v>72</v>
      </c>
      <c r="F17547">
        <v>116</v>
      </c>
      <c r="G17547">
        <v>704</v>
      </c>
      <c r="H17547" t="s">
        <v>165</v>
      </c>
      <c r="I17547" t="s">
        <v>244</v>
      </c>
      <c r="J17547" t="s">
        <v>137</v>
      </c>
      <c r="K17547" t="s">
        <v>35</v>
      </c>
      <c r="L17547" t="s">
        <v>49</v>
      </c>
      <c r="M17547" t="s">
        <v>84</v>
      </c>
      <c r="N17547" t="s">
        <v>169</v>
      </c>
      <c r="O17547" t="s">
        <v>39</v>
      </c>
      <c r="P17547" t="s">
        <v>51</v>
      </c>
      <c r="Q17547" t="s">
        <v>41</v>
      </c>
      <c r="R17547">
        <v>2</v>
      </c>
      <c r="S17547">
        <v>0</v>
      </c>
      <c r="T17547">
        <v>2</v>
      </c>
      <c r="U17547">
        <v>0</v>
      </c>
      <c r="V17547">
        <v>0</v>
      </c>
      <c r="W17547">
        <v>0</v>
      </c>
      <c r="X17547">
        <v>2</v>
      </c>
      <c r="Y17547">
        <v>2</v>
      </c>
      <c r="Z17547">
        <v>-21.118872329999999</v>
      </c>
      <c r="AA17547">
        <v>-42.380189899999998</v>
      </c>
      <c r="AB17547" t="s">
        <v>77</v>
      </c>
      <c r="AC17547" t="s">
        <v>166</v>
      </c>
      <c r="AD17547" t="s">
        <v>167</v>
      </c>
    </row>
    <row r="17548" spans="1:30" x14ac:dyDescent="0.25">
      <c r="A17548">
        <v>406047</v>
      </c>
      <c r="B17548" s="1">
        <v>44566</v>
      </c>
      <c r="C17548" t="s">
        <v>416</v>
      </c>
      <c r="D17548" s="2">
        <v>0.35416666666666669</v>
      </c>
      <c r="E17548" t="s">
        <v>110</v>
      </c>
      <c r="F17548">
        <v>101</v>
      </c>
      <c r="G17548">
        <v>79</v>
      </c>
      <c r="H17548" t="s">
        <v>868</v>
      </c>
      <c r="I17548" t="s">
        <v>779</v>
      </c>
      <c r="J17548" t="s">
        <v>137</v>
      </c>
      <c r="K17548" t="s">
        <v>35</v>
      </c>
      <c r="L17548" t="s">
        <v>49</v>
      </c>
      <c r="M17548" t="s">
        <v>84</v>
      </c>
      <c r="N17548" t="s">
        <v>169</v>
      </c>
      <c r="O17548" t="s">
        <v>50</v>
      </c>
      <c r="P17548" t="s">
        <v>40</v>
      </c>
      <c r="Q17548" t="s">
        <v>52</v>
      </c>
      <c r="R17548">
        <v>3</v>
      </c>
      <c r="S17548">
        <v>0</v>
      </c>
      <c r="T17548">
        <v>1</v>
      </c>
      <c r="U17548">
        <v>0</v>
      </c>
      <c r="V17548">
        <v>2</v>
      </c>
      <c r="W17548">
        <v>0</v>
      </c>
      <c r="X17548">
        <v>1</v>
      </c>
      <c r="Y17548">
        <v>2</v>
      </c>
      <c r="Z17548">
        <v>-8.1436611200000009</v>
      </c>
      <c r="AA17548">
        <v>-34.947234530000003</v>
      </c>
      <c r="AB17548" t="s">
        <v>237</v>
      </c>
      <c r="AC17548" t="s">
        <v>499</v>
      </c>
      <c r="AD17548" t="s">
        <v>500</v>
      </c>
    </row>
    <row r="17549" spans="1:30" x14ac:dyDescent="0.25">
      <c r="A17549">
        <v>406048</v>
      </c>
      <c r="B17549" s="1">
        <v>44566</v>
      </c>
      <c r="C17549" t="s">
        <v>416</v>
      </c>
      <c r="D17549" s="2">
        <v>0.44444444444444442</v>
      </c>
      <c r="E17549" t="s">
        <v>91</v>
      </c>
      <c r="F17549">
        <v>101</v>
      </c>
      <c r="G17549">
        <v>197.2</v>
      </c>
      <c r="H17549" t="s">
        <v>1118</v>
      </c>
      <c r="I17549" t="s">
        <v>2550</v>
      </c>
      <c r="J17549" t="s">
        <v>137</v>
      </c>
      <c r="K17549" t="s">
        <v>35</v>
      </c>
      <c r="L17549" t="s">
        <v>49</v>
      </c>
      <c r="M17549" t="s">
        <v>84</v>
      </c>
      <c r="N17549" t="s">
        <v>169</v>
      </c>
      <c r="O17549" t="s">
        <v>138</v>
      </c>
      <c r="P17549" t="s">
        <v>163</v>
      </c>
      <c r="Q17549" t="s">
        <v>41</v>
      </c>
      <c r="R17549">
        <v>2</v>
      </c>
      <c r="S17549">
        <v>0</v>
      </c>
      <c r="T17549">
        <v>1</v>
      </c>
      <c r="U17549">
        <v>0</v>
      </c>
      <c r="V17549">
        <v>1</v>
      </c>
      <c r="W17549">
        <v>0</v>
      </c>
      <c r="X17549">
        <v>1</v>
      </c>
      <c r="Y17549">
        <v>2</v>
      </c>
      <c r="Z17549">
        <v>-27.518444970000001</v>
      </c>
      <c r="AA17549">
        <v>-48.63848496</v>
      </c>
      <c r="AB17549" t="s">
        <v>94</v>
      </c>
      <c r="AC17549" t="s">
        <v>262</v>
      </c>
      <c r="AD17549" t="s">
        <v>607</v>
      </c>
    </row>
    <row r="17550" spans="1:30" x14ac:dyDescent="0.25">
      <c r="A17550">
        <v>406049</v>
      </c>
      <c r="B17550" s="1">
        <v>44566</v>
      </c>
      <c r="C17550" t="s">
        <v>416</v>
      </c>
      <c r="D17550" s="2">
        <v>0.45833333333333331</v>
      </c>
      <c r="E17550" t="s">
        <v>176</v>
      </c>
      <c r="F17550">
        <v>60</v>
      </c>
      <c r="G17550">
        <v>2.5</v>
      </c>
      <c r="H17550" t="s">
        <v>177</v>
      </c>
      <c r="I17550" t="s">
        <v>93</v>
      </c>
      <c r="J17550" t="s">
        <v>209</v>
      </c>
      <c r="K17550" t="s">
        <v>35</v>
      </c>
      <c r="L17550" t="s">
        <v>49</v>
      </c>
      <c r="M17550" t="s">
        <v>37</v>
      </c>
      <c r="N17550" t="s">
        <v>59</v>
      </c>
      <c r="O17550" t="s">
        <v>50</v>
      </c>
      <c r="P17550" t="s">
        <v>40</v>
      </c>
      <c r="Q17550" t="s">
        <v>52</v>
      </c>
      <c r="R17550">
        <v>1</v>
      </c>
      <c r="S17550">
        <v>0</v>
      </c>
      <c r="T17550">
        <v>1</v>
      </c>
      <c r="U17550">
        <v>0</v>
      </c>
      <c r="V17550">
        <v>0</v>
      </c>
      <c r="W17550">
        <v>0</v>
      </c>
      <c r="X17550">
        <v>1</v>
      </c>
      <c r="Y17550">
        <v>1</v>
      </c>
      <c r="Z17550">
        <v>-15.887383</v>
      </c>
      <c r="AA17550">
        <v>-48.077987999999998</v>
      </c>
      <c r="AB17550" t="s">
        <v>178</v>
      </c>
      <c r="AC17550" t="s">
        <v>179</v>
      </c>
      <c r="AD17550" t="s">
        <v>180</v>
      </c>
    </row>
    <row r="17551" spans="1:30" x14ac:dyDescent="0.25">
      <c r="A17551">
        <v>406050</v>
      </c>
      <c r="B17551" s="1">
        <v>44566</v>
      </c>
      <c r="C17551" t="s">
        <v>416</v>
      </c>
      <c r="D17551" s="2">
        <v>0.39583333333333331</v>
      </c>
      <c r="E17551" t="s">
        <v>130</v>
      </c>
      <c r="F17551">
        <v>452</v>
      </c>
      <c r="G17551">
        <v>45.8</v>
      </c>
      <c r="H17551" t="s">
        <v>1599</v>
      </c>
      <c r="I17551" t="s">
        <v>728</v>
      </c>
      <c r="J17551" t="s">
        <v>83</v>
      </c>
      <c r="K17551" t="s">
        <v>35</v>
      </c>
      <c r="L17551" t="s">
        <v>49</v>
      </c>
      <c r="M17551" t="s">
        <v>84</v>
      </c>
      <c r="N17551" t="s">
        <v>59</v>
      </c>
      <c r="O17551" t="s">
        <v>39</v>
      </c>
      <c r="P17551" t="s">
        <v>40</v>
      </c>
      <c r="Q17551" t="s">
        <v>52</v>
      </c>
      <c r="R17551">
        <v>5</v>
      </c>
      <c r="S17551">
        <v>0</v>
      </c>
      <c r="T17551">
        <v>4</v>
      </c>
      <c r="U17551">
        <v>0</v>
      </c>
      <c r="V17551">
        <v>1</v>
      </c>
      <c r="W17551">
        <v>0</v>
      </c>
      <c r="X17551">
        <v>4</v>
      </c>
      <c r="Y17551">
        <v>1</v>
      </c>
      <c r="Z17551">
        <v>-17.945108220000002</v>
      </c>
      <c r="AA17551">
        <v>-50.517288090000001</v>
      </c>
      <c r="AB17551" t="s">
        <v>132</v>
      </c>
      <c r="AC17551" t="s">
        <v>133</v>
      </c>
      <c r="AD17551" t="s">
        <v>134</v>
      </c>
    </row>
    <row r="17552" spans="1:30" x14ac:dyDescent="0.25">
      <c r="A17552">
        <v>406052</v>
      </c>
      <c r="B17552" s="1">
        <v>44566</v>
      </c>
      <c r="C17552" t="s">
        <v>416</v>
      </c>
      <c r="D17552" s="2">
        <v>0.47916666666666669</v>
      </c>
      <c r="E17552" t="s">
        <v>176</v>
      </c>
      <c r="F17552">
        <v>20</v>
      </c>
      <c r="G17552">
        <v>0.9</v>
      </c>
      <c r="H17552" t="s">
        <v>177</v>
      </c>
      <c r="I17552" t="s">
        <v>93</v>
      </c>
      <c r="J17552" t="s">
        <v>89</v>
      </c>
      <c r="K17552" t="s">
        <v>35</v>
      </c>
      <c r="L17552" t="s">
        <v>49</v>
      </c>
      <c r="M17552" t="s">
        <v>84</v>
      </c>
      <c r="N17552" t="s">
        <v>59</v>
      </c>
      <c r="O17552" t="s">
        <v>50</v>
      </c>
      <c r="P17552" t="s">
        <v>90</v>
      </c>
      <c r="Q17552" t="s">
        <v>41</v>
      </c>
      <c r="R17552">
        <v>7</v>
      </c>
      <c r="S17552">
        <v>0</v>
      </c>
      <c r="T17552">
        <v>1</v>
      </c>
      <c r="U17552">
        <v>0</v>
      </c>
      <c r="V17552">
        <v>6</v>
      </c>
      <c r="W17552">
        <v>0</v>
      </c>
      <c r="X17552">
        <v>1</v>
      </c>
      <c r="Y17552">
        <v>2</v>
      </c>
      <c r="Z17552">
        <v>-15.688145</v>
      </c>
      <c r="AA17552">
        <v>-47.858797000000003</v>
      </c>
      <c r="AB17552" t="s">
        <v>178</v>
      </c>
      <c r="AC17552" t="s">
        <v>472</v>
      </c>
      <c r="AD17552" t="s">
        <v>473</v>
      </c>
    </row>
    <row r="17553" spans="1:30" x14ac:dyDescent="0.25">
      <c r="A17553">
        <v>406054</v>
      </c>
      <c r="B17553" s="1">
        <v>44566</v>
      </c>
      <c r="C17553" t="s">
        <v>416</v>
      </c>
      <c r="D17553" s="2">
        <v>0.45833333333333331</v>
      </c>
      <c r="E17553" t="s">
        <v>110</v>
      </c>
      <c r="F17553">
        <v>423</v>
      </c>
      <c r="G17553">
        <v>96.7</v>
      </c>
      <c r="H17553" t="s">
        <v>1688</v>
      </c>
      <c r="I17553" t="s">
        <v>2550</v>
      </c>
      <c r="J17553" t="s">
        <v>137</v>
      </c>
      <c r="K17553" t="s">
        <v>35</v>
      </c>
      <c r="L17553" t="s">
        <v>49</v>
      </c>
      <c r="M17553" t="s">
        <v>84</v>
      </c>
      <c r="N17553" t="s">
        <v>59</v>
      </c>
      <c r="O17553" t="s">
        <v>39</v>
      </c>
      <c r="P17553" t="s">
        <v>40</v>
      </c>
      <c r="Q17553" t="s">
        <v>41</v>
      </c>
      <c r="R17553">
        <v>2</v>
      </c>
      <c r="S17553">
        <v>0</v>
      </c>
      <c r="T17553">
        <v>0</v>
      </c>
      <c r="U17553">
        <v>1</v>
      </c>
      <c r="V17553">
        <v>1</v>
      </c>
      <c r="W17553">
        <v>0</v>
      </c>
      <c r="X17553">
        <v>1</v>
      </c>
      <c r="Y17553">
        <v>2</v>
      </c>
      <c r="Z17553">
        <v>-8.8802182199999997</v>
      </c>
      <c r="AA17553">
        <v>-36.486516780000002</v>
      </c>
      <c r="AB17553" t="s">
        <v>237</v>
      </c>
      <c r="AC17553" t="s">
        <v>396</v>
      </c>
      <c r="AD17553" t="s">
        <v>768</v>
      </c>
    </row>
    <row r="17554" spans="1:30" x14ac:dyDescent="0.25">
      <c r="A17554">
        <v>406056</v>
      </c>
      <c r="B17554" s="1">
        <v>44566</v>
      </c>
      <c r="C17554" t="s">
        <v>416</v>
      </c>
      <c r="D17554" s="2">
        <v>0.47916666666666669</v>
      </c>
      <c r="E17554" t="s">
        <v>130</v>
      </c>
      <c r="F17554">
        <v>50</v>
      </c>
      <c r="G17554">
        <v>233.4</v>
      </c>
      <c r="H17554" t="s">
        <v>719</v>
      </c>
      <c r="I17554" t="s">
        <v>157</v>
      </c>
      <c r="J17554" t="s">
        <v>75</v>
      </c>
      <c r="K17554" t="s">
        <v>35</v>
      </c>
      <c r="L17554" t="s">
        <v>49</v>
      </c>
      <c r="M17554" t="s">
        <v>84</v>
      </c>
      <c r="N17554" t="s">
        <v>127</v>
      </c>
      <c r="O17554" t="s">
        <v>50</v>
      </c>
      <c r="P17554" t="s">
        <v>60</v>
      </c>
      <c r="Q17554" t="s">
        <v>52</v>
      </c>
      <c r="R17554">
        <v>5</v>
      </c>
      <c r="S17554">
        <v>0</v>
      </c>
      <c r="T17554">
        <v>3</v>
      </c>
      <c r="U17554">
        <v>2</v>
      </c>
      <c r="V17554">
        <v>0</v>
      </c>
      <c r="W17554">
        <v>0</v>
      </c>
      <c r="X17554">
        <v>5</v>
      </c>
      <c r="Y17554">
        <v>1</v>
      </c>
      <c r="Z17554">
        <v>-17.831128289999999</v>
      </c>
      <c r="AA17554">
        <v>-47.773178819999998</v>
      </c>
      <c r="AB17554" t="s">
        <v>132</v>
      </c>
      <c r="AC17554" t="s">
        <v>720</v>
      </c>
      <c r="AD17554" t="s">
        <v>721</v>
      </c>
    </row>
    <row r="17555" spans="1:30" x14ac:dyDescent="0.25">
      <c r="A17555">
        <v>406059</v>
      </c>
      <c r="B17555" s="1">
        <v>44566</v>
      </c>
      <c r="C17555" t="s">
        <v>416</v>
      </c>
      <c r="D17555" s="2">
        <v>0.4375</v>
      </c>
      <c r="E17555" t="s">
        <v>100</v>
      </c>
      <c r="F17555">
        <v>304</v>
      </c>
      <c r="G17555">
        <v>53.3</v>
      </c>
      <c r="H17555" t="s">
        <v>1228</v>
      </c>
      <c r="I17555" t="s">
        <v>2550</v>
      </c>
      <c r="J17555" t="s">
        <v>137</v>
      </c>
      <c r="K17555" t="s">
        <v>35</v>
      </c>
      <c r="L17555" t="s">
        <v>49</v>
      </c>
      <c r="M17555" t="s">
        <v>37</v>
      </c>
      <c r="N17555" t="s">
        <v>59</v>
      </c>
      <c r="O17555" t="s">
        <v>39</v>
      </c>
      <c r="P17555" t="s">
        <v>163</v>
      </c>
      <c r="Q17555" t="s">
        <v>41</v>
      </c>
      <c r="R17555">
        <v>4</v>
      </c>
      <c r="S17555">
        <v>0</v>
      </c>
      <c r="T17555">
        <v>2</v>
      </c>
      <c r="U17555">
        <v>0</v>
      </c>
      <c r="V17555">
        <v>2</v>
      </c>
      <c r="W17555">
        <v>0</v>
      </c>
      <c r="X17555">
        <v>2</v>
      </c>
      <c r="Y17555">
        <v>2</v>
      </c>
      <c r="Z17555">
        <v>-4.5734946000000001</v>
      </c>
      <c r="AA17555">
        <v>-37.737672330000002</v>
      </c>
      <c r="AB17555" t="s">
        <v>85</v>
      </c>
      <c r="AC17555" t="s">
        <v>761</v>
      </c>
      <c r="AD17555" t="s">
        <v>1229</v>
      </c>
    </row>
    <row r="17556" spans="1:30" x14ac:dyDescent="0.25">
      <c r="A17556">
        <v>406060</v>
      </c>
      <c r="B17556" s="1">
        <v>44566</v>
      </c>
      <c r="C17556" t="s">
        <v>416</v>
      </c>
      <c r="D17556" s="2">
        <v>0.5</v>
      </c>
      <c r="E17556" t="s">
        <v>72</v>
      </c>
      <c r="F17556">
        <v>40</v>
      </c>
      <c r="G17556">
        <v>584</v>
      </c>
      <c r="H17556" t="s">
        <v>1109</v>
      </c>
      <c r="I17556" t="s">
        <v>68</v>
      </c>
      <c r="J17556" t="s">
        <v>75</v>
      </c>
      <c r="K17556" t="s">
        <v>35</v>
      </c>
      <c r="L17556" t="s">
        <v>49</v>
      </c>
      <c r="M17556" t="s">
        <v>84</v>
      </c>
      <c r="N17556" t="s">
        <v>68</v>
      </c>
      <c r="O17556" t="s">
        <v>39</v>
      </c>
      <c r="P17556" t="s">
        <v>51</v>
      </c>
      <c r="Q17556" t="s">
        <v>41</v>
      </c>
      <c r="R17556">
        <v>2</v>
      </c>
      <c r="S17556">
        <v>0</v>
      </c>
      <c r="T17556">
        <v>2</v>
      </c>
      <c r="U17556">
        <v>0</v>
      </c>
      <c r="V17556">
        <v>0</v>
      </c>
      <c r="W17556">
        <v>0</v>
      </c>
      <c r="X17556">
        <v>2</v>
      </c>
      <c r="Y17556">
        <v>1</v>
      </c>
      <c r="Z17556">
        <v>-20.325435949999999</v>
      </c>
      <c r="AA17556">
        <v>-43.927606930000003</v>
      </c>
      <c r="AB17556" t="s">
        <v>77</v>
      </c>
      <c r="AC17556" t="s">
        <v>326</v>
      </c>
      <c r="AD17556" t="s">
        <v>589</v>
      </c>
    </row>
    <row r="17557" spans="1:30" x14ac:dyDescent="0.25">
      <c r="A17557">
        <v>406061</v>
      </c>
      <c r="B17557" s="1">
        <v>44566</v>
      </c>
      <c r="C17557" t="s">
        <v>416</v>
      </c>
      <c r="D17557" s="2">
        <v>0.49305555555555558</v>
      </c>
      <c r="E17557" t="s">
        <v>72</v>
      </c>
      <c r="F17557">
        <v>251</v>
      </c>
      <c r="G17557">
        <v>465.8</v>
      </c>
      <c r="H17557" t="s">
        <v>1243</v>
      </c>
      <c r="I17557" t="s">
        <v>487</v>
      </c>
      <c r="J17557" t="s">
        <v>83</v>
      </c>
      <c r="K17557" t="s">
        <v>35</v>
      </c>
      <c r="L17557" t="s">
        <v>49</v>
      </c>
      <c r="M17557" t="s">
        <v>84</v>
      </c>
      <c r="N17557" t="s">
        <v>59</v>
      </c>
      <c r="O17557" t="s">
        <v>39</v>
      </c>
      <c r="P17557" t="s">
        <v>60</v>
      </c>
      <c r="Q17557" t="s">
        <v>52</v>
      </c>
      <c r="R17557">
        <v>2</v>
      </c>
      <c r="S17557">
        <v>0</v>
      </c>
      <c r="T17557">
        <v>0</v>
      </c>
      <c r="U17557">
        <v>1</v>
      </c>
      <c r="V17557">
        <v>1</v>
      </c>
      <c r="W17557">
        <v>0</v>
      </c>
      <c r="X17557">
        <v>1</v>
      </c>
      <c r="Y17557">
        <v>1</v>
      </c>
      <c r="Z17557">
        <v>-16.45710399</v>
      </c>
      <c r="AA17557">
        <v>-43.403865019999998</v>
      </c>
      <c r="AB17557" t="s">
        <v>77</v>
      </c>
      <c r="AC17557" t="s">
        <v>128</v>
      </c>
      <c r="AD17557" t="s">
        <v>129</v>
      </c>
    </row>
    <row r="17558" spans="1:30" x14ac:dyDescent="0.25">
      <c r="A17558">
        <v>406065</v>
      </c>
      <c r="B17558" s="1">
        <v>44566</v>
      </c>
      <c r="C17558" t="s">
        <v>416</v>
      </c>
      <c r="D17558" s="2">
        <v>0.51388888888888884</v>
      </c>
      <c r="E17558" t="s">
        <v>45</v>
      </c>
      <c r="F17558">
        <v>376</v>
      </c>
      <c r="G17558">
        <v>4.3</v>
      </c>
      <c r="H17558" t="s">
        <v>1316</v>
      </c>
      <c r="I17558" t="s">
        <v>244</v>
      </c>
      <c r="J17558" t="s">
        <v>137</v>
      </c>
      <c r="K17558" t="s">
        <v>35</v>
      </c>
      <c r="L17558" t="s">
        <v>49</v>
      </c>
      <c r="M17558" t="s">
        <v>84</v>
      </c>
      <c r="N17558" t="s">
        <v>59</v>
      </c>
      <c r="O17558" t="s">
        <v>39</v>
      </c>
      <c r="P17558" t="s">
        <v>163</v>
      </c>
      <c r="Q17558" t="s">
        <v>41</v>
      </c>
      <c r="R17558">
        <v>2</v>
      </c>
      <c r="S17558">
        <v>0</v>
      </c>
      <c r="T17558">
        <v>1</v>
      </c>
      <c r="U17558">
        <v>0</v>
      </c>
      <c r="V17558">
        <v>1</v>
      </c>
      <c r="W17558">
        <v>0</v>
      </c>
      <c r="X17558">
        <v>1</v>
      </c>
      <c r="Y17558">
        <v>2</v>
      </c>
      <c r="Z17558">
        <v>-23.551300000000001</v>
      </c>
      <c r="AA17558">
        <v>-51.461266000000002</v>
      </c>
      <c r="AB17558" t="s">
        <v>53</v>
      </c>
      <c r="AC17558" t="s">
        <v>265</v>
      </c>
      <c r="AD17558" t="s">
        <v>1909</v>
      </c>
    </row>
    <row r="17559" spans="1:30" x14ac:dyDescent="0.25">
      <c r="A17559">
        <v>406067</v>
      </c>
      <c r="B17559" s="1">
        <v>44566</v>
      </c>
      <c r="C17559" t="s">
        <v>416</v>
      </c>
      <c r="D17559" s="2">
        <v>0.50208333333333333</v>
      </c>
      <c r="E17559" t="s">
        <v>135</v>
      </c>
      <c r="F17559">
        <v>381</v>
      </c>
      <c r="G17559">
        <v>4</v>
      </c>
      <c r="H17559" t="s">
        <v>872</v>
      </c>
      <c r="I17559" t="s">
        <v>66</v>
      </c>
      <c r="J17559" t="s">
        <v>75</v>
      </c>
      <c r="K17559" t="s">
        <v>35</v>
      </c>
      <c r="L17559" t="s">
        <v>49</v>
      </c>
      <c r="M17559" t="s">
        <v>37</v>
      </c>
      <c r="N17559" t="s">
        <v>682</v>
      </c>
      <c r="O17559" t="s">
        <v>50</v>
      </c>
      <c r="P17559" t="s">
        <v>40</v>
      </c>
      <c r="Q17559" t="s">
        <v>52</v>
      </c>
      <c r="R17559">
        <v>2</v>
      </c>
      <c r="S17559">
        <v>0</v>
      </c>
      <c r="T17559">
        <v>1</v>
      </c>
      <c r="U17559">
        <v>0</v>
      </c>
      <c r="V17559">
        <v>1</v>
      </c>
      <c r="W17559">
        <v>0</v>
      </c>
      <c r="X17559">
        <v>1</v>
      </c>
      <c r="Y17559">
        <v>2</v>
      </c>
      <c r="Z17559">
        <v>-22.882621700000001</v>
      </c>
      <c r="AA17559">
        <v>-46.407795149999998</v>
      </c>
      <c r="AB17559" t="s">
        <v>139</v>
      </c>
      <c r="AC17559" t="s">
        <v>386</v>
      </c>
      <c r="AD17559" t="s">
        <v>387</v>
      </c>
    </row>
    <row r="17560" spans="1:30" x14ac:dyDescent="0.25">
      <c r="A17560">
        <v>406069</v>
      </c>
      <c r="B17560" s="1">
        <v>44566</v>
      </c>
      <c r="C17560" t="s">
        <v>416</v>
      </c>
      <c r="D17560" s="2">
        <v>0.50694444444444442</v>
      </c>
      <c r="E17560" t="s">
        <v>110</v>
      </c>
      <c r="F17560">
        <v>232</v>
      </c>
      <c r="G17560">
        <v>140.80000000000001</v>
      </c>
      <c r="H17560" t="s">
        <v>1696</v>
      </c>
      <c r="I17560" t="s">
        <v>157</v>
      </c>
      <c r="J17560" t="s">
        <v>34</v>
      </c>
      <c r="K17560" t="s">
        <v>76</v>
      </c>
      <c r="L17560" t="s">
        <v>49</v>
      </c>
      <c r="M17560" t="s">
        <v>84</v>
      </c>
      <c r="N17560" t="s">
        <v>68</v>
      </c>
      <c r="O17560" t="s">
        <v>50</v>
      </c>
      <c r="P17560" t="s">
        <v>60</v>
      </c>
      <c r="Q17560" t="s">
        <v>52</v>
      </c>
      <c r="R17560">
        <v>2</v>
      </c>
      <c r="S17560">
        <v>0</v>
      </c>
      <c r="T17560">
        <v>0</v>
      </c>
      <c r="U17560">
        <v>0</v>
      </c>
      <c r="V17560">
        <v>1</v>
      </c>
      <c r="W17560">
        <v>1</v>
      </c>
      <c r="X17560">
        <v>0</v>
      </c>
      <c r="Y17560">
        <v>2</v>
      </c>
      <c r="Z17560">
        <v>-8.3216772799999994</v>
      </c>
      <c r="AA17560">
        <v>-36.084680560000002</v>
      </c>
      <c r="AB17560" t="s">
        <v>237</v>
      </c>
      <c r="AC17560" t="s">
        <v>1095</v>
      </c>
      <c r="AD17560" t="s">
        <v>1336</v>
      </c>
    </row>
    <row r="17561" spans="1:30" x14ac:dyDescent="0.25">
      <c r="A17561">
        <v>406070</v>
      </c>
      <c r="B17561" s="1">
        <v>44566</v>
      </c>
      <c r="C17561" t="s">
        <v>416</v>
      </c>
      <c r="D17561" s="2">
        <v>0.4861111111111111</v>
      </c>
      <c r="E17561" t="s">
        <v>553</v>
      </c>
      <c r="F17561">
        <v>364</v>
      </c>
      <c r="G17561">
        <v>707</v>
      </c>
      <c r="H17561" t="s">
        <v>554</v>
      </c>
      <c r="I17561" t="s">
        <v>93</v>
      </c>
      <c r="J17561" t="s">
        <v>89</v>
      </c>
      <c r="K17561" t="s">
        <v>76</v>
      </c>
      <c r="L17561" t="s">
        <v>49</v>
      </c>
      <c r="M17561" t="s">
        <v>84</v>
      </c>
      <c r="N17561" t="s">
        <v>169</v>
      </c>
      <c r="O17561" t="s">
        <v>50</v>
      </c>
      <c r="P17561" t="s">
        <v>60</v>
      </c>
      <c r="Q17561" t="s">
        <v>41</v>
      </c>
      <c r="R17561">
        <v>2</v>
      </c>
      <c r="S17561">
        <v>0</v>
      </c>
      <c r="T17561">
        <v>0</v>
      </c>
      <c r="U17561">
        <v>0</v>
      </c>
      <c r="V17561">
        <v>2</v>
      </c>
      <c r="W17561">
        <v>0</v>
      </c>
      <c r="X17561">
        <v>0</v>
      </c>
      <c r="Y17561">
        <v>2</v>
      </c>
      <c r="Z17561">
        <v>-8.7955408300000002</v>
      </c>
      <c r="AA17561">
        <v>-63.840724870000003</v>
      </c>
      <c r="AB17561" t="s">
        <v>555</v>
      </c>
      <c r="AC17561" t="s">
        <v>556</v>
      </c>
      <c r="AD17561" t="s">
        <v>557</v>
      </c>
    </row>
    <row r="17562" spans="1:30" x14ac:dyDescent="0.25">
      <c r="A17562">
        <v>406072</v>
      </c>
      <c r="B17562" s="1">
        <v>44566</v>
      </c>
      <c r="C17562" t="s">
        <v>416</v>
      </c>
      <c r="D17562" s="2">
        <v>0.52083333333333337</v>
      </c>
      <c r="E17562" t="s">
        <v>72</v>
      </c>
      <c r="F17562">
        <v>381</v>
      </c>
      <c r="G17562">
        <v>802.9</v>
      </c>
      <c r="H17562" t="s">
        <v>1402</v>
      </c>
      <c r="I17562" t="s">
        <v>157</v>
      </c>
      <c r="J17562" t="s">
        <v>75</v>
      </c>
      <c r="K17562" t="s">
        <v>35</v>
      </c>
      <c r="L17562" t="s">
        <v>49</v>
      </c>
      <c r="M17562" t="s">
        <v>37</v>
      </c>
      <c r="N17562" t="s">
        <v>68</v>
      </c>
      <c r="O17562" t="s">
        <v>50</v>
      </c>
      <c r="P17562" t="s">
        <v>60</v>
      </c>
      <c r="Q17562" t="s">
        <v>52</v>
      </c>
      <c r="R17562">
        <v>1</v>
      </c>
      <c r="S17562">
        <v>0</v>
      </c>
      <c r="T17562">
        <v>1</v>
      </c>
      <c r="U17562">
        <v>0</v>
      </c>
      <c r="V17562">
        <v>0</v>
      </c>
      <c r="W17562">
        <v>0</v>
      </c>
      <c r="X17562">
        <v>1</v>
      </c>
      <c r="Y17562">
        <v>1</v>
      </c>
      <c r="Z17562">
        <v>-21.950774760000002</v>
      </c>
      <c r="AA17562">
        <v>-45.624294880000001</v>
      </c>
      <c r="AB17562" t="s">
        <v>77</v>
      </c>
      <c r="AC17562" t="s">
        <v>182</v>
      </c>
      <c r="AD17562" t="s">
        <v>1149</v>
      </c>
    </row>
    <row r="17563" spans="1:30" x14ac:dyDescent="0.25">
      <c r="A17563">
        <v>406073</v>
      </c>
      <c r="B17563" s="1">
        <v>44566</v>
      </c>
      <c r="C17563" t="s">
        <v>416</v>
      </c>
      <c r="D17563" s="2">
        <v>0.4861111111111111</v>
      </c>
      <c r="E17563" t="s">
        <v>72</v>
      </c>
      <c r="F17563">
        <v>40</v>
      </c>
      <c r="G17563">
        <v>644.20000000000005</v>
      </c>
      <c r="H17563" t="s">
        <v>1629</v>
      </c>
      <c r="I17563" t="s">
        <v>451</v>
      </c>
      <c r="J17563" t="s">
        <v>75</v>
      </c>
      <c r="K17563" t="s">
        <v>35</v>
      </c>
      <c r="L17563" t="s">
        <v>49</v>
      </c>
      <c r="M17563" t="s">
        <v>37</v>
      </c>
      <c r="N17563" t="s">
        <v>127</v>
      </c>
      <c r="O17563" t="s">
        <v>39</v>
      </c>
      <c r="P17563" t="s">
        <v>51</v>
      </c>
      <c r="Q17563" t="s">
        <v>52</v>
      </c>
      <c r="R17563">
        <v>5</v>
      </c>
      <c r="S17563">
        <v>0</v>
      </c>
      <c r="T17563">
        <v>4</v>
      </c>
      <c r="U17563">
        <v>0</v>
      </c>
      <c r="V17563">
        <v>1</v>
      </c>
      <c r="W17563">
        <v>0</v>
      </c>
      <c r="X17563">
        <v>4</v>
      </c>
      <c r="Y17563">
        <v>1</v>
      </c>
      <c r="Z17563">
        <v>-20.78032743</v>
      </c>
      <c r="AA17563">
        <v>-43.811600859999999</v>
      </c>
      <c r="AB17563" t="s">
        <v>77</v>
      </c>
      <c r="AC17563" t="s">
        <v>151</v>
      </c>
      <c r="AD17563" t="s">
        <v>799</v>
      </c>
    </row>
    <row r="17564" spans="1:30" x14ac:dyDescent="0.25">
      <c r="A17564">
        <v>406079</v>
      </c>
      <c r="B17564" s="1">
        <v>44566</v>
      </c>
      <c r="C17564" t="s">
        <v>416</v>
      </c>
      <c r="D17564" s="2">
        <v>0.43888888888888888</v>
      </c>
      <c r="E17564" t="s">
        <v>45</v>
      </c>
      <c r="F17564">
        <v>373</v>
      </c>
      <c r="G17564">
        <v>454</v>
      </c>
      <c r="H17564" t="s">
        <v>866</v>
      </c>
      <c r="I17564" t="s">
        <v>157</v>
      </c>
      <c r="J17564" t="s">
        <v>75</v>
      </c>
      <c r="K17564" t="s">
        <v>35</v>
      </c>
      <c r="L17564" t="s">
        <v>49</v>
      </c>
      <c r="M17564" t="s">
        <v>84</v>
      </c>
      <c r="N17564" t="s">
        <v>59</v>
      </c>
      <c r="O17564" t="s">
        <v>39</v>
      </c>
      <c r="P17564" t="s">
        <v>51</v>
      </c>
      <c r="Q17564" t="s">
        <v>52</v>
      </c>
      <c r="R17564">
        <v>1</v>
      </c>
      <c r="S17564">
        <v>0</v>
      </c>
      <c r="T17564">
        <v>1</v>
      </c>
      <c r="U17564">
        <v>0</v>
      </c>
      <c r="V17564">
        <v>0</v>
      </c>
      <c r="W17564">
        <v>0</v>
      </c>
      <c r="X17564">
        <v>1</v>
      </c>
      <c r="Y17564">
        <v>1</v>
      </c>
      <c r="Z17564">
        <v>-25.897904530000002</v>
      </c>
      <c r="AA17564">
        <v>-52.370902479999998</v>
      </c>
      <c r="AB17564" t="s">
        <v>53</v>
      </c>
      <c r="AC17564" t="s">
        <v>191</v>
      </c>
      <c r="AD17564" t="s">
        <v>867</v>
      </c>
    </row>
    <row r="17565" spans="1:30" x14ac:dyDescent="0.25">
      <c r="A17565">
        <v>406081</v>
      </c>
      <c r="B17565" s="1">
        <v>44566</v>
      </c>
      <c r="C17565" t="s">
        <v>416</v>
      </c>
      <c r="D17565" s="2">
        <v>0.54166666666666663</v>
      </c>
      <c r="E17565" t="s">
        <v>72</v>
      </c>
      <c r="F17565">
        <v>381</v>
      </c>
      <c r="G17565">
        <v>333</v>
      </c>
      <c r="H17565" t="s">
        <v>1475</v>
      </c>
      <c r="I17565" t="s">
        <v>2550</v>
      </c>
      <c r="J17565" t="s">
        <v>137</v>
      </c>
      <c r="K17565" t="s">
        <v>35</v>
      </c>
      <c r="L17565" t="s">
        <v>49</v>
      </c>
      <c r="M17565" t="s">
        <v>37</v>
      </c>
      <c r="N17565" t="s">
        <v>59</v>
      </c>
      <c r="O17565" t="s">
        <v>39</v>
      </c>
      <c r="P17565" t="s">
        <v>60</v>
      </c>
      <c r="Q17565" t="s">
        <v>52</v>
      </c>
      <c r="R17565">
        <v>4</v>
      </c>
      <c r="S17565">
        <v>0</v>
      </c>
      <c r="T17565">
        <v>0</v>
      </c>
      <c r="U17565">
        <v>1</v>
      </c>
      <c r="V17565">
        <v>3</v>
      </c>
      <c r="W17565">
        <v>0</v>
      </c>
      <c r="X17565">
        <v>1</v>
      </c>
      <c r="Y17565">
        <v>2</v>
      </c>
      <c r="Z17565">
        <v>-19.80306599</v>
      </c>
      <c r="AA17565">
        <v>-43.060837020000001</v>
      </c>
      <c r="AB17565" t="s">
        <v>77</v>
      </c>
      <c r="AC17565" t="s">
        <v>531</v>
      </c>
      <c r="AD17565" t="s">
        <v>564</v>
      </c>
    </row>
    <row r="17566" spans="1:30" x14ac:dyDescent="0.25">
      <c r="A17566">
        <v>406082</v>
      </c>
      <c r="B17566" s="1">
        <v>44566</v>
      </c>
      <c r="C17566" t="s">
        <v>416</v>
      </c>
      <c r="D17566" s="2">
        <v>0.53125</v>
      </c>
      <c r="E17566" t="s">
        <v>100</v>
      </c>
      <c r="F17566">
        <v>222</v>
      </c>
      <c r="G17566">
        <v>2.1</v>
      </c>
      <c r="H17566" t="s">
        <v>426</v>
      </c>
      <c r="I17566" t="s">
        <v>93</v>
      </c>
      <c r="J17566" t="s">
        <v>34</v>
      </c>
      <c r="K17566" t="s">
        <v>35</v>
      </c>
      <c r="L17566" t="s">
        <v>49</v>
      </c>
      <c r="M17566" t="s">
        <v>84</v>
      </c>
      <c r="N17566" t="s">
        <v>68</v>
      </c>
      <c r="O17566" t="s">
        <v>138</v>
      </c>
      <c r="P17566" t="s">
        <v>40</v>
      </c>
      <c r="Q17566" t="s">
        <v>41</v>
      </c>
      <c r="R17566">
        <v>4</v>
      </c>
      <c r="S17566">
        <v>0</v>
      </c>
      <c r="T17566">
        <v>2</v>
      </c>
      <c r="U17566">
        <v>0</v>
      </c>
      <c r="V17566">
        <v>2</v>
      </c>
      <c r="W17566">
        <v>0</v>
      </c>
      <c r="X17566">
        <v>2</v>
      </c>
      <c r="Y17566">
        <v>2</v>
      </c>
      <c r="Z17566">
        <v>-3.7391041700000001</v>
      </c>
      <c r="AA17566">
        <v>-38.587871900000003</v>
      </c>
      <c r="AB17566" t="s">
        <v>85</v>
      </c>
      <c r="AC17566" t="s">
        <v>428</v>
      </c>
      <c r="AD17566" t="s">
        <v>1020</v>
      </c>
    </row>
    <row r="17567" spans="1:30" x14ac:dyDescent="0.25">
      <c r="A17567">
        <v>406084</v>
      </c>
      <c r="B17567" s="1">
        <v>44566</v>
      </c>
      <c r="C17567" t="s">
        <v>416</v>
      </c>
      <c r="D17567" s="2">
        <v>0.56944444444444442</v>
      </c>
      <c r="E17567" t="s">
        <v>91</v>
      </c>
      <c r="F17567">
        <v>101</v>
      </c>
      <c r="G17567">
        <v>118</v>
      </c>
      <c r="H17567" t="s">
        <v>200</v>
      </c>
      <c r="I17567" t="s">
        <v>2551</v>
      </c>
      <c r="J17567" t="s">
        <v>34</v>
      </c>
      <c r="K17567" t="s">
        <v>35</v>
      </c>
      <c r="L17567" t="s">
        <v>49</v>
      </c>
      <c r="M17567" t="s">
        <v>84</v>
      </c>
      <c r="N17567" t="s">
        <v>59</v>
      </c>
      <c r="O17567" t="s">
        <v>138</v>
      </c>
      <c r="P17567" t="s">
        <v>40</v>
      </c>
      <c r="Q17567" t="s">
        <v>52</v>
      </c>
      <c r="R17567">
        <v>3</v>
      </c>
      <c r="S17567">
        <v>0</v>
      </c>
      <c r="T17567">
        <v>0</v>
      </c>
      <c r="U17567">
        <v>1</v>
      </c>
      <c r="V17567">
        <v>2</v>
      </c>
      <c r="W17567">
        <v>0</v>
      </c>
      <c r="X17567">
        <v>1</v>
      </c>
      <c r="Y17567">
        <v>3</v>
      </c>
      <c r="Z17567">
        <v>-26.895859000000002</v>
      </c>
      <c r="AA17567">
        <v>-48.719029999999997</v>
      </c>
      <c r="AB17567" t="s">
        <v>94</v>
      </c>
      <c r="AC17567" t="s">
        <v>98</v>
      </c>
      <c r="AD17567" t="s">
        <v>201</v>
      </c>
    </row>
    <row r="17568" spans="1:30" x14ac:dyDescent="0.25">
      <c r="A17568">
        <v>406085</v>
      </c>
      <c r="B17568" s="1">
        <v>44566</v>
      </c>
      <c r="C17568" t="s">
        <v>416</v>
      </c>
      <c r="D17568" s="2">
        <v>0.57986111111111116</v>
      </c>
      <c r="E17568" t="s">
        <v>91</v>
      </c>
      <c r="F17568">
        <v>101</v>
      </c>
      <c r="G17568">
        <v>119.7</v>
      </c>
      <c r="H17568" t="s">
        <v>200</v>
      </c>
      <c r="I17568" t="s">
        <v>157</v>
      </c>
      <c r="J17568" t="s">
        <v>75</v>
      </c>
      <c r="K17568" t="s">
        <v>35</v>
      </c>
      <c r="L17568" t="s">
        <v>49</v>
      </c>
      <c r="M17568" t="s">
        <v>84</v>
      </c>
      <c r="N17568" t="s">
        <v>59</v>
      </c>
      <c r="O17568" t="s">
        <v>50</v>
      </c>
      <c r="P17568" t="s">
        <v>40</v>
      </c>
      <c r="Q17568" t="s">
        <v>41</v>
      </c>
      <c r="R17568">
        <v>1</v>
      </c>
      <c r="S17568">
        <v>0</v>
      </c>
      <c r="T17568">
        <v>0</v>
      </c>
      <c r="U17568">
        <v>1</v>
      </c>
      <c r="V17568">
        <v>0</v>
      </c>
      <c r="W17568">
        <v>0</v>
      </c>
      <c r="X17568">
        <v>1</v>
      </c>
      <c r="Y17568">
        <v>1</v>
      </c>
      <c r="Z17568">
        <v>-26.904317899999999</v>
      </c>
      <c r="AA17568">
        <v>-48.71555481</v>
      </c>
      <c r="AB17568" t="s">
        <v>94</v>
      </c>
      <c r="AC17568" t="s">
        <v>98</v>
      </c>
      <c r="AD17568" t="s">
        <v>201</v>
      </c>
    </row>
    <row r="17569" spans="1:30" x14ac:dyDescent="0.25">
      <c r="A17569">
        <v>406088</v>
      </c>
      <c r="B17569" s="1">
        <v>44566</v>
      </c>
      <c r="C17569" t="s">
        <v>416</v>
      </c>
      <c r="D17569" s="2">
        <v>0.55555555555555558</v>
      </c>
      <c r="E17569" t="s">
        <v>72</v>
      </c>
      <c r="F17569">
        <v>40</v>
      </c>
      <c r="G17569">
        <v>471.1</v>
      </c>
      <c r="H17569" t="s">
        <v>886</v>
      </c>
      <c r="I17569" t="s">
        <v>879</v>
      </c>
      <c r="J17569" t="s">
        <v>209</v>
      </c>
      <c r="K17569" t="s">
        <v>35</v>
      </c>
      <c r="L17569" t="s">
        <v>49</v>
      </c>
      <c r="M17569" t="s">
        <v>84</v>
      </c>
      <c r="N17569" t="s">
        <v>38</v>
      </c>
      <c r="O17569" t="s">
        <v>39</v>
      </c>
      <c r="P17569" t="s">
        <v>90</v>
      </c>
      <c r="Q17569" t="s">
        <v>52</v>
      </c>
      <c r="R17569">
        <v>1</v>
      </c>
      <c r="S17569">
        <v>0</v>
      </c>
      <c r="T17569">
        <v>0</v>
      </c>
      <c r="U17569">
        <v>1</v>
      </c>
      <c r="V17569">
        <v>0</v>
      </c>
      <c r="W17569">
        <v>0</v>
      </c>
      <c r="X17569">
        <v>1</v>
      </c>
      <c r="Y17569">
        <v>1</v>
      </c>
      <c r="Z17569">
        <v>-19.47543632</v>
      </c>
      <c r="AA17569">
        <v>-44.290665760000003</v>
      </c>
      <c r="AB17569" t="s">
        <v>77</v>
      </c>
      <c r="AC17569" t="s">
        <v>78</v>
      </c>
      <c r="AD17569" t="s">
        <v>79</v>
      </c>
    </row>
    <row r="17570" spans="1:30" x14ac:dyDescent="0.25">
      <c r="A17570">
        <v>406089</v>
      </c>
      <c r="B17570" s="1">
        <v>44566</v>
      </c>
      <c r="C17570" t="s">
        <v>416</v>
      </c>
      <c r="D17570" s="2">
        <v>0.52083333333333337</v>
      </c>
      <c r="E17570" t="s">
        <v>193</v>
      </c>
      <c r="F17570">
        <v>386</v>
      </c>
      <c r="G17570">
        <v>294.60000000000002</v>
      </c>
      <c r="H17570" t="s">
        <v>984</v>
      </c>
      <c r="I17570" t="s">
        <v>74</v>
      </c>
      <c r="J17570" t="s">
        <v>75</v>
      </c>
      <c r="K17570" t="s">
        <v>35</v>
      </c>
      <c r="L17570" t="s">
        <v>49</v>
      </c>
      <c r="M17570" t="s">
        <v>84</v>
      </c>
      <c r="N17570" t="s">
        <v>68</v>
      </c>
      <c r="O17570" t="s">
        <v>39</v>
      </c>
      <c r="P17570" t="s">
        <v>60</v>
      </c>
      <c r="Q17570" t="s">
        <v>52</v>
      </c>
      <c r="R17570">
        <v>2</v>
      </c>
      <c r="S17570">
        <v>0</v>
      </c>
      <c r="T17570">
        <v>1</v>
      </c>
      <c r="U17570">
        <v>0</v>
      </c>
      <c r="V17570">
        <v>1</v>
      </c>
      <c r="W17570">
        <v>0</v>
      </c>
      <c r="X17570">
        <v>1</v>
      </c>
      <c r="Y17570">
        <v>1</v>
      </c>
      <c r="Z17570">
        <v>-29.121178</v>
      </c>
      <c r="AA17570">
        <v>-52.248885999999999</v>
      </c>
      <c r="AB17570" t="s">
        <v>195</v>
      </c>
      <c r="AC17570" t="s">
        <v>359</v>
      </c>
      <c r="AD17570" t="s">
        <v>985</v>
      </c>
    </row>
    <row r="17571" spans="1:30" x14ac:dyDescent="0.25">
      <c r="A17571">
        <v>406092</v>
      </c>
      <c r="B17571" s="1">
        <v>44566</v>
      </c>
      <c r="C17571" t="s">
        <v>416</v>
      </c>
      <c r="D17571" s="2">
        <v>0.60416666666666663</v>
      </c>
      <c r="E17571" t="s">
        <v>193</v>
      </c>
      <c r="F17571">
        <v>116</v>
      </c>
      <c r="G17571">
        <v>247</v>
      </c>
      <c r="H17571" t="s">
        <v>1161</v>
      </c>
      <c r="I17571" t="s">
        <v>74</v>
      </c>
      <c r="J17571" t="s">
        <v>75</v>
      </c>
      <c r="K17571" t="s">
        <v>35</v>
      </c>
      <c r="L17571" t="s">
        <v>49</v>
      </c>
      <c r="M17571" t="s">
        <v>37</v>
      </c>
      <c r="N17571" t="s">
        <v>68</v>
      </c>
      <c r="O17571" t="s">
        <v>138</v>
      </c>
      <c r="P17571" t="s">
        <v>51</v>
      </c>
      <c r="Q17571" t="s">
        <v>41</v>
      </c>
      <c r="R17571">
        <v>4</v>
      </c>
      <c r="S17571">
        <v>0</v>
      </c>
      <c r="T17571">
        <v>3</v>
      </c>
      <c r="U17571">
        <v>0</v>
      </c>
      <c r="V17571">
        <v>1</v>
      </c>
      <c r="W17571">
        <v>0</v>
      </c>
      <c r="X17571">
        <v>3</v>
      </c>
      <c r="Y17571">
        <v>2</v>
      </c>
      <c r="Z17571">
        <v>-29.767330909999998</v>
      </c>
      <c r="AA17571">
        <v>-51.153529599999999</v>
      </c>
      <c r="AB17571" t="s">
        <v>195</v>
      </c>
      <c r="AC17571" t="s">
        <v>953</v>
      </c>
      <c r="AD17571" t="s">
        <v>1162</v>
      </c>
    </row>
    <row r="17572" spans="1:30" x14ac:dyDescent="0.25">
      <c r="A17572">
        <v>406094</v>
      </c>
      <c r="B17572" s="1">
        <v>44566</v>
      </c>
      <c r="C17572" t="s">
        <v>416</v>
      </c>
      <c r="D17572" s="2">
        <v>0.50694444444444442</v>
      </c>
      <c r="E17572" t="s">
        <v>72</v>
      </c>
      <c r="F17572">
        <v>262</v>
      </c>
      <c r="G17572">
        <v>586.6</v>
      </c>
      <c r="H17572" t="s">
        <v>974</v>
      </c>
      <c r="I17572" t="s">
        <v>220</v>
      </c>
      <c r="J17572" t="s">
        <v>67</v>
      </c>
      <c r="K17572" t="s">
        <v>35</v>
      </c>
      <c r="L17572" t="s">
        <v>49</v>
      </c>
      <c r="M17572" t="s">
        <v>84</v>
      </c>
      <c r="N17572" t="s">
        <v>68</v>
      </c>
      <c r="O17572" t="s">
        <v>39</v>
      </c>
      <c r="P17572" t="s">
        <v>51</v>
      </c>
      <c r="Q17572" t="s">
        <v>52</v>
      </c>
      <c r="R17572">
        <v>5</v>
      </c>
      <c r="S17572">
        <v>0</v>
      </c>
      <c r="T17572">
        <v>1</v>
      </c>
      <c r="U17572">
        <v>0</v>
      </c>
      <c r="V17572">
        <v>4</v>
      </c>
      <c r="W17572">
        <v>0</v>
      </c>
      <c r="X17572">
        <v>1</v>
      </c>
      <c r="Y17572">
        <v>2</v>
      </c>
      <c r="Z17572">
        <v>-19.662254879999999</v>
      </c>
      <c r="AA17572">
        <v>-46.100306940000003</v>
      </c>
      <c r="AB17572" t="s">
        <v>77</v>
      </c>
      <c r="AC17572" t="s">
        <v>488</v>
      </c>
      <c r="AD17572" t="s">
        <v>862</v>
      </c>
    </row>
    <row r="17573" spans="1:30" x14ac:dyDescent="0.25">
      <c r="A17573">
        <v>406096</v>
      </c>
      <c r="B17573" s="1">
        <v>44566</v>
      </c>
      <c r="C17573" t="s">
        <v>416</v>
      </c>
      <c r="D17573" s="2">
        <v>0.58333333333333337</v>
      </c>
      <c r="E17573" t="s">
        <v>130</v>
      </c>
      <c r="F17573">
        <v>60</v>
      </c>
      <c r="G17573">
        <v>214.2</v>
      </c>
      <c r="H17573" t="s">
        <v>1778</v>
      </c>
      <c r="I17573" t="s">
        <v>74</v>
      </c>
      <c r="J17573" t="s">
        <v>190</v>
      </c>
      <c r="K17573" t="s">
        <v>35</v>
      </c>
      <c r="L17573" t="s">
        <v>49</v>
      </c>
      <c r="M17573" t="s">
        <v>84</v>
      </c>
      <c r="N17573" t="s">
        <v>68</v>
      </c>
      <c r="O17573" t="s">
        <v>50</v>
      </c>
      <c r="P17573" t="s">
        <v>51</v>
      </c>
      <c r="Q17573" t="s">
        <v>52</v>
      </c>
      <c r="R17573">
        <v>3</v>
      </c>
      <c r="S17573">
        <v>0</v>
      </c>
      <c r="T17573">
        <v>1</v>
      </c>
      <c r="U17573">
        <v>0</v>
      </c>
      <c r="V17573">
        <v>2</v>
      </c>
      <c r="W17573">
        <v>0</v>
      </c>
      <c r="X17573">
        <v>1</v>
      </c>
      <c r="Y17573">
        <v>1</v>
      </c>
      <c r="Z17573">
        <v>-16.951499999999999</v>
      </c>
      <c r="AA17573">
        <v>-49.7014</v>
      </c>
      <c r="AB17573" t="s">
        <v>132</v>
      </c>
      <c r="AC17573" t="s">
        <v>221</v>
      </c>
      <c r="AD17573" t="s">
        <v>222</v>
      </c>
    </row>
    <row r="17574" spans="1:30" x14ac:dyDescent="0.25">
      <c r="A17574">
        <v>406098</v>
      </c>
      <c r="B17574" s="1">
        <v>44566</v>
      </c>
      <c r="C17574" t="s">
        <v>416</v>
      </c>
      <c r="D17574" s="2">
        <v>0.61111111111111116</v>
      </c>
      <c r="E17574" t="s">
        <v>72</v>
      </c>
      <c r="F17574">
        <v>365</v>
      </c>
      <c r="G17574">
        <v>643.1</v>
      </c>
      <c r="H17574" t="s">
        <v>740</v>
      </c>
      <c r="I17574" t="s">
        <v>68</v>
      </c>
      <c r="J17574" t="s">
        <v>75</v>
      </c>
      <c r="K17574" t="s">
        <v>35</v>
      </c>
      <c r="L17574" t="s">
        <v>49</v>
      </c>
      <c r="M17574" t="s">
        <v>37</v>
      </c>
      <c r="N17574" t="s">
        <v>68</v>
      </c>
      <c r="O17574" t="s">
        <v>50</v>
      </c>
      <c r="P17574" t="s">
        <v>60</v>
      </c>
      <c r="Q17574" t="s">
        <v>52</v>
      </c>
      <c r="R17574">
        <v>1</v>
      </c>
      <c r="S17574">
        <v>0</v>
      </c>
      <c r="T17574">
        <v>1</v>
      </c>
      <c r="U17574">
        <v>0</v>
      </c>
      <c r="V17574">
        <v>0</v>
      </c>
      <c r="W17574">
        <v>0</v>
      </c>
      <c r="X17574">
        <v>1</v>
      </c>
      <c r="Y17574">
        <v>1</v>
      </c>
      <c r="Z17574">
        <v>-18.880861100000001</v>
      </c>
      <c r="AA17574">
        <v>-48.493541020000002</v>
      </c>
      <c r="AB17574" t="s">
        <v>77</v>
      </c>
      <c r="AC17574" t="s">
        <v>547</v>
      </c>
      <c r="AD17574" t="s">
        <v>741</v>
      </c>
    </row>
    <row r="17575" spans="1:30" x14ac:dyDescent="0.25">
      <c r="A17575">
        <v>406103</v>
      </c>
      <c r="B17575" s="1">
        <v>44566</v>
      </c>
      <c r="C17575" t="s">
        <v>416</v>
      </c>
      <c r="D17575" s="2">
        <v>0.66666666666666663</v>
      </c>
      <c r="E17575" t="s">
        <v>45</v>
      </c>
      <c r="F17575">
        <v>369</v>
      </c>
      <c r="G17575">
        <v>150</v>
      </c>
      <c r="H17575" t="s">
        <v>652</v>
      </c>
      <c r="I17575" t="s">
        <v>1220</v>
      </c>
      <c r="J17575" t="s">
        <v>137</v>
      </c>
      <c r="K17575" t="s">
        <v>35</v>
      </c>
      <c r="L17575" t="s">
        <v>49</v>
      </c>
      <c r="M17575" t="s">
        <v>37</v>
      </c>
      <c r="N17575" t="s">
        <v>169</v>
      </c>
      <c r="O17575" t="s">
        <v>50</v>
      </c>
      <c r="P17575" t="s">
        <v>60</v>
      </c>
      <c r="Q17575" t="s">
        <v>41</v>
      </c>
      <c r="R17575">
        <v>2</v>
      </c>
      <c r="S17575">
        <v>0</v>
      </c>
      <c r="T17575">
        <v>1</v>
      </c>
      <c r="U17575">
        <v>0</v>
      </c>
      <c r="V17575">
        <v>1</v>
      </c>
      <c r="W17575">
        <v>0</v>
      </c>
      <c r="X17575">
        <v>1</v>
      </c>
      <c r="Y17575">
        <v>2</v>
      </c>
      <c r="Z17575">
        <v>-23.292853000000001</v>
      </c>
      <c r="AA17575">
        <v>-51.161506000000003</v>
      </c>
      <c r="AB17575" t="s">
        <v>53</v>
      </c>
      <c r="AC17575" t="s">
        <v>265</v>
      </c>
      <c r="AD17575" t="s">
        <v>646</v>
      </c>
    </row>
    <row r="17576" spans="1:30" x14ac:dyDescent="0.25">
      <c r="A17576">
        <v>406106</v>
      </c>
      <c r="B17576" s="1">
        <v>44566</v>
      </c>
      <c r="C17576" t="s">
        <v>416</v>
      </c>
      <c r="D17576" s="2">
        <v>0.66666666666666663</v>
      </c>
      <c r="E17576" t="s">
        <v>207</v>
      </c>
      <c r="F17576">
        <v>101</v>
      </c>
      <c r="G17576">
        <v>74</v>
      </c>
      <c r="H17576" t="s">
        <v>454</v>
      </c>
      <c r="I17576" t="s">
        <v>147</v>
      </c>
      <c r="J17576" t="s">
        <v>34</v>
      </c>
      <c r="K17576" t="s">
        <v>35</v>
      </c>
      <c r="L17576" t="s">
        <v>49</v>
      </c>
      <c r="M17576" t="s">
        <v>84</v>
      </c>
      <c r="N17576" t="s">
        <v>59</v>
      </c>
      <c r="O17576" t="s">
        <v>39</v>
      </c>
      <c r="P17576" t="s">
        <v>40</v>
      </c>
      <c r="Q17576" t="s">
        <v>52</v>
      </c>
      <c r="R17576">
        <v>3</v>
      </c>
      <c r="S17576">
        <v>0</v>
      </c>
      <c r="T17576">
        <v>1</v>
      </c>
      <c r="U17576">
        <v>0</v>
      </c>
      <c r="V17576">
        <v>2</v>
      </c>
      <c r="W17576">
        <v>0</v>
      </c>
      <c r="X17576">
        <v>1</v>
      </c>
      <c r="Y17576">
        <v>2</v>
      </c>
      <c r="Z17576">
        <v>-18.777560149999999</v>
      </c>
      <c r="AA17576">
        <v>-39.873573810000003</v>
      </c>
      <c r="AB17576" t="s">
        <v>210</v>
      </c>
      <c r="AC17576" t="s">
        <v>393</v>
      </c>
      <c r="AD17576" t="s">
        <v>394</v>
      </c>
    </row>
    <row r="17577" spans="1:30" x14ac:dyDescent="0.25">
      <c r="A17577">
        <v>406108</v>
      </c>
      <c r="B17577" s="1">
        <v>44566</v>
      </c>
      <c r="C17577" t="s">
        <v>416</v>
      </c>
      <c r="D17577" s="2">
        <v>0.66319444444444442</v>
      </c>
      <c r="E17577" t="s">
        <v>193</v>
      </c>
      <c r="F17577">
        <v>290</v>
      </c>
      <c r="G17577">
        <v>50</v>
      </c>
      <c r="H17577" t="s">
        <v>1633</v>
      </c>
      <c r="I17577" t="s">
        <v>68</v>
      </c>
      <c r="J17577" t="s">
        <v>75</v>
      </c>
      <c r="K17577" t="s">
        <v>35</v>
      </c>
      <c r="L17577" t="s">
        <v>49</v>
      </c>
      <c r="M17577" t="s">
        <v>37</v>
      </c>
      <c r="N17577" t="s">
        <v>68</v>
      </c>
      <c r="O17577" t="s">
        <v>50</v>
      </c>
      <c r="P17577" t="s">
        <v>40</v>
      </c>
      <c r="Q17577" t="s">
        <v>52</v>
      </c>
      <c r="R17577">
        <v>2</v>
      </c>
      <c r="S17577">
        <v>0</v>
      </c>
      <c r="T17577">
        <v>2</v>
      </c>
      <c r="U17577">
        <v>0</v>
      </c>
      <c r="V17577">
        <v>0</v>
      </c>
      <c r="W17577">
        <v>0</v>
      </c>
      <c r="X17577">
        <v>2</v>
      </c>
      <c r="Y17577">
        <v>1</v>
      </c>
      <c r="Z17577">
        <v>-29.906632999999999</v>
      </c>
      <c r="AA17577">
        <v>-50.757705999999999</v>
      </c>
      <c r="AB17577" t="s">
        <v>195</v>
      </c>
      <c r="AC17577" t="s">
        <v>561</v>
      </c>
      <c r="AD17577" t="s">
        <v>1000</v>
      </c>
    </row>
    <row r="17578" spans="1:30" x14ac:dyDescent="0.25">
      <c r="A17578">
        <v>406111</v>
      </c>
      <c r="B17578" s="1">
        <v>44566</v>
      </c>
      <c r="C17578" t="s">
        <v>416</v>
      </c>
      <c r="D17578" s="2">
        <v>0.69444444444444442</v>
      </c>
      <c r="E17578" t="s">
        <v>135</v>
      </c>
      <c r="F17578">
        <v>381</v>
      </c>
      <c r="G17578">
        <v>70</v>
      </c>
      <c r="H17578" t="s">
        <v>875</v>
      </c>
      <c r="I17578" t="s">
        <v>68</v>
      </c>
      <c r="J17578" t="s">
        <v>83</v>
      </c>
      <c r="K17578" t="s">
        <v>35</v>
      </c>
      <c r="L17578" t="s">
        <v>49</v>
      </c>
      <c r="M17578" t="s">
        <v>84</v>
      </c>
      <c r="N17578" t="s">
        <v>68</v>
      </c>
      <c r="O17578" t="s">
        <v>50</v>
      </c>
      <c r="P17578" t="s">
        <v>51</v>
      </c>
      <c r="Q17578" t="s">
        <v>41</v>
      </c>
      <c r="R17578">
        <v>3</v>
      </c>
      <c r="S17578">
        <v>0</v>
      </c>
      <c r="T17578">
        <v>0</v>
      </c>
      <c r="U17578">
        <v>1</v>
      </c>
      <c r="V17578">
        <v>2</v>
      </c>
      <c r="W17578">
        <v>0</v>
      </c>
      <c r="X17578">
        <v>1</v>
      </c>
      <c r="Y17578">
        <v>2</v>
      </c>
      <c r="Z17578">
        <v>-23.349729780000001</v>
      </c>
      <c r="AA17578">
        <v>-46.560704739999998</v>
      </c>
      <c r="AB17578" t="s">
        <v>139</v>
      </c>
      <c r="AC17578" t="s">
        <v>386</v>
      </c>
      <c r="AD17578" t="s">
        <v>387</v>
      </c>
    </row>
    <row r="17579" spans="1:30" x14ac:dyDescent="0.25">
      <c r="A17579">
        <v>406114</v>
      </c>
      <c r="B17579" s="1">
        <v>44566</v>
      </c>
      <c r="C17579" t="s">
        <v>416</v>
      </c>
      <c r="D17579" s="2">
        <v>0.69791666666666663</v>
      </c>
      <c r="E17579" t="s">
        <v>110</v>
      </c>
      <c r="F17579">
        <v>101</v>
      </c>
      <c r="G17579">
        <v>14.5</v>
      </c>
      <c r="H17579" t="s">
        <v>747</v>
      </c>
      <c r="I17579" t="s">
        <v>279</v>
      </c>
      <c r="J17579" t="s">
        <v>83</v>
      </c>
      <c r="K17579" t="s">
        <v>35</v>
      </c>
      <c r="L17579" t="s">
        <v>49</v>
      </c>
      <c r="M17579" t="s">
        <v>84</v>
      </c>
      <c r="N17579" t="s">
        <v>59</v>
      </c>
      <c r="O17579" t="s">
        <v>50</v>
      </c>
      <c r="P17579" t="s">
        <v>40</v>
      </c>
      <c r="Q17579" t="s">
        <v>52</v>
      </c>
      <c r="R17579">
        <v>2</v>
      </c>
      <c r="S17579">
        <v>0</v>
      </c>
      <c r="T17579">
        <v>1</v>
      </c>
      <c r="U17579">
        <v>0</v>
      </c>
      <c r="V17579">
        <v>1</v>
      </c>
      <c r="W17579">
        <v>0</v>
      </c>
      <c r="X17579">
        <v>1</v>
      </c>
      <c r="Y17579">
        <v>1</v>
      </c>
      <c r="Z17579">
        <v>-7.61832786</v>
      </c>
      <c r="AA17579">
        <v>-34.971007729999997</v>
      </c>
      <c r="AB17579" t="s">
        <v>237</v>
      </c>
      <c r="AC17579" t="s">
        <v>499</v>
      </c>
      <c r="AD17579" t="s">
        <v>620</v>
      </c>
    </row>
    <row r="17580" spans="1:30" x14ac:dyDescent="0.25">
      <c r="A17580">
        <v>406115</v>
      </c>
      <c r="B17580" s="1">
        <v>44566</v>
      </c>
      <c r="C17580" t="s">
        <v>416</v>
      </c>
      <c r="D17580" s="2">
        <v>0.25</v>
      </c>
      <c r="E17580" t="s">
        <v>56</v>
      </c>
      <c r="F17580">
        <v>267</v>
      </c>
      <c r="G17580">
        <v>652.5</v>
      </c>
      <c r="H17580" t="s">
        <v>2324</v>
      </c>
      <c r="I17580" t="s">
        <v>66</v>
      </c>
      <c r="J17580" t="s">
        <v>75</v>
      </c>
      <c r="K17580" t="s">
        <v>35</v>
      </c>
      <c r="L17580" t="s">
        <v>49</v>
      </c>
      <c r="M17580" t="s">
        <v>84</v>
      </c>
      <c r="N17580" t="s">
        <v>59</v>
      </c>
      <c r="O17580" t="s">
        <v>39</v>
      </c>
      <c r="P17580" t="s">
        <v>51</v>
      </c>
      <c r="Q17580" t="s">
        <v>52</v>
      </c>
      <c r="R17580">
        <v>1</v>
      </c>
      <c r="S17580">
        <v>0</v>
      </c>
      <c r="T17580">
        <v>1</v>
      </c>
      <c r="U17580">
        <v>0</v>
      </c>
      <c r="V17580">
        <v>0</v>
      </c>
      <c r="W17580">
        <v>0</v>
      </c>
      <c r="X17580">
        <v>1</v>
      </c>
      <c r="Y17580">
        <v>1</v>
      </c>
      <c r="Z17580">
        <v>-21.73893597</v>
      </c>
      <c r="AA17580">
        <v>-57.591804920000001</v>
      </c>
      <c r="AB17580" t="s">
        <v>61</v>
      </c>
      <c r="AC17580" t="s">
        <v>1443</v>
      </c>
      <c r="AD17580" t="s">
        <v>1444</v>
      </c>
    </row>
    <row r="17581" spans="1:30" x14ac:dyDescent="0.25">
      <c r="A17581">
        <v>406117</v>
      </c>
      <c r="B17581" s="1">
        <v>44566</v>
      </c>
      <c r="C17581" t="s">
        <v>416</v>
      </c>
      <c r="D17581" s="2">
        <v>0.64583333333333337</v>
      </c>
      <c r="E17581" t="s">
        <v>56</v>
      </c>
      <c r="F17581">
        <v>163</v>
      </c>
      <c r="G17581">
        <v>490.3</v>
      </c>
      <c r="H17581" t="s">
        <v>421</v>
      </c>
      <c r="I17581" t="s">
        <v>102</v>
      </c>
      <c r="J17581" t="s">
        <v>47</v>
      </c>
      <c r="K17581" t="s">
        <v>35</v>
      </c>
      <c r="L17581" t="s">
        <v>49</v>
      </c>
      <c r="M17581" t="s">
        <v>37</v>
      </c>
      <c r="N17581" t="s">
        <v>38</v>
      </c>
      <c r="O17581" t="s">
        <v>39</v>
      </c>
      <c r="P17581" t="s">
        <v>51</v>
      </c>
      <c r="Q17581" t="s">
        <v>41</v>
      </c>
      <c r="R17581">
        <v>2</v>
      </c>
      <c r="S17581">
        <v>0</v>
      </c>
      <c r="T17581">
        <v>1</v>
      </c>
      <c r="U17581">
        <v>0</v>
      </c>
      <c r="V17581">
        <v>1</v>
      </c>
      <c r="W17581">
        <v>0</v>
      </c>
      <c r="X17581">
        <v>1</v>
      </c>
      <c r="Y17581">
        <v>2</v>
      </c>
      <c r="Z17581">
        <v>-20.396847319999999</v>
      </c>
      <c r="AA17581">
        <v>-54.556946750000002</v>
      </c>
      <c r="AB17581" t="s">
        <v>61</v>
      </c>
      <c r="AC17581" t="s">
        <v>422</v>
      </c>
      <c r="AD17581" t="s">
        <v>673</v>
      </c>
    </row>
    <row r="17582" spans="1:30" x14ac:dyDescent="0.25">
      <c r="A17582">
        <v>406118</v>
      </c>
      <c r="B17582" s="1">
        <v>44566</v>
      </c>
      <c r="C17582" t="s">
        <v>416</v>
      </c>
      <c r="D17582" s="2">
        <v>0.72916666666666663</v>
      </c>
      <c r="E17582" t="s">
        <v>207</v>
      </c>
      <c r="F17582">
        <v>101</v>
      </c>
      <c r="G17582">
        <v>290.8</v>
      </c>
      <c r="H17582" t="s">
        <v>361</v>
      </c>
      <c r="I17582" t="s">
        <v>244</v>
      </c>
      <c r="J17582" t="s">
        <v>137</v>
      </c>
      <c r="K17582" t="s">
        <v>35</v>
      </c>
      <c r="L17582" t="s">
        <v>126</v>
      </c>
      <c r="M17582" t="s">
        <v>37</v>
      </c>
      <c r="N17582" t="s">
        <v>59</v>
      </c>
      <c r="O17582" t="s">
        <v>50</v>
      </c>
      <c r="P17582" t="s">
        <v>427</v>
      </c>
      <c r="Q17582" t="s">
        <v>41</v>
      </c>
      <c r="R17582">
        <v>2</v>
      </c>
      <c r="S17582">
        <v>0</v>
      </c>
      <c r="T17582">
        <v>0</v>
      </c>
      <c r="U17582">
        <v>1</v>
      </c>
      <c r="V17582">
        <v>0</v>
      </c>
      <c r="W17582">
        <v>1</v>
      </c>
      <c r="X17582">
        <v>1</v>
      </c>
      <c r="Y17582">
        <v>2</v>
      </c>
      <c r="Z17582">
        <v>-20.289277469999998</v>
      </c>
      <c r="AA17582">
        <v>-40.391815749999999</v>
      </c>
      <c r="AB17582" t="s">
        <v>210</v>
      </c>
      <c r="AC17582" t="s">
        <v>313</v>
      </c>
      <c r="AD17582" t="s">
        <v>362</v>
      </c>
    </row>
    <row r="17583" spans="1:30" x14ac:dyDescent="0.25">
      <c r="A17583">
        <v>406120</v>
      </c>
      <c r="B17583" s="1">
        <v>44566</v>
      </c>
      <c r="C17583" t="s">
        <v>416</v>
      </c>
      <c r="D17583" s="2">
        <v>0.54166666666666663</v>
      </c>
      <c r="E17583" t="s">
        <v>72</v>
      </c>
      <c r="F17583">
        <v>262</v>
      </c>
      <c r="G17583">
        <v>181</v>
      </c>
      <c r="H17583" t="s">
        <v>905</v>
      </c>
      <c r="I17583" t="s">
        <v>487</v>
      </c>
      <c r="J17583" t="s">
        <v>190</v>
      </c>
      <c r="K17583" t="s">
        <v>76</v>
      </c>
      <c r="L17583" t="s">
        <v>49</v>
      </c>
      <c r="M17583" t="s">
        <v>84</v>
      </c>
      <c r="N17583" t="s">
        <v>38</v>
      </c>
      <c r="O17583" t="s">
        <v>39</v>
      </c>
      <c r="P17583" t="s">
        <v>51</v>
      </c>
      <c r="Q17583" t="s">
        <v>52</v>
      </c>
      <c r="R17583">
        <v>4</v>
      </c>
      <c r="S17583">
        <v>0</v>
      </c>
      <c r="T17583">
        <v>0</v>
      </c>
      <c r="U17583">
        <v>0</v>
      </c>
      <c r="V17583">
        <v>4</v>
      </c>
      <c r="W17583">
        <v>0</v>
      </c>
      <c r="X17583">
        <v>0</v>
      </c>
      <c r="Y17583">
        <v>1</v>
      </c>
      <c r="Z17583">
        <v>-19.91880506</v>
      </c>
      <c r="AA17583">
        <v>-43.005799009999997</v>
      </c>
      <c r="AB17583" t="s">
        <v>77</v>
      </c>
      <c r="AC17583" t="s">
        <v>531</v>
      </c>
      <c r="AD17583" t="s">
        <v>564</v>
      </c>
    </row>
    <row r="17584" spans="1:30" x14ac:dyDescent="0.25">
      <c r="A17584">
        <v>406121</v>
      </c>
      <c r="B17584" s="1">
        <v>44566</v>
      </c>
      <c r="C17584" t="s">
        <v>416</v>
      </c>
      <c r="D17584" s="2">
        <v>0.50694444444444442</v>
      </c>
      <c r="E17584" t="s">
        <v>91</v>
      </c>
      <c r="F17584">
        <v>470</v>
      </c>
      <c r="G17584">
        <v>142</v>
      </c>
      <c r="H17584" t="s">
        <v>365</v>
      </c>
      <c r="I17584" t="s">
        <v>696</v>
      </c>
      <c r="J17584" t="s">
        <v>89</v>
      </c>
      <c r="K17584" t="s">
        <v>76</v>
      </c>
      <c r="L17584" t="s">
        <v>49</v>
      </c>
      <c r="M17584" t="s">
        <v>37</v>
      </c>
      <c r="N17584" t="s">
        <v>59</v>
      </c>
      <c r="O17584" t="s">
        <v>39</v>
      </c>
      <c r="P17584" t="s">
        <v>51</v>
      </c>
      <c r="Q17584" t="s">
        <v>41</v>
      </c>
      <c r="R17584">
        <v>2</v>
      </c>
      <c r="S17584">
        <v>0</v>
      </c>
      <c r="T17584">
        <v>0</v>
      </c>
      <c r="U17584">
        <v>0</v>
      </c>
      <c r="V17584">
        <v>2</v>
      </c>
      <c r="W17584">
        <v>0</v>
      </c>
      <c r="X17584">
        <v>0</v>
      </c>
      <c r="Y17584">
        <v>2</v>
      </c>
      <c r="Z17584">
        <v>-27.229800999999998</v>
      </c>
      <c r="AA17584">
        <v>-49.6693</v>
      </c>
      <c r="AB17584" t="s">
        <v>94</v>
      </c>
      <c r="AC17584" t="s">
        <v>98</v>
      </c>
      <c r="AD17584" t="s">
        <v>366</v>
      </c>
    </row>
    <row r="17585" spans="1:30" x14ac:dyDescent="0.25">
      <c r="A17585">
        <v>406126</v>
      </c>
      <c r="B17585" s="1">
        <v>44566</v>
      </c>
      <c r="C17585" t="s">
        <v>416</v>
      </c>
      <c r="D17585" s="2">
        <v>0.69444444444444442</v>
      </c>
      <c r="E17585" t="s">
        <v>553</v>
      </c>
      <c r="F17585">
        <v>364</v>
      </c>
      <c r="G17585">
        <v>706</v>
      </c>
      <c r="H17585" t="s">
        <v>554</v>
      </c>
      <c r="I17585" t="s">
        <v>451</v>
      </c>
      <c r="J17585" t="s">
        <v>83</v>
      </c>
      <c r="K17585" t="s">
        <v>35</v>
      </c>
      <c r="L17585" t="s">
        <v>49</v>
      </c>
      <c r="M17585" t="s">
        <v>37</v>
      </c>
      <c r="N17585" t="s">
        <v>68</v>
      </c>
      <c r="O17585" t="s">
        <v>50</v>
      </c>
      <c r="P17585" t="s">
        <v>40</v>
      </c>
      <c r="Q17585" t="s">
        <v>41</v>
      </c>
      <c r="R17585">
        <v>1</v>
      </c>
      <c r="S17585">
        <v>0</v>
      </c>
      <c r="T17585">
        <v>1</v>
      </c>
      <c r="U17585">
        <v>0</v>
      </c>
      <c r="V17585">
        <v>0</v>
      </c>
      <c r="W17585">
        <v>0</v>
      </c>
      <c r="X17585">
        <v>1</v>
      </c>
      <c r="Y17585">
        <v>1</v>
      </c>
      <c r="Z17585">
        <v>-8.8008120000000005</v>
      </c>
      <c r="AA17585">
        <v>-63.832104000000001</v>
      </c>
      <c r="AB17585" t="s">
        <v>555</v>
      </c>
      <c r="AC17585" t="s">
        <v>556</v>
      </c>
      <c r="AD17585" t="s">
        <v>557</v>
      </c>
    </row>
    <row r="17586" spans="1:30" x14ac:dyDescent="0.25">
      <c r="A17586">
        <v>406128</v>
      </c>
      <c r="B17586" s="1">
        <v>44566</v>
      </c>
      <c r="C17586" t="s">
        <v>416</v>
      </c>
      <c r="D17586" s="2">
        <v>0.67361111111111116</v>
      </c>
      <c r="E17586" t="s">
        <v>91</v>
      </c>
      <c r="F17586">
        <v>470</v>
      </c>
      <c r="G17586">
        <v>122.6</v>
      </c>
      <c r="H17586" t="s">
        <v>684</v>
      </c>
      <c r="I17586" t="s">
        <v>157</v>
      </c>
      <c r="J17586" t="s">
        <v>67</v>
      </c>
      <c r="K17586" t="s">
        <v>35</v>
      </c>
      <c r="L17586" t="s">
        <v>49</v>
      </c>
      <c r="M17586" t="s">
        <v>37</v>
      </c>
      <c r="N17586" t="s">
        <v>68</v>
      </c>
      <c r="O17586" t="s">
        <v>39</v>
      </c>
      <c r="P17586" t="s">
        <v>51</v>
      </c>
      <c r="Q17586" t="s">
        <v>52</v>
      </c>
      <c r="R17586">
        <v>12</v>
      </c>
      <c r="S17586">
        <v>0</v>
      </c>
      <c r="T17586">
        <v>11</v>
      </c>
      <c r="U17586">
        <v>0</v>
      </c>
      <c r="V17586">
        <v>1</v>
      </c>
      <c r="W17586">
        <v>0</v>
      </c>
      <c r="X17586">
        <v>11</v>
      </c>
      <c r="Y17586">
        <v>4</v>
      </c>
      <c r="Z17586">
        <v>-27.099888</v>
      </c>
      <c r="AA17586">
        <v>-49.527678999999999</v>
      </c>
      <c r="AB17586" t="s">
        <v>94</v>
      </c>
      <c r="AC17586" t="s">
        <v>98</v>
      </c>
      <c r="AD17586" t="s">
        <v>366</v>
      </c>
    </row>
    <row r="17587" spans="1:30" x14ac:dyDescent="0.25">
      <c r="A17587">
        <v>406129</v>
      </c>
      <c r="B17587" s="1">
        <v>44566</v>
      </c>
      <c r="C17587" t="s">
        <v>416</v>
      </c>
      <c r="D17587" s="2">
        <v>0.61111111111111116</v>
      </c>
      <c r="E17587" t="s">
        <v>64</v>
      </c>
      <c r="F17587">
        <v>40</v>
      </c>
      <c r="G17587">
        <v>113</v>
      </c>
      <c r="H17587" t="s">
        <v>439</v>
      </c>
      <c r="I17587" t="s">
        <v>157</v>
      </c>
      <c r="J17587" t="s">
        <v>83</v>
      </c>
      <c r="K17587" t="s">
        <v>35</v>
      </c>
      <c r="L17587" t="s">
        <v>49</v>
      </c>
      <c r="M17587" t="s">
        <v>37</v>
      </c>
      <c r="N17587" t="s">
        <v>59</v>
      </c>
      <c r="O17587" t="s">
        <v>138</v>
      </c>
      <c r="P17587" t="s">
        <v>40</v>
      </c>
      <c r="Q17587" t="s">
        <v>41</v>
      </c>
      <c r="R17587">
        <v>2</v>
      </c>
      <c r="S17587">
        <v>0</v>
      </c>
      <c r="T17587">
        <v>1</v>
      </c>
      <c r="U17587">
        <v>0</v>
      </c>
      <c r="V17587">
        <v>1</v>
      </c>
      <c r="W17587">
        <v>0</v>
      </c>
      <c r="X17587">
        <v>1</v>
      </c>
      <c r="Y17587">
        <v>1</v>
      </c>
      <c r="Z17587">
        <v>-22.709485019999999</v>
      </c>
      <c r="AA17587">
        <v>-43.29040354</v>
      </c>
      <c r="AB17587" t="s">
        <v>69</v>
      </c>
      <c r="AC17587" t="s">
        <v>214</v>
      </c>
      <c r="AD17587" t="s">
        <v>440</v>
      </c>
    </row>
    <row r="17588" spans="1:30" x14ac:dyDescent="0.25">
      <c r="A17588">
        <v>406130</v>
      </c>
      <c r="B17588" s="1">
        <v>44566</v>
      </c>
      <c r="C17588" t="s">
        <v>416</v>
      </c>
      <c r="D17588" s="2">
        <v>0.75</v>
      </c>
      <c r="E17588" t="s">
        <v>91</v>
      </c>
      <c r="F17588">
        <v>101</v>
      </c>
      <c r="G17588">
        <v>146.19999999999999</v>
      </c>
      <c r="H17588" t="s">
        <v>412</v>
      </c>
      <c r="I17588" t="s">
        <v>2551</v>
      </c>
      <c r="J17588" t="s">
        <v>34</v>
      </c>
      <c r="K17588" t="s">
        <v>35</v>
      </c>
      <c r="L17588" t="s">
        <v>49</v>
      </c>
      <c r="M17588" t="s">
        <v>37</v>
      </c>
      <c r="N17588" t="s">
        <v>68</v>
      </c>
      <c r="O17588" t="s">
        <v>138</v>
      </c>
      <c r="P17588" t="s">
        <v>40</v>
      </c>
      <c r="Q17588" t="s">
        <v>41</v>
      </c>
      <c r="R17588">
        <v>4</v>
      </c>
      <c r="S17588">
        <v>0</v>
      </c>
      <c r="T17588">
        <v>1</v>
      </c>
      <c r="U17588">
        <v>0</v>
      </c>
      <c r="V17588">
        <v>3</v>
      </c>
      <c r="W17588">
        <v>0</v>
      </c>
      <c r="X17588">
        <v>1</v>
      </c>
      <c r="Y17588">
        <v>3</v>
      </c>
      <c r="Z17588">
        <v>-27.086665249999999</v>
      </c>
      <c r="AA17588">
        <v>-48.609555870000001</v>
      </c>
      <c r="AB17588" t="s">
        <v>94</v>
      </c>
      <c r="AC17588" t="s">
        <v>98</v>
      </c>
      <c r="AD17588" t="s">
        <v>99</v>
      </c>
    </row>
    <row r="17589" spans="1:30" x14ac:dyDescent="0.25">
      <c r="A17589">
        <v>406131</v>
      </c>
      <c r="B17589" s="1">
        <v>44566</v>
      </c>
      <c r="C17589" t="s">
        <v>416</v>
      </c>
      <c r="D17589" s="2">
        <v>0.77083333333333337</v>
      </c>
      <c r="E17589" t="s">
        <v>135</v>
      </c>
      <c r="F17589">
        <v>153</v>
      </c>
      <c r="G17589">
        <v>58.1</v>
      </c>
      <c r="H17589" t="s">
        <v>611</v>
      </c>
      <c r="I17589" t="s">
        <v>93</v>
      </c>
      <c r="J17589" t="s">
        <v>83</v>
      </c>
      <c r="K17589" t="s">
        <v>35</v>
      </c>
      <c r="L17589" t="s">
        <v>49</v>
      </c>
      <c r="M17589" t="s">
        <v>84</v>
      </c>
      <c r="N17589" t="s">
        <v>38</v>
      </c>
      <c r="O17589" t="s">
        <v>50</v>
      </c>
      <c r="P17589" t="s">
        <v>40</v>
      </c>
      <c r="Q17589" t="s">
        <v>52</v>
      </c>
      <c r="R17589">
        <v>1</v>
      </c>
      <c r="S17589">
        <v>0</v>
      </c>
      <c r="T17589">
        <v>1</v>
      </c>
      <c r="U17589">
        <v>0</v>
      </c>
      <c r="V17589">
        <v>0</v>
      </c>
      <c r="W17589">
        <v>0</v>
      </c>
      <c r="X17589">
        <v>1</v>
      </c>
      <c r="Y17589">
        <v>1</v>
      </c>
      <c r="Z17589">
        <v>-20.77838195</v>
      </c>
      <c r="AA17589">
        <v>-49.353005379999999</v>
      </c>
      <c r="AB17589" t="s">
        <v>139</v>
      </c>
      <c r="AC17589" t="s">
        <v>612</v>
      </c>
      <c r="AD17589" t="s">
        <v>613</v>
      </c>
    </row>
    <row r="17590" spans="1:30" x14ac:dyDescent="0.25">
      <c r="A17590">
        <v>406134</v>
      </c>
      <c r="B17590" s="1">
        <v>44566</v>
      </c>
      <c r="C17590" t="s">
        <v>416</v>
      </c>
      <c r="D17590" s="2">
        <v>0.74305555555555558</v>
      </c>
      <c r="E17590" t="s">
        <v>56</v>
      </c>
      <c r="F17590">
        <v>163</v>
      </c>
      <c r="G17590">
        <v>485</v>
      </c>
      <c r="H17590" t="s">
        <v>421</v>
      </c>
      <c r="I17590" t="s">
        <v>93</v>
      </c>
      <c r="J17590" t="s">
        <v>209</v>
      </c>
      <c r="K17590" t="s">
        <v>35</v>
      </c>
      <c r="L17590" t="s">
        <v>49</v>
      </c>
      <c r="M17590" t="s">
        <v>84</v>
      </c>
      <c r="N17590" t="s">
        <v>59</v>
      </c>
      <c r="O17590" t="s">
        <v>39</v>
      </c>
      <c r="P17590" t="s">
        <v>40</v>
      </c>
      <c r="Q17590" t="s">
        <v>52</v>
      </c>
      <c r="R17590">
        <v>1</v>
      </c>
      <c r="S17590">
        <v>0</v>
      </c>
      <c r="T17590">
        <v>1</v>
      </c>
      <c r="U17590">
        <v>0</v>
      </c>
      <c r="V17590">
        <v>0</v>
      </c>
      <c r="W17590">
        <v>0</v>
      </c>
      <c r="X17590">
        <v>1</v>
      </c>
      <c r="Y17590">
        <v>1</v>
      </c>
      <c r="Z17590">
        <v>-20.442337070000001</v>
      </c>
      <c r="AA17590">
        <v>-54.542018339999998</v>
      </c>
      <c r="AB17590" t="s">
        <v>61</v>
      </c>
      <c r="AC17590" t="s">
        <v>422</v>
      </c>
      <c r="AD17590" t="s">
        <v>673</v>
      </c>
    </row>
    <row r="17591" spans="1:30" x14ac:dyDescent="0.25">
      <c r="A17591">
        <v>406137</v>
      </c>
      <c r="B17591" s="1">
        <v>44566</v>
      </c>
      <c r="C17591" t="s">
        <v>416</v>
      </c>
      <c r="D17591" s="2">
        <v>0.77777777777777779</v>
      </c>
      <c r="E17591" t="s">
        <v>91</v>
      </c>
      <c r="F17591">
        <v>101</v>
      </c>
      <c r="G17591">
        <v>115</v>
      </c>
      <c r="H17591" t="s">
        <v>200</v>
      </c>
      <c r="I17591" t="s">
        <v>779</v>
      </c>
      <c r="J17591" t="s">
        <v>89</v>
      </c>
      <c r="K17591" t="s">
        <v>35</v>
      </c>
      <c r="L17591" t="s">
        <v>49</v>
      </c>
      <c r="M17591" t="s">
        <v>37</v>
      </c>
      <c r="N17591" t="s">
        <v>68</v>
      </c>
      <c r="O17591" t="s">
        <v>138</v>
      </c>
      <c r="P17591" t="s">
        <v>40</v>
      </c>
      <c r="Q17591" t="s">
        <v>41</v>
      </c>
      <c r="R17591">
        <v>3</v>
      </c>
      <c r="S17591">
        <v>0</v>
      </c>
      <c r="T17591">
        <v>1</v>
      </c>
      <c r="U17591">
        <v>0</v>
      </c>
      <c r="V17591">
        <v>2</v>
      </c>
      <c r="W17591">
        <v>0</v>
      </c>
      <c r="X17591">
        <v>1</v>
      </c>
      <c r="Y17591">
        <v>2</v>
      </c>
      <c r="Z17591">
        <v>-26.87064015</v>
      </c>
      <c r="AA17591">
        <v>-48.729541339999997</v>
      </c>
      <c r="AB17591" t="s">
        <v>94</v>
      </c>
      <c r="AC17591" t="s">
        <v>98</v>
      </c>
      <c r="AD17591" t="s">
        <v>201</v>
      </c>
    </row>
    <row r="17592" spans="1:30" x14ac:dyDescent="0.25">
      <c r="A17592">
        <v>406138</v>
      </c>
      <c r="B17592" s="1">
        <v>44566</v>
      </c>
      <c r="C17592" t="s">
        <v>416</v>
      </c>
      <c r="D17592" s="2">
        <v>0.76388888888888884</v>
      </c>
      <c r="E17592" t="s">
        <v>328</v>
      </c>
      <c r="F17592">
        <v>226</v>
      </c>
      <c r="G17592">
        <v>2</v>
      </c>
      <c r="H17592" t="s">
        <v>788</v>
      </c>
      <c r="I17592" t="s">
        <v>575</v>
      </c>
      <c r="J17592" t="s">
        <v>462</v>
      </c>
      <c r="K17592" t="s">
        <v>35</v>
      </c>
      <c r="L17592" t="s">
        <v>36</v>
      </c>
      <c r="M17592" t="s">
        <v>37</v>
      </c>
      <c r="N17592" t="s">
        <v>59</v>
      </c>
      <c r="O17592" t="s">
        <v>39</v>
      </c>
      <c r="P17592" t="s">
        <v>40</v>
      </c>
      <c r="Q17592" t="s">
        <v>41</v>
      </c>
      <c r="R17592">
        <v>2</v>
      </c>
      <c r="S17592">
        <v>0</v>
      </c>
      <c r="T17592">
        <v>0</v>
      </c>
      <c r="U17592">
        <v>1</v>
      </c>
      <c r="V17592">
        <v>1</v>
      </c>
      <c r="W17592">
        <v>0</v>
      </c>
      <c r="X17592">
        <v>1</v>
      </c>
      <c r="Y17592">
        <v>1</v>
      </c>
      <c r="Z17592">
        <v>-5.8136493400000004</v>
      </c>
      <c r="AA17592">
        <v>-35.246654700000001</v>
      </c>
      <c r="AB17592" t="s">
        <v>330</v>
      </c>
      <c r="AC17592" t="s">
        <v>331</v>
      </c>
      <c r="AD17592" t="s">
        <v>738</v>
      </c>
    </row>
    <row r="17593" spans="1:30" x14ac:dyDescent="0.25">
      <c r="A17593">
        <v>406139</v>
      </c>
      <c r="B17593" s="1">
        <v>44566</v>
      </c>
      <c r="C17593" t="s">
        <v>416</v>
      </c>
      <c r="D17593" s="2">
        <v>0.76041666666666663</v>
      </c>
      <c r="E17593" t="s">
        <v>80</v>
      </c>
      <c r="F17593">
        <v>230</v>
      </c>
      <c r="G17593">
        <v>163.80000000000001</v>
      </c>
      <c r="H17593" t="s">
        <v>832</v>
      </c>
      <c r="I17593" t="s">
        <v>220</v>
      </c>
      <c r="J17593" t="s">
        <v>67</v>
      </c>
      <c r="K17593" t="s">
        <v>35</v>
      </c>
      <c r="L17593" t="s">
        <v>36</v>
      </c>
      <c r="M17593" t="s">
        <v>84</v>
      </c>
      <c r="N17593" t="s">
        <v>59</v>
      </c>
      <c r="O17593" t="s">
        <v>39</v>
      </c>
      <c r="P17593" t="s">
        <v>40</v>
      </c>
      <c r="Q17593" t="s">
        <v>41</v>
      </c>
      <c r="R17593">
        <v>2</v>
      </c>
      <c r="S17593">
        <v>0</v>
      </c>
      <c r="T17593">
        <v>1</v>
      </c>
      <c r="U17593">
        <v>1</v>
      </c>
      <c r="V17593">
        <v>0</v>
      </c>
      <c r="W17593">
        <v>0</v>
      </c>
      <c r="X17593">
        <v>2</v>
      </c>
      <c r="Y17593">
        <v>2</v>
      </c>
      <c r="Z17593">
        <v>-7.2112939999999996</v>
      </c>
      <c r="AA17593">
        <v>-35.936419999999998</v>
      </c>
      <c r="AB17593" t="s">
        <v>458</v>
      </c>
      <c r="AC17593" t="s">
        <v>833</v>
      </c>
      <c r="AD17593" t="s">
        <v>834</v>
      </c>
    </row>
    <row r="17594" spans="1:30" x14ac:dyDescent="0.25">
      <c r="A17594">
        <v>406140</v>
      </c>
      <c r="B17594" s="1">
        <v>44566</v>
      </c>
      <c r="C17594" t="s">
        <v>416</v>
      </c>
      <c r="D17594" s="2">
        <v>0.79166666666666663</v>
      </c>
      <c r="E17594" t="s">
        <v>135</v>
      </c>
      <c r="F17594">
        <v>116</v>
      </c>
      <c r="G17594">
        <v>271</v>
      </c>
      <c r="H17594" t="s">
        <v>1608</v>
      </c>
      <c r="I17594" t="s">
        <v>93</v>
      </c>
      <c r="J17594" t="s">
        <v>89</v>
      </c>
      <c r="K17594" t="s">
        <v>35</v>
      </c>
      <c r="L17594" t="s">
        <v>36</v>
      </c>
      <c r="M17594" t="s">
        <v>84</v>
      </c>
      <c r="N17594" t="s">
        <v>68</v>
      </c>
      <c r="O17594" t="s">
        <v>50</v>
      </c>
      <c r="P17594" t="s">
        <v>40</v>
      </c>
      <c r="Q17594" t="s">
        <v>41</v>
      </c>
      <c r="R17594">
        <v>2</v>
      </c>
      <c r="S17594">
        <v>0</v>
      </c>
      <c r="T17594">
        <v>1</v>
      </c>
      <c r="U17594">
        <v>0</v>
      </c>
      <c r="V17594">
        <v>1</v>
      </c>
      <c r="W17594">
        <v>0</v>
      </c>
      <c r="X17594">
        <v>1</v>
      </c>
      <c r="Y17594">
        <v>2</v>
      </c>
      <c r="Z17594">
        <v>-23.618092860000001</v>
      </c>
      <c r="AA17594">
        <v>-46.805563020000001</v>
      </c>
      <c r="AB17594" t="s">
        <v>139</v>
      </c>
      <c r="AC17594" t="s">
        <v>224</v>
      </c>
      <c r="AD17594" t="s">
        <v>225</v>
      </c>
    </row>
    <row r="17595" spans="1:30" x14ac:dyDescent="0.25">
      <c r="A17595">
        <v>406143</v>
      </c>
      <c r="B17595" s="1">
        <v>44566</v>
      </c>
      <c r="C17595" t="s">
        <v>416</v>
      </c>
      <c r="D17595" s="2">
        <v>0.81597222222222221</v>
      </c>
      <c r="E17595" t="s">
        <v>91</v>
      </c>
      <c r="F17595">
        <v>101</v>
      </c>
      <c r="G17595">
        <v>195.3</v>
      </c>
      <c r="H17595" t="s">
        <v>1118</v>
      </c>
      <c r="I17595" t="s">
        <v>93</v>
      </c>
      <c r="J17595" t="s">
        <v>47</v>
      </c>
      <c r="K17595" t="s">
        <v>35</v>
      </c>
      <c r="L17595" t="s">
        <v>36</v>
      </c>
      <c r="M17595" t="s">
        <v>84</v>
      </c>
      <c r="N17595" t="s">
        <v>68</v>
      </c>
      <c r="O17595" t="s">
        <v>138</v>
      </c>
      <c r="P17595" t="s">
        <v>40</v>
      </c>
      <c r="Q17595" t="s">
        <v>41</v>
      </c>
      <c r="R17595">
        <v>1</v>
      </c>
      <c r="S17595">
        <v>0</v>
      </c>
      <c r="T17595">
        <v>1</v>
      </c>
      <c r="U17595">
        <v>0</v>
      </c>
      <c r="V17595">
        <v>0</v>
      </c>
      <c r="W17595">
        <v>0</v>
      </c>
      <c r="X17595">
        <v>1</v>
      </c>
      <c r="Y17595">
        <v>1</v>
      </c>
      <c r="Z17595">
        <v>-27.504709200000001</v>
      </c>
      <c r="AA17595">
        <v>-48.650108189999997</v>
      </c>
      <c r="AB17595" t="s">
        <v>94</v>
      </c>
      <c r="AC17595" t="s">
        <v>262</v>
      </c>
      <c r="AD17595" t="s">
        <v>607</v>
      </c>
    </row>
    <row r="17596" spans="1:30" x14ac:dyDescent="0.25">
      <c r="A17596">
        <v>406144</v>
      </c>
      <c r="B17596" s="1">
        <v>44566</v>
      </c>
      <c r="C17596" t="s">
        <v>416</v>
      </c>
      <c r="D17596" s="2">
        <v>0.78125</v>
      </c>
      <c r="E17596" t="s">
        <v>31</v>
      </c>
      <c r="F17596">
        <v>343</v>
      </c>
      <c r="G17596">
        <v>1.1000000000000001</v>
      </c>
      <c r="H17596" t="s">
        <v>442</v>
      </c>
      <c r="I17596" t="s">
        <v>487</v>
      </c>
      <c r="J17596" t="s">
        <v>47</v>
      </c>
      <c r="K17596" t="s">
        <v>35</v>
      </c>
      <c r="L17596" t="s">
        <v>36</v>
      </c>
      <c r="M17596" t="s">
        <v>84</v>
      </c>
      <c r="N17596" t="s">
        <v>59</v>
      </c>
      <c r="O17596" t="s">
        <v>50</v>
      </c>
      <c r="P17596" t="s">
        <v>40</v>
      </c>
      <c r="Q17596" t="s">
        <v>41</v>
      </c>
      <c r="R17596">
        <v>1</v>
      </c>
      <c r="S17596">
        <v>0</v>
      </c>
      <c r="T17596">
        <v>1</v>
      </c>
      <c r="U17596">
        <v>0</v>
      </c>
      <c r="V17596">
        <v>0</v>
      </c>
      <c r="W17596">
        <v>0</v>
      </c>
      <c r="X17596">
        <v>1</v>
      </c>
      <c r="Y17596">
        <v>1</v>
      </c>
      <c r="Z17596">
        <v>-5.0811307100000001</v>
      </c>
      <c r="AA17596">
        <v>-42.764273340000003</v>
      </c>
      <c r="AB17596" t="s">
        <v>42</v>
      </c>
      <c r="AC17596" t="s">
        <v>348</v>
      </c>
      <c r="AD17596" t="s">
        <v>349</v>
      </c>
    </row>
    <row r="17597" spans="1:30" x14ac:dyDescent="0.25">
      <c r="A17597">
        <v>406145</v>
      </c>
      <c r="B17597" s="1">
        <v>44566</v>
      </c>
      <c r="C17597" t="s">
        <v>416</v>
      </c>
      <c r="D17597" s="2">
        <v>0.64583333333333337</v>
      </c>
      <c r="E17597" t="s">
        <v>72</v>
      </c>
      <c r="F17597">
        <v>381</v>
      </c>
      <c r="G17597">
        <v>837.5</v>
      </c>
      <c r="H17597" t="s">
        <v>1651</v>
      </c>
      <c r="I17597" t="s">
        <v>68</v>
      </c>
      <c r="J17597" t="s">
        <v>75</v>
      </c>
      <c r="K17597" t="s">
        <v>35</v>
      </c>
      <c r="L17597" t="s">
        <v>49</v>
      </c>
      <c r="M17597" t="s">
        <v>84</v>
      </c>
      <c r="N17597" t="s">
        <v>68</v>
      </c>
      <c r="O17597" t="s">
        <v>50</v>
      </c>
      <c r="P17597" t="s">
        <v>51</v>
      </c>
      <c r="Q17597" t="s">
        <v>52</v>
      </c>
      <c r="R17597">
        <v>4</v>
      </c>
      <c r="S17597">
        <v>0</v>
      </c>
      <c r="T17597">
        <v>2</v>
      </c>
      <c r="U17597">
        <v>1</v>
      </c>
      <c r="V17597">
        <v>0</v>
      </c>
      <c r="W17597">
        <v>1</v>
      </c>
      <c r="X17597">
        <v>3</v>
      </c>
      <c r="Y17597">
        <v>1</v>
      </c>
      <c r="Z17597">
        <v>-22.14864652</v>
      </c>
      <c r="AA17597">
        <v>-45.822335420000002</v>
      </c>
      <c r="AB17597" t="s">
        <v>77</v>
      </c>
      <c r="AC17597" t="s">
        <v>182</v>
      </c>
      <c r="AD17597" t="s">
        <v>183</v>
      </c>
    </row>
    <row r="17598" spans="1:30" x14ac:dyDescent="0.25">
      <c r="A17598">
        <v>406147</v>
      </c>
      <c r="B17598" s="1">
        <v>44566</v>
      </c>
      <c r="C17598" t="s">
        <v>416</v>
      </c>
      <c r="D17598" s="2">
        <v>0.70833333333333337</v>
      </c>
      <c r="E17598" t="s">
        <v>118</v>
      </c>
      <c r="F17598">
        <v>116</v>
      </c>
      <c r="G17598">
        <v>658</v>
      </c>
      <c r="H17598" t="s">
        <v>640</v>
      </c>
      <c r="I17598" t="s">
        <v>147</v>
      </c>
      <c r="J17598" t="s">
        <v>75</v>
      </c>
      <c r="K17598" t="s">
        <v>35</v>
      </c>
      <c r="L17598" t="s">
        <v>49</v>
      </c>
      <c r="M17598" t="s">
        <v>84</v>
      </c>
      <c r="N17598" t="s">
        <v>59</v>
      </c>
      <c r="O17598" t="s">
        <v>39</v>
      </c>
      <c r="P17598" t="s">
        <v>40</v>
      </c>
      <c r="Q17598" t="s">
        <v>52</v>
      </c>
      <c r="R17598">
        <v>2</v>
      </c>
      <c r="S17598">
        <v>0</v>
      </c>
      <c r="T17598">
        <v>1</v>
      </c>
      <c r="U17598">
        <v>0</v>
      </c>
      <c r="V17598">
        <v>1</v>
      </c>
      <c r="W17598">
        <v>0</v>
      </c>
      <c r="X17598">
        <v>1</v>
      </c>
      <c r="Y17598">
        <v>1</v>
      </c>
      <c r="Z17598">
        <v>-13.68160894</v>
      </c>
      <c r="AA17598">
        <v>-40.095485760000003</v>
      </c>
      <c r="AB17598" t="s">
        <v>121</v>
      </c>
      <c r="AC17598" t="s">
        <v>289</v>
      </c>
      <c r="AD17598" t="s">
        <v>641</v>
      </c>
    </row>
    <row r="17599" spans="1:30" x14ac:dyDescent="0.25">
      <c r="A17599">
        <v>406150</v>
      </c>
      <c r="B17599" s="1">
        <v>44566</v>
      </c>
      <c r="C17599" t="s">
        <v>416</v>
      </c>
      <c r="D17599" s="2">
        <v>0.3923611111111111</v>
      </c>
      <c r="E17599" t="s">
        <v>45</v>
      </c>
      <c r="F17599">
        <v>376</v>
      </c>
      <c r="G17599">
        <v>140.80000000000001</v>
      </c>
      <c r="H17599" t="s">
        <v>1323</v>
      </c>
      <c r="I17599" t="s">
        <v>2551</v>
      </c>
      <c r="J17599" t="s">
        <v>89</v>
      </c>
      <c r="K17599" t="s">
        <v>35</v>
      </c>
      <c r="L17599" t="s">
        <v>36</v>
      </c>
      <c r="M17599" t="s">
        <v>84</v>
      </c>
      <c r="N17599" t="s">
        <v>59</v>
      </c>
      <c r="O17599" t="s">
        <v>50</v>
      </c>
      <c r="P17599" t="s">
        <v>60</v>
      </c>
      <c r="Q17599" t="s">
        <v>52</v>
      </c>
      <c r="R17599">
        <v>3</v>
      </c>
      <c r="S17599">
        <v>0</v>
      </c>
      <c r="T17599">
        <v>1</v>
      </c>
      <c r="U17599">
        <v>0</v>
      </c>
      <c r="V17599">
        <v>2</v>
      </c>
      <c r="W17599">
        <v>0</v>
      </c>
      <c r="X17599">
        <v>1</v>
      </c>
      <c r="Y17599">
        <v>3</v>
      </c>
      <c r="Z17599">
        <v>-23.240107999999999</v>
      </c>
      <c r="AA17599">
        <v>-52.171954999999997</v>
      </c>
      <c r="AB17599" t="s">
        <v>53</v>
      </c>
      <c r="AC17599" t="s">
        <v>591</v>
      </c>
      <c r="AD17599" t="s">
        <v>896</v>
      </c>
    </row>
    <row r="17600" spans="1:30" x14ac:dyDescent="0.25">
      <c r="A17600">
        <v>406151</v>
      </c>
      <c r="B17600" s="1">
        <v>44566</v>
      </c>
      <c r="C17600" t="s">
        <v>416</v>
      </c>
      <c r="D17600" s="2">
        <v>0.75972222222222219</v>
      </c>
      <c r="E17600" t="s">
        <v>31</v>
      </c>
      <c r="F17600">
        <v>135</v>
      </c>
      <c r="G17600">
        <v>351.4</v>
      </c>
      <c r="H17600" t="s">
        <v>870</v>
      </c>
      <c r="I17600" t="s">
        <v>188</v>
      </c>
      <c r="J17600" t="s">
        <v>137</v>
      </c>
      <c r="K17600" t="s">
        <v>35</v>
      </c>
      <c r="L17600" t="s">
        <v>126</v>
      </c>
      <c r="M17600" t="s">
        <v>37</v>
      </c>
      <c r="N17600" t="s">
        <v>38</v>
      </c>
      <c r="O17600" t="s">
        <v>50</v>
      </c>
      <c r="P17600" t="s">
        <v>40</v>
      </c>
      <c r="Q17600" t="s">
        <v>52</v>
      </c>
      <c r="R17600">
        <v>2</v>
      </c>
      <c r="S17600">
        <v>0</v>
      </c>
      <c r="T17600">
        <v>1</v>
      </c>
      <c r="U17600">
        <v>0</v>
      </c>
      <c r="V17600">
        <v>1</v>
      </c>
      <c r="W17600">
        <v>0</v>
      </c>
      <c r="X17600">
        <v>1</v>
      </c>
      <c r="Y17600">
        <v>2</v>
      </c>
      <c r="Z17600">
        <v>-9.0762781700000001</v>
      </c>
      <c r="AA17600">
        <v>-44.345860049999999</v>
      </c>
      <c r="AB17600" t="s">
        <v>42</v>
      </c>
      <c r="AC17600" t="s">
        <v>408</v>
      </c>
      <c r="AD17600" t="s">
        <v>511</v>
      </c>
    </row>
    <row r="17601" spans="1:30" x14ac:dyDescent="0.25">
      <c r="A17601">
        <v>406153</v>
      </c>
      <c r="B17601" s="1">
        <v>44566</v>
      </c>
      <c r="C17601" t="s">
        <v>416</v>
      </c>
      <c r="D17601" s="2">
        <v>0.71875</v>
      </c>
      <c r="E17601" t="s">
        <v>193</v>
      </c>
      <c r="F17601">
        <v>287</v>
      </c>
      <c r="G17601">
        <v>338.1</v>
      </c>
      <c r="H17601" t="s">
        <v>1399</v>
      </c>
      <c r="I17601" t="s">
        <v>513</v>
      </c>
      <c r="J17601" t="s">
        <v>713</v>
      </c>
      <c r="K17601" t="s">
        <v>35</v>
      </c>
      <c r="L17601" t="s">
        <v>49</v>
      </c>
      <c r="M17601" t="s">
        <v>37</v>
      </c>
      <c r="N17601" t="s">
        <v>59</v>
      </c>
      <c r="O17601" t="s">
        <v>39</v>
      </c>
      <c r="P17601" t="s">
        <v>40</v>
      </c>
      <c r="Q17601" t="s">
        <v>52</v>
      </c>
      <c r="R17601">
        <v>1</v>
      </c>
      <c r="S17601">
        <v>0</v>
      </c>
      <c r="T17601">
        <v>1</v>
      </c>
      <c r="U17601">
        <v>0</v>
      </c>
      <c r="V17601">
        <v>0</v>
      </c>
      <c r="W17601">
        <v>0</v>
      </c>
      <c r="X17601">
        <v>1</v>
      </c>
      <c r="Y17601">
        <v>1</v>
      </c>
      <c r="Z17601">
        <v>-29.61326188</v>
      </c>
      <c r="AA17601">
        <v>-54.685181729999996</v>
      </c>
      <c r="AB17601" t="s">
        <v>195</v>
      </c>
      <c r="AC17601" t="s">
        <v>446</v>
      </c>
      <c r="AD17601" t="s">
        <v>1192</v>
      </c>
    </row>
    <row r="17602" spans="1:30" x14ac:dyDescent="0.25">
      <c r="A17602">
        <v>406154</v>
      </c>
      <c r="B17602" s="1">
        <v>44566</v>
      </c>
      <c r="C17602" t="s">
        <v>416</v>
      </c>
      <c r="D17602" s="2">
        <v>0.85416666666666663</v>
      </c>
      <c r="E17602" t="s">
        <v>135</v>
      </c>
      <c r="F17602">
        <v>116</v>
      </c>
      <c r="G17602">
        <v>222</v>
      </c>
      <c r="H17602" t="s">
        <v>871</v>
      </c>
      <c r="I17602" t="s">
        <v>93</v>
      </c>
      <c r="J17602" t="s">
        <v>83</v>
      </c>
      <c r="K17602" t="s">
        <v>76</v>
      </c>
      <c r="L17602" t="s">
        <v>36</v>
      </c>
      <c r="M17602" t="s">
        <v>37</v>
      </c>
      <c r="N17602" t="s">
        <v>68</v>
      </c>
      <c r="O17602" t="s">
        <v>50</v>
      </c>
      <c r="P17602" t="s">
        <v>40</v>
      </c>
      <c r="Q17602" t="s">
        <v>41</v>
      </c>
      <c r="R17602">
        <v>1</v>
      </c>
      <c r="S17602">
        <v>0</v>
      </c>
      <c r="T17602">
        <v>0</v>
      </c>
      <c r="U17602">
        <v>0</v>
      </c>
      <c r="V17602">
        <v>1</v>
      </c>
      <c r="W17602">
        <v>0</v>
      </c>
      <c r="X17602">
        <v>0</v>
      </c>
      <c r="Y17602">
        <v>1</v>
      </c>
      <c r="Z17602">
        <v>-23.470934079999999</v>
      </c>
      <c r="AA17602">
        <v>-46.516310969999999</v>
      </c>
      <c r="AB17602" t="s">
        <v>139</v>
      </c>
      <c r="AC17602" t="s">
        <v>464</v>
      </c>
      <c r="AD17602" t="s">
        <v>465</v>
      </c>
    </row>
    <row r="17603" spans="1:30" x14ac:dyDescent="0.25">
      <c r="A17603">
        <v>406156</v>
      </c>
      <c r="B17603" s="1">
        <v>44566</v>
      </c>
      <c r="C17603" t="s">
        <v>416</v>
      </c>
      <c r="D17603" s="2">
        <v>0.82638888888888884</v>
      </c>
      <c r="E17603" t="s">
        <v>130</v>
      </c>
      <c r="F17603">
        <v>364</v>
      </c>
      <c r="G17603">
        <v>196.3</v>
      </c>
      <c r="H17603" t="s">
        <v>536</v>
      </c>
      <c r="I17603" t="s">
        <v>669</v>
      </c>
      <c r="J17603" t="s">
        <v>462</v>
      </c>
      <c r="K17603" t="s">
        <v>35</v>
      </c>
      <c r="L17603" t="s">
        <v>36</v>
      </c>
      <c r="M17603" t="s">
        <v>37</v>
      </c>
      <c r="N17603" t="s">
        <v>59</v>
      </c>
      <c r="O17603" t="s">
        <v>50</v>
      </c>
      <c r="P17603" t="s">
        <v>427</v>
      </c>
      <c r="Q17603" t="s">
        <v>41</v>
      </c>
      <c r="R17603">
        <v>2</v>
      </c>
      <c r="S17603">
        <v>0</v>
      </c>
      <c r="T17603">
        <v>1</v>
      </c>
      <c r="U17603">
        <v>0</v>
      </c>
      <c r="V17603">
        <v>0</v>
      </c>
      <c r="W17603">
        <v>1</v>
      </c>
      <c r="X17603">
        <v>1</v>
      </c>
      <c r="Y17603">
        <v>1</v>
      </c>
      <c r="Z17603">
        <v>-17.917234000000001</v>
      </c>
      <c r="AA17603">
        <v>-51.720664999999997</v>
      </c>
      <c r="AB17603" t="s">
        <v>132</v>
      </c>
      <c r="AC17603" t="s">
        <v>537</v>
      </c>
      <c r="AD17603" t="s">
        <v>538</v>
      </c>
    </row>
    <row r="17604" spans="1:30" x14ac:dyDescent="0.25">
      <c r="A17604">
        <v>406159</v>
      </c>
      <c r="B17604" s="1">
        <v>44566</v>
      </c>
      <c r="C17604" t="s">
        <v>416</v>
      </c>
      <c r="D17604" s="2">
        <v>0.83680555555555558</v>
      </c>
      <c r="E17604" t="s">
        <v>56</v>
      </c>
      <c r="F17604">
        <v>267</v>
      </c>
      <c r="G17604">
        <v>482.8</v>
      </c>
      <c r="H17604" t="s">
        <v>2035</v>
      </c>
      <c r="I17604" t="s">
        <v>66</v>
      </c>
      <c r="J17604" t="s">
        <v>462</v>
      </c>
      <c r="K17604" t="s">
        <v>35</v>
      </c>
      <c r="L17604" t="s">
        <v>36</v>
      </c>
      <c r="M17604" t="s">
        <v>37</v>
      </c>
      <c r="N17604" t="s">
        <v>38</v>
      </c>
      <c r="O17604" t="s">
        <v>39</v>
      </c>
      <c r="P17604" t="s">
        <v>40</v>
      </c>
      <c r="Q17604" t="s">
        <v>41</v>
      </c>
      <c r="R17604">
        <v>2</v>
      </c>
      <c r="S17604">
        <v>0</v>
      </c>
      <c r="T17604">
        <v>1</v>
      </c>
      <c r="U17604">
        <v>1</v>
      </c>
      <c r="V17604">
        <v>0</v>
      </c>
      <c r="W17604">
        <v>0</v>
      </c>
      <c r="X17604">
        <v>2</v>
      </c>
      <c r="Y17604">
        <v>1</v>
      </c>
      <c r="Z17604">
        <v>-21.483070210000001</v>
      </c>
      <c r="AA17604">
        <v>-56.146312989999998</v>
      </c>
      <c r="AB17604" t="s">
        <v>61</v>
      </c>
      <c r="AC17604" t="s">
        <v>1443</v>
      </c>
      <c r="AD17604" t="s">
        <v>1444</v>
      </c>
    </row>
    <row r="17605" spans="1:30" x14ac:dyDescent="0.25">
      <c r="A17605">
        <v>406161</v>
      </c>
      <c r="B17605" s="1">
        <v>44566</v>
      </c>
      <c r="C17605" t="s">
        <v>416</v>
      </c>
      <c r="D17605" s="2">
        <v>0.875</v>
      </c>
      <c r="E17605" t="s">
        <v>135</v>
      </c>
      <c r="F17605">
        <v>381</v>
      </c>
      <c r="G17605">
        <v>61</v>
      </c>
      <c r="H17605" t="s">
        <v>875</v>
      </c>
      <c r="I17605" t="s">
        <v>68</v>
      </c>
      <c r="J17605" t="s">
        <v>47</v>
      </c>
      <c r="K17605" t="s">
        <v>35</v>
      </c>
      <c r="L17605" t="s">
        <v>36</v>
      </c>
      <c r="M17605" t="s">
        <v>37</v>
      </c>
      <c r="N17605" t="s">
        <v>68</v>
      </c>
      <c r="O17605" t="s">
        <v>50</v>
      </c>
      <c r="P17605" t="s">
        <v>60</v>
      </c>
      <c r="Q17605" t="s">
        <v>52</v>
      </c>
      <c r="R17605">
        <v>2</v>
      </c>
      <c r="S17605">
        <v>0</v>
      </c>
      <c r="T17605">
        <v>0</v>
      </c>
      <c r="U17605">
        <v>1</v>
      </c>
      <c r="V17605">
        <v>1</v>
      </c>
      <c r="W17605">
        <v>0</v>
      </c>
      <c r="X17605">
        <v>1</v>
      </c>
      <c r="Y17605">
        <v>2</v>
      </c>
      <c r="Z17605">
        <v>-23.29011611</v>
      </c>
      <c r="AA17605">
        <v>-46.580068099999998</v>
      </c>
      <c r="AB17605" t="s">
        <v>139</v>
      </c>
      <c r="AC17605" t="s">
        <v>386</v>
      </c>
      <c r="AD17605" t="s">
        <v>387</v>
      </c>
    </row>
    <row r="17606" spans="1:30" x14ac:dyDescent="0.25">
      <c r="A17606">
        <v>406165</v>
      </c>
      <c r="B17606" s="1">
        <v>44566</v>
      </c>
      <c r="C17606" t="s">
        <v>416</v>
      </c>
      <c r="D17606" s="2">
        <v>0.81666666666666665</v>
      </c>
      <c r="E17606" t="s">
        <v>91</v>
      </c>
      <c r="F17606">
        <v>116</v>
      </c>
      <c r="G17606">
        <v>21.4</v>
      </c>
      <c r="H17606" t="s">
        <v>919</v>
      </c>
      <c r="I17606" t="s">
        <v>229</v>
      </c>
      <c r="J17606" t="s">
        <v>67</v>
      </c>
      <c r="K17606" t="s">
        <v>35</v>
      </c>
      <c r="L17606" t="s">
        <v>36</v>
      </c>
      <c r="M17606" t="s">
        <v>37</v>
      </c>
      <c r="N17606" t="s">
        <v>68</v>
      </c>
      <c r="O17606" t="s">
        <v>39</v>
      </c>
      <c r="P17606" t="s">
        <v>40</v>
      </c>
      <c r="Q17606" t="s">
        <v>52</v>
      </c>
      <c r="R17606">
        <v>4</v>
      </c>
      <c r="S17606">
        <v>0</v>
      </c>
      <c r="T17606">
        <v>2</v>
      </c>
      <c r="U17606">
        <v>2</v>
      </c>
      <c r="V17606">
        <v>0</v>
      </c>
      <c r="W17606">
        <v>0</v>
      </c>
      <c r="X17606">
        <v>4</v>
      </c>
      <c r="Y17606">
        <v>2</v>
      </c>
      <c r="Z17606">
        <v>-26.249487810000002</v>
      </c>
      <c r="AA17606">
        <v>-49.907331329999998</v>
      </c>
      <c r="AB17606" t="s">
        <v>94</v>
      </c>
      <c r="AC17606" t="s">
        <v>174</v>
      </c>
      <c r="AD17606" t="s">
        <v>920</v>
      </c>
    </row>
    <row r="17607" spans="1:30" x14ac:dyDescent="0.25">
      <c r="A17607">
        <v>406166</v>
      </c>
      <c r="B17607" s="1">
        <v>44566</v>
      </c>
      <c r="C17607" t="s">
        <v>416</v>
      </c>
      <c r="D17607" s="2">
        <v>0.84375</v>
      </c>
      <c r="E17607" t="s">
        <v>64</v>
      </c>
      <c r="F17607">
        <v>116</v>
      </c>
      <c r="G17607">
        <v>172</v>
      </c>
      <c r="H17607" t="s">
        <v>1625</v>
      </c>
      <c r="I17607" t="s">
        <v>2550</v>
      </c>
      <c r="J17607" t="s">
        <v>89</v>
      </c>
      <c r="K17607" t="s">
        <v>35</v>
      </c>
      <c r="L17607" t="s">
        <v>36</v>
      </c>
      <c r="M17607" t="s">
        <v>37</v>
      </c>
      <c r="N17607" t="s">
        <v>68</v>
      </c>
      <c r="O17607" t="s">
        <v>138</v>
      </c>
      <c r="P17607" t="s">
        <v>40</v>
      </c>
      <c r="Q17607" t="s">
        <v>41</v>
      </c>
      <c r="R17607">
        <v>3</v>
      </c>
      <c r="S17607">
        <v>0</v>
      </c>
      <c r="T17607">
        <v>1</v>
      </c>
      <c r="U17607">
        <v>0</v>
      </c>
      <c r="V17607">
        <v>2</v>
      </c>
      <c r="W17607">
        <v>0</v>
      </c>
      <c r="X17607">
        <v>1</v>
      </c>
      <c r="Y17607">
        <v>2</v>
      </c>
      <c r="Z17607">
        <v>-22.801881510000001</v>
      </c>
      <c r="AA17607">
        <v>-43.350436729999998</v>
      </c>
      <c r="AB17607" t="s">
        <v>69</v>
      </c>
      <c r="AC17607" t="s">
        <v>214</v>
      </c>
      <c r="AD17607" t="s">
        <v>1576</v>
      </c>
    </row>
    <row r="17608" spans="1:30" x14ac:dyDescent="0.25">
      <c r="A17608">
        <v>406169</v>
      </c>
      <c r="B17608" s="1">
        <v>44566</v>
      </c>
      <c r="C17608" t="s">
        <v>416</v>
      </c>
      <c r="D17608" s="2">
        <v>0.875</v>
      </c>
      <c r="E17608" t="s">
        <v>135</v>
      </c>
      <c r="F17608">
        <v>116</v>
      </c>
      <c r="G17608">
        <v>406</v>
      </c>
      <c r="H17608" t="s">
        <v>496</v>
      </c>
      <c r="I17608" t="s">
        <v>575</v>
      </c>
      <c r="J17608" t="s">
        <v>462</v>
      </c>
      <c r="K17608" t="s">
        <v>48</v>
      </c>
      <c r="L17608" t="s">
        <v>36</v>
      </c>
      <c r="M17608" t="s">
        <v>84</v>
      </c>
      <c r="N17608" t="s">
        <v>573</v>
      </c>
      <c r="O17608" t="s">
        <v>50</v>
      </c>
      <c r="P17608" t="s">
        <v>40</v>
      </c>
      <c r="Q17608" t="s">
        <v>52</v>
      </c>
      <c r="R17608">
        <v>2</v>
      </c>
      <c r="S17608">
        <v>1</v>
      </c>
      <c r="T17608">
        <v>0</v>
      </c>
      <c r="U17608">
        <v>0</v>
      </c>
      <c r="V17608">
        <v>1</v>
      </c>
      <c r="W17608">
        <v>0</v>
      </c>
      <c r="X17608">
        <v>0</v>
      </c>
      <c r="Y17608">
        <v>1</v>
      </c>
      <c r="Z17608">
        <v>-24.325039100000001</v>
      </c>
      <c r="AA17608">
        <v>-47.555983980000001</v>
      </c>
      <c r="AB17608" t="s">
        <v>139</v>
      </c>
      <c r="AC17608" t="s">
        <v>224</v>
      </c>
      <c r="AD17608" t="s">
        <v>497</v>
      </c>
    </row>
    <row r="17609" spans="1:30" x14ac:dyDescent="0.25">
      <c r="A17609">
        <v>406170</v>
      </c>
      <c r="B17609" s="1">
        <v>44566</v>
      </c>
      <c r="C17609" t="s">
        <v>416</v>
      </c>
      <c r="D17609" s="2">
        <v>0.625</v>
      </c>
      <c r="E17609" t="s">
        <v>91</v>
      </c>
      <c r="F17609">
        <v>101</v>
      </c>
      <c r="G17609">
        <v>38</v>
      </c>
      <c r="H17609" t="s">
        <v>417</v>
      </c>
      <c r="I17609" t="s">
        <v>66</v>
      </c>
      <c r="J17609" t="s">
        <v>137</v>
      </c>
      <c r="K17609" t="s">
        <v>35</v>
      </c>
      <c r="L17609" t="s">
        <v>49</v>
      </c>
      <c r="M17609" t="s">
        <v>37</v>
      </c>
      <c r="N17609" t="s">
        <v>59</v>
      </c>
      <c r="O17609" t="s">
        <v>39</v>
      </c>
      <c r="P17609" t="s">
        <v>163</v>
      </c>
      <c r="Q17609" t="s">
        <v>41</v>
      </c>
      <c r="R17609">
        <v>5</v>
      </c>
      <c r="S17609">
        <v>0</v>
      </c>
      <c r="T17609">
        <v>1</v>
      </c>
      <c r="U17609">
        <v>0</v>
      </c>
      <c r="V17609">
        <v>4</v>
      </c>
      <c r="W17609">
        <v>0</v>
      </c>
      <c r="X17609">
        <v>1</v>
      </c>
      <c r="Y17609">
        <v>2</v>
      </c>
      <c r="Z17609">
        <v>-26.254725050000001</v>
      </c>
      <c r="AA17609">
        <v>-48.905613090000003</v>
      </c>
      <c r="AB17609" t="s">
        <v>94</v>
      </c>
      <c r="AC17609" t="s">
        <v>170</v>
      </c>
      <c r="AD17609" t="s">
        <v>418</v>
      </c>
    </row>
    <row r="17610" spans="1:30" x14ac:dyDescent="0.25">
      <c r="A17610">
        <v>406172</v>
      </c>
      <c r="B17610" s="1">
        <v>44566</v>
      </c>
      <c r="C17610" t="s">
        <v>416</v>
      </c>
      <c r="D17610" s="2">
        <v>0.79166666666666663</v>
      </c>
      <c r="E17610" t="s">
        <v>91</v>
      </c>
      <c r="F17610">
        <v>282</v>
      </c>
      <c r="G17610">
        <v>570.70000000000005</v>
      </c>
      <c r="H17610" t="s">
        <v>1418</v>
      </c>
      <c r="I17610" t="s">
        <v>229</v>
      </c>
      <c r="J17610" t="s">
        <v>67</v>
      </c>
      <c r="K17610" t="s">
        <v>48</v>
      </c>
      <c r="L17610" t="s">
        <v>126</v>
      </c>
      <c r="M17610" t="s">
        <v>84</v>
      </c>
      <c r="N17610" t="s">
        <v>38</v>
      </c>
      <c r="O17610" t="s">
        <v>39</v>
      </c>
      <c r="P17610" t="s">
        <v>40</v>
      </c>
      <c r="Q17610" t="s">
        <v>52</v>
      </c>
      <c r="R17610">
        <v>2</v>
      </c>
      <c r="S17610">
        <v>1</v>
      </c>
      <c r="T17610">
        <v>0</v>
      </c>
      <c r="U17610">
        <v>1</v>
      </c>
      <c r="V17610">
        <v>0</v>
      </c>
      <c r="W17610">
        <v>0</v>
      </c>
      <c r="X17610">
        <v>1</v>
      </c>
      <c r="Y17610">
        <v>2</v>
      </c>
      <c r="Z17610">
        <v>-26.893311000000001</v>
      </c>
      <c r="AA17610">
        <v>-52.926670999999999</v>
      </c>
      <c r="AB17610" t="s">
        <v>94</v>
      </c>
      <c r="AC17610" t="s">
        <v>95</v>
      </c>
      <c r="AD17610" t="s">
        <v>570</v>
      </c>
    </row>
    <row r="17611" spans="1:30" x14ac:dyDescent="0.25">
      <c r="A17611">
        <v>406173</v>
      </c>
      <c r="B17611" s="1">
        <v>44566</v>
      </c>
      <c r="C17611" t="s">
        <v>416</v>
      </c>
      <c r="D17611" s="2">
        <v>0.92708333333333337</v>
      </c>
      <c r="E17611" t="s">
        <v>45</v>
      </c>
      <c r="F17611">
        <v>476</v>
      </c>
      <c r="G17611">
        <v>160</v>
      </c>
      <c r="H17611" t="s">
        <v>1152</v>
      </c>
      <c r="I17611" t="s">
        <v>912</v>
      </c>
      <c r="J17611" t="s">
        <v>75</v>
      </c>
      <c r="K17611" t="s">
        <v>35</v>
      </c>
      <c r="L17611" t="s">
        <v>36</v>
      </c>
      <c r="M17611" t="s">
        <v>37</v>
      </c>
      <c r="N17611" t="s">
        <v>38</v>
      </c>
      <c r="O17611" t="s">
        <v>39</v>
      </c>
      <c r="P17611" t="s">
        <v>60</v>
      </c>
      <c r="Q17611" t="s">
        <v>41</v>
      </c>
      <c r="R17611">
        <v>3</v>
      </c>
      <c r="S17611">
        <v>0</v>
      </c>
      <c r="T17611">
        <v>2</v>
      </c>
      <c r="U17611">
        <v>0</v>
      </c>
      <c r="V17611">
        <v>1</v>
      </c>
      <c r="W17611">
        <v>0</v>
      </c>
      <c r="X17611">
        <v>2</v>
      </c>
      <c r="Y17611">
        <v>1</v>
      </c>
      <c r="Z17611">
        <v>-25.619012999999999</v>
      </c>
      <c r="AA17611">
        <v>-49.440125000000002</v>
      </c>
      <c r="AB17611" t="s">
        <v>53</v>
      </c>
      <c r="AC17611" t="s">
        <v>54</v>
      </c>
      <c r="AD17611" t="s">
        <v>756</v>
      </c>
    </row>
    <row r="17612" spans="1:30" x14ac:dyDescent="0.25">
      <c r="A17612">
        <v>406175</v>
      </c>
      <c r="B17612" s="1">
        <v>44566</v>
      </c>
      <c r="C17612" t="s">
        <v>416</v>
      </c>
      <c r="D17612" s="2">
        <v>0.875</v>
      </c>
      <c r="E17612" t="s">
        <v>553</v>
      </c>
      <c r="F17612">
        <v>364</v>
      </c>
      <c r="G17612">
        <v>423</v>
      </c>
      <c r="H17612" t="s">
        <v>614</v>
      </c>
      <c r="I17612" t="s">
        <v>33</v>
      </c>
      <c r="J17612" t="s">
        <v>47</v>
      </c>
      <c r="K17612" t="s">
        <v>35</v>
      </c>
      <c r="L17612" t="s">
        <v>36</v>
      </c>
      <c r="M17612" t="s">
        <v>84</v>
      </c>
      <c r="N17612" t="s">
        <v>127</v>
      </c>
      <c r="O17612" t="s">
        <v>39</v>
      </c>
      <c r="P17612" t="s">
        <v>40</v>
      </c>
      <c r="Q17612" t="s">
        <v>41</v>
      </c>
      <c r="R17612">
        <v>1</v>
      </c>
      <c r="S17612">
        <v>0</v>
      </c>
      <c r="T17612">
        <v>1</v>
      </c>
      <c r="U17612">
        <v>0</v>
      </c>
      <c r="V17612">
        <v>0</v>
      </c>
      <c r="W17612">
        <v>0</v>
      </c>
      <c r="X17612">
        <v>1</v>
      </c>
      <c r="Y17612">
        <v>1</v>
      </c>
      <c r="Z17612">
        <v>-10.45220802</v>
      </c>
      <c r="AA17612">
        <v>-62.460720029999997</v>
      </c>
      <c r="AB17612" t="s">
        <v>555</v>
      </c>
      <c r="AC17612" t="s">
        <v>615</v>
      </c>
      <c r="AD17612" t="s">
        <v>616</v>
      </c>
    </row>
    <row r="17613" spans="1:30" x14ac:dyDescent="0.25">
      <c r="A17613">
        <v>406177</v>
      </c>
      <c r="B17613" s="1">
        <v>44566</v>
      </c>
      <c r="C17613" t="s">
        <v>416</v>
      </c>
      <c r="D17613" s="2">
        <v>0.75694444444444442</v>
      </c>
      <c r="E17613" t="s">
        <v>91</v>
      </c>
      <c r="F17613">
        <v>282</v>
      </c>
      <c r="G17613">
        <v>531.5</v>
      </c>
      <c r="H17613" t="s">
        <v>1274</v>
      </c>
      <c r="I17613" t="s">
        <v>2550</v>
      </c>
      <c r="J17613" t="s">
        <v>137</v>
      </c>
      <c r="K17613" t="s">
        <v>35</v>
      </c>
      <c r="L17613" t="s">
        <v>49</v>
      </c>
      <c r="M17613" t="s">
        <v>84</v>
      </c>
      <c r="N17613" t="s">
        <v>68</v>
      </c>
      <c r="O17613" t="s">
        <v>39</v>
      </c>
      <c r="P17613" t="s">
        <v>40</v>
      </c>
      <c r="Q17613" t="s">
        <v>41</v>
      </c>
      <c r="R17613">
        <v>2</v>
      </c>
      <c r="S17613">
        <v>0</v>
      </c>
      <c r="T17613">
        <v>1</v>
      </c>
      <c r="U17613">
        <v>0</v>
      </c>
      <c r="V17613">
        <v>1</v>
      </c>
      <c r="W17613">
        <v>0</v>
      </c>
      <c r="X17613">
        <v>1</v>
      </c>
      <c r="Y17613">
        <v>2</v>
      </c>
      <c r="Z17613">
        <v>-26.990746999999999</v>
      </c>
      <c r="AA17613">
        <v>-52.609775999999997</v>
      </c>
      <c r="AB17613" t="s">
        <v>94</v>
      </c>
      <c r="AC17613" t="s">
        <v>95</v>
      </c>
      <c r="AD17613" t="s">
        <v>518</v>
      </c>
    </row>
    <row r="17614" spans="1:30" x14ac:dyDescent="0.25">
      <c r="A17614">
        <v>406178</v>
      </c>
      <c r="B17614" s="1">
        <v>44566</v>
      </c>
      <c r="C17614" t="s">
        <v>416</v>
      </c>
      <c r="D17614" s="2">
        <v>0.95138888888888884</v>
      </c>
      <c r="E17614" t="s">
        <v>328</v>
      </c>
      <c r="F17614">
        <v>406</v>
      </c>
      <c r="G17614">
        <v>170.4</v>
      </c>
      <c r="H17614" t="s">
        <v>1366</v>
      </c>
      <c r="I17614" t="s">
        <v>279</v>
      </c>
      <c r="J17614" t="s">
        <v>47</v>
      </c>
      <c r="K17614" t="s">
        <v>35</v>
      </c>
      <c r="L17614" t="s">
        <v>36</v>
      </c>
      <c r="M17614" t="s">
        <v>37</v>
      </c>
      <c r="N17614" t="s">
        <v>59</v>
      </c>
      <c r="O17614" t="s">
        <v>50</v>
      </c>
      <c r="P17614" t="s">
        <v>40</v>
      </c>
      <c r="Q17614" t="s">
        <v>41</v>
      </c>
      <c r="R17614">
        <v>2</v>
      </c>
      <c r="S17614">
        <v>0</v>
      </c>
      <c r="T17614">
        <v>2</v>
      </c>
      <c r="U17614">
        <v>0</v>
      </c>
      <c r="V17614">
        <v>0</v>
      </c>
      <c r="W17614">
        <v>0</v>
      </c>
      <c r="X17614">
        <v>2</v>
      </c>
      <c r="Y17614">
        <v>1</v>
      </c>
      <c r="Z17614">
        <v>-5.75872063</v>
      </c>
      <c r="AA17614">
        <v>-35.299219860000001</v>
      </c>
      <c r="AB17614" t="s">
        <v>330</v>
      </c>
      <c r="AC17614" t="s">
        <v>1367</v>
      </c>
      <c r="AD17614" t="s">
        <v>1368</v>
      </c>
    </row>
    <row r="17615" spans="1:30" x14ac:dyDescent="0.25">
      <c r="A17615">
        <v>406182</v>
      </c>
      <c r="B17615" s="1">
        <v>44567</v>
      </c>
      <c r="C17615" t="s">
        <v>493</v>
      </c>
      <c r="D17615" s="2">
        <v>1.0416666666666666E-2</v>
      </c>
      <c r="E17615" t="s">
        <v>100</v>
      </c>
      <c r="F17615">
        <v>222</v>
      </c>
      <c r="G17615">
        <v>279</v>
      </c>
      <c r="H17615" t="s">
        <v>1689</v>
      </c>
      <c r="I17615" t="s">
        <v>2550</v>
      </c>
      <c r="J17615" t="s">
        <v>137</v>
      </c>
      <c r="K17615" t="s">
        <v>48</v>
      </c>
      <c r="L17615" t="s">
        <v>36</v>
      </c>
      <c r="M17615" t="s">
        <v>37</v>
      </c>
      <c r="N17615" t="s">
        <v>59</v>
      </c>
      <c r="O17615" t="s">
        <v>39</v>
      </c>
      <c r="P17615" t="s">
        <v>40</v>
      </c>
      <c r="Q17615" t="s">
        <v>41</v>
      </c>
      <c r="R17615">
        <v>2</v>
      </c>
      <c r="S17615">
        <v>1</v>
      </c>
      <c r="T17615">
        <v>1</v>
      </c>
      <c r="U17615">
        <v>0</v>
      </c>
      <c r="V17615">
        <v>0</v>
      </c>
      <c r="W17615">
        <v>0</v>
      </c>
      <c r="X17615">
        <v>1</v>
      </c>
      <c r="Y17615">
        <v>2</v>
      </c>
      <c r="Z17615">
        <v>-3.7563713299999999</v>
      </c>
      <c r="AA17615">
        <v>-40.808153269999998</v>
      </c>
      <c r="AB17615" t="s">
        <v>85</v>
      </c>
      <c r="AC17615" t="s">
        <v>790</v>
      </c>
      <c r="AD17615" t="s">
        <v>1310</v>
      </c>
    </row>
    <row r="17616" spans="1:30" x14ac:dyDescent="0.25">
      <c r="A17616">
        <v>406183</v>
      </c>
      <c r="B17616" s="1">
        <v>44566</v>
      </c>
      <c r="C17616" t="s">
        <v>416</v>
      </c>
      <c r="D17616" s="2">
        <v>0.74305555555555558</v>
      </c>
      <c r="E17616" t="s">
        <v>91</v>
      </c>
      <c r="F17616">
        <v>470</v>
      </c>
      <c r="G17616">
        <v>138</v>
      </c>
      <c r="H17616" t="s">
        <v>365</v>
      </c>
      <c r="I17616" t="s">
        <v>229</v>
      </c>
      <c r="J17616" t="s">
        <v>89</v>
      </c>
      <c r="K17616" t="s">
        <v>35</v>
      </c>
      <c r="L17616" t="s">
        <v>49</v>
      </c>
      <c r="M17616" t="s">
        <v>84</v>
      </c>
      <c r="N17616" t="s">
        <v>68</v>
      </c>
      <c r="O17616" t="s">
        <v>39</v>
      </c>
      <c r="P17616" t="s">
        <v>40</v>
      </c>
      <c r="Q17616" t="s">
        <v>52</v>
      </c>
      <c r="R17616">
        <v>2</v>
      </c>
      <c r="S17616">
        <v>0</v>
      </c>
      <c r="T17616">
        <v>1</v>
      </c>
      <c r="U17616">
        <v>0</v>
      </c>
      <c r="V17616">
        <v>1</v>
      </c>
      <c r="W17616">
        <v>0</v>
      </c>
      <c r="X17616">
        <v>1</v>
      </c>
      <c r="Y17616">
        <v>2</v>
      </c>
      <c r="Z17616">
        <v>-27.207214</v>
      </c>
      <c r="AA17616">
        <v>-49.648476000000002</v>
      </c>
      <c r="AB17616" t="s">
        <v>94</v>
      </c>
      <c r="AC17616" t="s">
        <v>98</v>
      </c>
      <c r="AD17616" t="s">
        <v>366</v>
      </c>
    </row>
    <row r="17617" spans="1:30" x14ac:dyDescent="0.25">
      <c r="A17617">
        <v>406189</v>
      </c>
      <c r="B17617" s="1">
        <v>44567</v>
      </c>
      <c r="C17617" t="s">
        <v>493</v>
      </c>
      <c r="D17617" s="2">
        <v>0.16666666666666666</v>
      </c>
      <c r="E17617" t="s">
        <v>135</v>
      </c>
      <c r="F17617">
        <v>116</v>
      </c>
      <c r="G17617">
        <v>216</v>
      </c>
      <c r="H17617" t="s">
        <v>871</v>
      </c>
      <c r="I17617" t="s">
        <v>2551</v>
      </c>
      <c r="J17617" t="s">
        <v>34</v>
      </c>
      <c r="K17617" t="s">
        <v>76</v>
      </c>
      <c r="L17617" t="s">
        <v>36</v>
      </c>
      <c r="M17617" t="s">
        <v>37</v>
      </c>
      <c r="N17617" t="s">
        <v>59</v>
      </c>
      <c r="O17617" t="s">
        <v>138</v>
      </c>
      <c r="P17617" t="s">
        <v>40</v>
      </c>
      <c r="Q17617" t="s">
        <v>41</v>
      </c>
      <c r="R17617">
        <v>4</v>
      </c>
      <c r="S17617">
        <v>0</v>
      </c>
      <c r="T17617">
        <v>0</v>
      </c>
      <c r="U17617">
        <v>0</v>
      </c>
      <c r="V17617">
        <v>4</v>
      </c>
      <c r="W17617">
        <v>0</v>
      </c>
      <c r="X17617">
        <v>0</v>
      </c>
      <c r="Y17617">
        <v>2</v>
      </c>
      <c r="Z17617">
        <v>-23.452229249999998</v>
      </c>
      <c r="AA17617">
        <v>-46.466542680000003</v>
      </c>
      <c r="AB17617" t="s">
        <v>139</v>
      </c>
      <c r="AC17617" t="s">
        <v>464</v>
      </c>
      <c r="AD17617" t="s">
        <v>465</v>
      </c>
    </row>
    <row r="17618" spans="1:30" x14ac:dyDescent="0.25">
      <c r="A17618">
        <v>406190</v>
      </c>
      <c r="B17618" s="1">
        <v>44567</v>
      </c>
      <c r="C17618" t="s">
        <v>493</v>
      </c>
      <c r="D17618" s="2">
        <v>0.1076388888888889</v>
      </c>
      <c r="E17618" t="s">
        <v>342</v>
      </c>
      <c r="F17618">
        <v>101</v>
      </c>
      <c r="G17618">
        <v>247</v>
      </c>
      <c r="H17618" t="s">
        <v>367</v>
      </c>
      <c r="I17618" t="s">
        <v>93</v>
      </c>
      <c r="J17618" t="s">
        <v>34</v>
      </c>
      <c r="K17618" t="s">
        <v>35</v>
      </c>
      <c r="L17618" t="s">
        <v>36</v>
      </c>
      <c r="M17618" t="s">
        <v>84</v>
      </c>
      <c r="N17618" t="s">
        <v>59</v>
      </c>
      <c r="O17618" t="s">
        <v>39</v>
      </c>
      <c r="P17618" t="s">
        <v>40</v>
      </c>
      <c r="Q17618" t="s">
        <v>52</v>
      </c>
      <c r="R17618">
        <v>6</v>
      </c>
      <c r="S17618">
        <v>0</v>
      </c>
      <c r="T17618">
        <v>1</v>
      </c>
      <c r="U17618">
        <v>0</v>
      </c>
      <c r="V17618">
        <v>5</v>
      </c>
      <c r="W17618">
        <v>0</v>
      </c>
      <c r="X17618">
        <v>1</v>
      </c>
      <c r="Y17618">
        <v>2</v>
      </c>
      <c r="Z17618">
        <v>-10.19937283</v>
      </c>
      <c r="AA17618">
        <v>-36.820596350000002</v>
      </c>
      <c r="AB17618" t="s">
        <v>112</v>
      </c>
      <c r="AC17618" t="s">
        <v>368</v>
      </c>
      <c r="AD17618" t="s">
        <v>369</v>
      </c>
    </row>
    <row r="17619" spans="1:30" x14ac:dyDescent="0.25">
      <c r="A17619">
        <v>406191</v>
      </c>
      <c r="B17619" s="1">
        <v>44567</v>
      </c>
      <c r="C17619" t="s">
        <v>493</v>
      </c>
      <c r="D17619" s="2">
        <v>0.10416666666666667</v>
      </c>
      <c r="E17619" t="s">
        <v>118</v>
      </c>
      <c r="F17619">
        <v>242</v>
      </c>
      <c r="G17619">
        <v>769</v>
      </c>
      <c r="H17619" t="s">
        <v>780</v>
      </c>
      <c r="I17619" t="s">
        <v>513</v>
      </c>
      <c r="J17619" t="s">
        <v>713</v>
      </c>
      <c r="K17619" t="s">
        <v>35</v>
      </c>
      <c r="L17619" t="s">
        <v>36</v>
      </c>
      <c r="M17619" t="s">
        <v>84</v>
      </c>
      <c r="N17619" t="s">
        <v>59</v>
      </c>
      <c r="O17619" t="s">
        <v>39</v>
      </c>
      <c r="P17619" t="s">
        <v>40</v>
      </c>
      <c r="Q17619" t="s">
        <v>52</v>
      </c>
      <c r="R17619">
        <v>4</v>
      </c>
      <c r="S17619">
        <v>0</v>
      </c>
      <c r="T17619">
        <v>2</v>
      </c>
      <c r="U17619">
        <v>0</v>
      </c>
      <c r="V17619">
        <v>2</v>
      </c>
      <c r="W17619">
        <v>0</v>
      </c>
      <c r="X17619">
        <v>2</v>
      </c>
      <c r="Y17619">
        <v>1</v>
      </c>
      <c r="Z17619">
        <v>-12.16145253</v>
      </c>
      <c r="AA17619">
        <v>-44.61060097</v>
      </c>
      <c r="AB17619" t="s">
        <v>121</v>
      </c>
      <c r="AC17619" t="s">
        <v>781</v>
      </c>
      <c r="AD17619" t="s">
        <v>782</v>
      </c>
    </row>
    <row r="17620" spans="1:30" x14ac:dyDescent="0.25">
      <c r="A17620">
        <v>406192</v>
      </c>
      <c r="B17620" s="1">
        <v>44567</v>
      </c>
      <c r="C17620" t="s">
        <v>493</v>
      </c>
      <c r="D17620" s="2">
        <v>0.21527777777777779</v>
      </c>
      <c r="E17620" t="s">
        <v>130</v>
      </c>
      <c r="F17620">
        <v>153</v>
      </c>
      <c r="G17620">
        <v>522.29999999999995</v>
      </c>
      <c r="H17620" t="s">
        <v>1438</v>
      </c>
      <c r="I17620" t="s">
        <v>513</v>
      </c>
      <c r="J17620" t="s">
        <v>75</v>
      </c>
      <c r="K17620" t="s">
        <v>35</v>
      </c>
      <c r="L17620" t="s">
        <v>58</v>
      </c>
      <c r="M17620" t="s">
        <v>84</v>
      </c>
      <c r="N17620" t="s">
        <v>68</v>
      </c>
      <c r="O17620" t="s">
        <v>50</v>
      </c>
      <c r="P17620" t="s">
        <v>40</v>
      </c>
      <c r="Q17620" t="s">
        <v>52</v>
      </c>
      <c r="R17620">
        <v>2</v>
      </c>
      <c r="S17620">
        <v>0</v>
      </c>
      <c r="T17620">
        <v>1</v>
      </c>
      <c r="U17620">
        <v>0</v>
      </c>
      <c r="V17620">
        <v>1</v>
      </c>
      <c r="W17620">
        <v>0</v>
      </c>
      <c r="X17620">
        <v>1</v>
      </c>
      <c r="Y17620">
        <v>1</v>
      </c>
      <c r="Z17620">
        <v>-16.902699999999999</v>
      </c>
      <c r="AA17620">
        <v>-49.254600000000003</v>
      </c>
      <c r="AB17620" t="s">
        <v>132</v>
      </c>
      <c r="AC17620" t="s">
        <v>221</v>
      </c>
      <c r="AD17620" t="s">
        <v>724</v>
      </c>
    </row>
    <row r="17621" spans="1:30" x14ac:dyDescent="0.25">
      <c r="A17621">
        <v>406193</v>
      </c>
      <c r="B17621" s="1">
        <v>44566</v>
      </c>
      <c r="C17621" t="s">
        <v>416</v>
      </c>
      <c r="D17621" s="2">
        <v>0.75</v>
      </c>
      <c r="E17621" t="s">
        <v>104</v>
      </c>
      <c r="F17621">
        <v>174</v>
      </c>
      <c r="G17621">
        <v>169.8</v>
      </c>
      <c r="H17621" t="s">
        <v>1086</v>
      </c>
      <c r="I17621" t="s">
        <v>2550</v>
      </c>
      <c r="J17621" t="s">
        <v>137</v>
      </c>
      <c r="K17621" t="s">
        <v>35</v>
      </c>
      <c r="L17621" t="s">
        <v>126</v>
      </c>
      <c r="M17621" t="s">
        <v>37</v>
      </c>
      <c r="N17621" t="s">
        <v>59</v>
      </c>
      <c r="O17621" t="s">
        <v>39</v>
      </c>
      <c r="P17621" t="s">
        <v>163</v>
      </c>
      <c r="Q17621" t="s">
        <v>41</v>
      </c>
      <c r="R17621">
        <v>2</v>
      </c>
      <c r="S17621">
        <v>0</v>
      </c>
      <c r="T17621">
        <v>0</v>
      </c>
      <c r="U17621">
        <v>1</v>
      </c>
      <c r="V17621">
        <v>1</v>
      </c>
      <c r="W17621">
        <v>0</v>
      </c>
      <c r="X17621">
        <v>1</v>
      </c>
      <c r="Y17621">
        <v>2</v>
      </c>
      <c r="Z17621">
        <v>-15.848224699999999</v>
      </c>
      <c r="AA17621">
        <v>-58.463566120000003</v>
      </c>
      <c r="AB17621" t="s">
        <v>107</v>
      </c>
      <c r="AC17621" t="s">
        <v>452</v>
      </c>
      <c r="AD17621" t="s">
        <v>858</v>
      </c>
    </row>
    <row r="17622" spans="1:30" x14ac:dyDescent="0.25">
      <c r="A17622">
        <v>406194</v>
      </c>
      <c r="B17622" s="1">
        <v>44567</v>
      </c>
      <c r="C17622" t="s">
        <v>493</v>
      </c>
      <c r="D17622" s="2">
        <v>0.1875</v>
      </c>
      <c r="E17622" t="s">
        <v>118</v>
      </c>
      <c r="F17622">
        <v>324</v>
      </c>
      <c r="G17622">
        <v>619</v>
      </c>
      <c r="H17622" t="s">
        <v>475</v>
      </c>
      <c r="I17622" t="s">
        <v>102</v>
      </c>
      <c r="J17622" t="s">
        <v>89</v>
      </c>
      <c r="K17622" t="s">
        <v>35</v>
      </c>
      <c r="L17622" t="s">
        <v>58</v>
      </c>
      <c r="M17622" t="s">
        <v>37</v>
      </c>
      <c r="N17622" t="s">
        <v>59</v>
      </c>
      <c r="O17622" t="s">
        <v>138</v>
      </c>
      <c r="P17622" t="s">
        <v>40</v>
      </c>
      <c r="Q17622" t="s">
        <v>41</v>
      </c>
      <c r="R17622">
        <v>3</v>
      </c>
      <c r="S17622">
        <v>0</v>
      </c>
      <c r="T17622">
        <v>2</v>
      </c>
      <c r="U17622">
        <v>0</v>
      </c>
      <c r="V17622">
        <v>1</v>
      </c>
      <c r="W17622">
        <v>0</v>
      </c>
      <c r="X17622">
        <v>2</v>
      </c>
      <c r="Y17622">
        <v>2</v>
      </c>
      <c r="Z17622">
        <v>-12.89820999</v>
      </c>
      <c r="AA17622">
        <v>-38.450122020000002</v>
      </c>
      <c r="AB17622" t="s">
        <v>121</v>
      </c>
      <c r="AC17622" t="s">
        <v>122</v>
      </c>
      <c r="AD17622" t="s">
        <v>476</v>
      </c>
    </row>
    <row r="17623" spans="1:30" x14ac:dyDescent="0.25">
      <c r="A17623">
        <v>406196</v>
      </c>
      <c r="B17623" s="1">
        <v>44567</v>
      </c>
      <c r="C17623" t="s">
        <v>493</v>
      </c>
      <c r="D17623" s="2">
        <v>0.21875</v>
      </c>
      <c r="E17623" t="s">
        <v>56</v>
      </c>
      <c r="F17623">
        <v>163</v>
      </c>
      <c r="G17623">
        <v>391.7</v>
      </c>
      <c r="H17623" t="s">
        <v>57</v>
      </c>
      <c r="I17623" t="s">
        <v>2551</v>
      </c>
      <c r="J17623" t="s">
        <v>34</v>
      </c>
      <c r="K17623" t="s">
        <v>35</v>
      </c>
      <c r="L17623" t="s">
        <v>49</v>
      </c>
      <c r="M17623" t="s">
        <v>37</v>
      </c>
      <c r="N17623" t="s">
        <v>59</v>
      </c>
      <c r="O17623" t="s">
        <v>39</v>
      </c>
      <c r="P17623" t="s">
        <v>40</v>
      </c>
      <c r="Q17623" t="s">
        <v>52</v>
      </c>
      <c r="R17623">
        <v>6</v>
      </c>
      <c r="S17623">
        <v>0</v>
      </c>
      <c r="T17623">
        <v>1</v>
      </c>
      <c r="U17623">
        <v>0</v>
      </c>
      <c r="V17623">
        <v>5</v>
      </c>
      <c r="W17623">
        <v>0</v>
      </c>
      <c r="X17623">
        <v>1</v>
      </c>
      <c r="Y17623">
        <v>2</v>
      </c>
      <c r="Z17623">
        <v>-21.245873970000002</v>
      </c>
      <c r="AA17623">
        <v>-54.451170910000002</v>
      </c>
      <c r="AB17623" t="s">
        <v>61</v>
      </c>
      <c r="AC17623" t="s">
        <v>62</v>
      </c>
      <c r="AD17623" t="s">
        <v>63</v>
      </c>
    </row>
    <row r="17624" spans="1:30" x14ac:dyDescent="0.25">
      <c r="A17624">
        <v>406969</v>
      </c>
      <c r="B17624" s="1">
        <v>44567</v>
      </c>
      <c r="C17624" t="s">
        <v>493</v>
      </c>
      <c r="D17624" s="2">
        <v>0.375</v>
      </c>
      <c r="E17624" t="s">
        <v>45</v>
      </c>
      <c r="F17624">
        <v>373</v>
      </c>
      <c r="G17624">
        <v>199</v>
      </c>
      <c r="H17624" t="s">
        <v>2111</v>
      </c>
      <c r="I17624" t="s">
        <v>244</v>
      </c>
      <c r="J17624" t="s">
        <v>137</v>
      </c>
      <c r="K17624" t="s">
        <v>35</v>
      </c>
      <c r="L17624" t="s">
        <v>49</v>
      </c>
      <c r="M17624" t="s">
        <v>84</v>
      </c>
      <c r="N17624" t="s">
        <v>169</v>
      </c>
      <c r="O17624" t="s">
        <v>39</v>
      </c>
      <c r="P17624" t="s">
        <v>60</v>
      </c>
      <c r="Q17624" t="s">
        <v>52</v>
      </c>
      <c r="R17624">
        <v>3</v>
      </c>
      <c r="S17624">
        <v>0</v>
      </c>
      <c r="T17624">
        <v>2</v>
      </c>
      <c r="U17624">
        <v>0</v>
      </c>
      <c r="V17624">
        <v>1</v>
      </c>
      <c r="W17624">
        <v>0</v>
      </c>
      <c r="X17624">
        <v>2</v>
      </c>
      <c r="Y17624">
        <v>2</v>
      </c>
      <c r="Z17624">
        <v>-25.086181910000001</v>
      </c>
      <c r="AA17624">
        <v>-50.410809520000001</v>
      </c>
      <c r="AB17624" t="s">
        <v>53</v>
      </c>
      <c r="AC17624" t="s">
        <v>297</v>
      </c>
      <c r="AD17624" t="s">
        <v>374</v>
      </c>
    </row>
    <row r="17625" spans="1:30" x14ac:dyDescent="0.25">
      <c r="A17625">
        <v>407003</v>
      </c>
      <c r="B17625" s="1">
        <v>44567</v>
      </c>
      <c r="C17625" t="s">
        <v>493</v>
      </c>
      <c r="D17625" s="2">
        <v>0.40277777777777779</v>
      </c>
      <c r="E17625" t="s">
        <v>193</v>
      </c>
      <c r="F17625">
        <v>101</v>
      </c>
      <c r="G17625">
        <v>69.900000000000006</v>
      </c>
      <c r="H17625" t="s">
        <v>1468</v>
      </c>
      <c r="I17625" t="s">
        <v>279</v>
      </c>
      <c r="J17625" t="s">
        <v>280</v>
      </c>
      <c r="K17625" t="s">
        <v>76</v>
      </c>
      <c r="L17625" t="s">
        <v>49</v>
      </c>
      <c r="M17625" t="s">
        <v>84</v>
      </c>
      <c r="N17625" t="s">
        <v>38</v>
      </c>
      <c r="O17625" t="s">
        <v>50</v>
      </c>
      <c r="P17625" t="s">
        <v>40</v>
      </c>
      <c r="Q17625" t="s">
        <v>52</v>
      </c>
      <c r="R17625">
        <v>1</v>
      </c>
      <c r="S17625">
        <v>0</v>
      </c>
      <c r="T17625">
        <v>0</v>
      </c>
      <c r="U17625">
        <v>0</v>
      </c>
      <c r="V17625">
        <v>1</v>
      </c>
      <c r="W17625">
        <v>0</v>
      </c>
      <c r="X17625">
        <v>0</v>
      </c>
      <c r="Y17625">
        <v>1</v>
      </c>
      <c r="Z17625">
        <v>-29.745418000000001</v>
      </c>
      <c r="AA17625">
        <v>-50.211505000000002</v>
      </c>
      <c r="AB17625" t="s">
        <v>195</v>
      </c>
      <c r="AC17625" t="s">
        <v>561</v>
      </c>
      <c r="AD17625" t="s">
        <v>1000</v>
      </c>
    </row>
    <row r="17626" spans="1:30" x14ac:dyDescent="0.25">
      <c r="A17626">
        <v>407007</v>
      </c>
      <c r="B17626" s="1">
        <v>44567</v>
      </c>
      <c r="C17626" t="s">
        <v>493</v>
      </c>
      <c r="D17626" s="2">
        <v>0.5</v>
      </c>
      <c r="E17626" t="s">
        <v>130</v>
      </c>
      <c r="F17626">
        <v>60</v>
      </c>
      <c r="G17626">
        <v>453</v>
      </c>
      <c r="H17626" t="s">
        <v>536</v>
      </c>
      <c r="I17626" t="s">
        <v>125</v>
      </c>
      <c r="J17626" t="s">
        <v>75</v>
      </c>
      <c r="K17626" t="s">
        <v>35</v>
      </c>
      <c r="L17626" t="s">
        <v>49</v>
      </c>
      <c r="M17626" t="s">
        <v>84</v>
      </c>
      <c r="N17626" t="s">
        <v>38</v>
      </c>
      <c r="O17626" t="s">
        <v>50</v>
      </c>
      <c r="P17626" t="s">
        <v>60</v>
      </c>
      <c r="Q17626" t="s">
        <v>52</v>
      </c>
      <c r="R17626">
        <v>1</v>
      </c>
      <c r="S17626">
        <v>0</v>
      </c>
      <c r="T17626">
        <v>1</v>
      </c>
      <c r="U17626">
        <v>0</v>
      </c>
      <c r="V17626">
        <v>0</v>
      </c>
      <c r="W17626">
        <v>0</v>
      </c>
      <c r="X17626">
        <v>1</v>
      </c>
      <c r="Y17626">
        <v>1</v>
      </c>
      <c r="Z17626">
        <v>-17.8565</v>
      </c>
      <c r="AA17626">
        <v>-51.553199999999997</v>
      </c>
      <c r="AB17626" t="s">
        <v>132</v>
      </c>
      <c r="AC17626" t="s">
        <v>537</v>
      </c>
      <c r="AD17626" t="s">
        <v>538</v>
      </c>
    </row>
    <row r="17627" spans="1:30" x14ac:dyDescent="0.25">
      <c r="A17627">
        <v>407010</v>
      </c>
      <c r="B17627" s="1">
        <v>44567</v>
      </c>
      <c r="C17627" t="s">
        <v>493</v>
      </c>
      <c r="D17627" s="2">
        <v>0.35416666666666669</v>
      </c>
      <c r="E17627" t="s">
        <v>91</v>
      </c>
      <c r="F17627">
        <v>280</v>
      </c>
      <c r="G17627">
        <v>220</v>
      </c>
      <c r="H17627" t="s">
        <v>1222</v>
      </c>
      <c r="I17627" t="s">
        <v>147</v>
      </c>
      <c r="J17627" t="s">
        <v>75</v>
      </c>
      <c r="K17627" t="s">
        <v>35</v>
      </c>
      <c r="L17627" t="s">
        <v>49</v>
      </c>
      <c r="M17627" t="s">
        <v>84</v>
      </c>
      <c r="N17627" t="s">
        <v>38</v>
      </c>
      <c r="O17627" t="s">
        <v>39</v>
      </c>
      <c r="P17627" t="s">
        <v>51</v>
      </c>
      <c r="Q17627" t="s">
        <v>52</v>
      </c>
      <c r="R17627">
        <v>2</v>
      </c>
      <c r="S17627">
        <v>0</v>
      </c>
      <c r="T17627">
        <v>1</v>
      </c>
      <c r="U17627">
        <v>0</v>
      </c>
      <c r="V17627">
        <v>1</v>
      </c>
      <c r="W17627">
        <v>0</v>
      </c>
      <c r="X17627">
        <v>1</v>
      </c>
      <c r="Y17627">
        <v>1</v>
      </c>
      <c r="Z17627">
        <v>-26.171188560000001</v>
      </c>
      <c r="AA17627">
        <v>-50.264663880000001</v>
      </c>
      <c r="AB17627" t="s">
        <v>94</v>
      </c>
      <c r="AC17627" t="s">
        <v>174</v>
      </c>
      <c r="AD17627" t="s">
        <v>1069</v>
      </c>
    </row>
    <row r="17628" spans="1:30" x14ac:dyDescent="0.25">
      <c r="A17628">
        <v>407011</v>
      </c>
      <c r="B17628" s="1">
        <v>44567</v>
      </c>
      <c r="C17628" t="s">
        <v>493</v>
      </c>
      <c r="D17628" s="2">
        <v>0.53125</v>
      </c>
      <c r="E17628" t="s">
        <v>80</v>
      </c>
      <c r="F17628">
        <v>101</v>
      </c>
      <c r="G17628">
        <v>83</v>
      </c>
      <c r="H17628" t="s">
        <v>745</v>
      </c>
      <c r="I17628" t="s">
        <v>2551</v>
      </c>
      <c r="J17628" t="s">
        <v>34</v>
      </c>
      <c r="K17628" t="s">
        <v>35</v>
      </c>
      <c r="L17628" t="s">
        <v>49</v>
      </c>
      <c r="M17628" t="s">
        <v>37</v>
      </c>
      <c r="N17628" t="s">
        <v>169</v>
      </c>
      <c r="O17628" t="s">
        <v>50</v>
      </c>
      <c r="P17628" t="s">
        <v>40</v>
      </c>
      <c r="Q17628" t="s">
        <v>52</v>
      </c>
      <c r="R17628">
        <v>4</v>
      </c>
      <c r="S17628">
        <v>0</v>
      </c>
      <c r="T17628">
        <v>3</v>
      </c>
      <c r="U17628">
        <v>0</v>
      </c>
      <c r="V17628">
        <v>1</v>
      </c>
      <c r="W17628">
        <v>0</v>
      </c>
      <c r="X17628">
        <v>3</v>
      </c>
      <c r="Y17628">
        <v>3</v>
      </c>
      <c r="Z17628">
        <v>-7.1337703000000001</v>
      </c>
      <c r="AA17628">
        <v>-34.929639139999999</v>
      </c>
      <c r="AB17628" t="s">
        <v>458</v>
      </c>
      <c r="AC17628" t="s">
        <v>578</v>
      </c>
      <c r="AD17628" t="s">
        <v>579</v>
      </c>
    </row>
    <row r="17629" spans="1:30" x14ac:dyDescent="0.25">
      <c r="A17629">
        <v>407012</v>
      </c>
      <c r="B17629" s="1">
        <v>44567</v>
      </c>
      <c r="C17629" t="s">
        <v>493</v>
      </c>
      <c r="D17629" s="2">
        <v>0.28125</v>
      </c>
      <c r="E17629" t="s">
        <v>100</v>
      </c>
      <c r="F17629">
        <v>116</v>
      </c>
      <c r="G17629">
        <v>3</v>
      </c>
      <c r="H17629" t="s">
        <v>426</v>
      </c>
      <c r="I17629" t="s">
        <v>93</v>
      </c>
      <c r="J17629" t="s">
        <v>34</v>
      </c>
      <c r="K17629" t="s">
        <v>35</v>
      </c>
      <c r="L17629" t="s">
        <v>49</v>
      </c>
      <c r="M17629" t="s">
        <v>37</v>
      </c>
      <c r="N17629" t="s">
        <v>59</v>
      </c>
      <c r="O17629" t="s">
        <v>138</v>
      </c>
      <c r="P17629" t="s">
        <v>163</v>
      </c>
      <c r="Q17629" t="s">
        <v>41</v>
      </c>
      <c r="R17629">
        <v>2</v>
      </c>
      <c r="S17629">
        <v>0</v>
      </c>
      <c r="T17629">
        <v>1</v>
      </c>
      <c r="U17629">
        <v>0</v>
      </c>
      <c r="V17629">
        <v>1</v>
      </c>
      <c r="W17629">
        <v>0</v>
      </c>
      <c r="X17629">
        <v>1</v>
      </c>
      <c r="Y17629">
        <v>2</v>
      </c>
      <c r="Z17629">
        <v>-3.7786649300000001</v>
      </c>
      <c r="AA17629">
        <v>-38.514901709999997</v>
      </c>
      <c r="AB17629" t="s">
        <v>85</v>
      </c>
      <c r="AC17629" t="s">
        <v>428</v>
      </c>
      <c r="AD17629" t="s">
        <v>429</v>
      </c>
    </row>
    <row r="17630" spans="1:30" x14ac:dyDescent="0.25">
      <c r="A17630">
        <v>407013</v>
      </c>
      <c r="B17630" s="1">
        <v>44567</v>
      </c>
      <c r="C17630" t="s">
        <v>493</v>
      </c>
      <c r="D17630" s="2">
        <v>0.27777777777777779</v>
      </c>
      <c r="E17630" t="s">
        <v>100</v>
      </c>
      <c r="F17630">
        <v>222</v>
      </c>
      <c r="G17630">
        <v>27</v>
      </c>
      <c r="H17630" t="s">
        <v>1019</v>
      </c>
      <c r="I17630" t="s">
        <v>2550</v>
      </c>
      <c r="J17630" t="s">
        <v>137</v>
      </c>
      <c r="K17630" t="s">
        <v>35</v>
      </c>
      <c r="L17630" t="s">
        <v>49</v>
      </c>
      <c r="M17630" t="s">
        <v>84</v>
      </c>
      <c r="N17630" t="s">
        <v>38</v>
      </c>
      <c r="O17630" t="s">
        <v>39</v>
      </c>
      <c r="P17630" t="s">
        <v>60</v>
      </c>
      <c r="Q17630" t="s">
        <v>41</v>
      </c>
      <c r="R17630">
        <v>2</v>
      </c>
      <c r="S17630">
        <v>0</v>
      </c>
      <c r="T17630">
        <v>0</v>
      </c>
      <c r="U17630">
        <v>1</v>
      </c>
      <c r="V17630">
        <v>1</v>
      </c>
      <c r="W17630">
        <v>0</v>
      </c>
      <c r="X17630">
        <v>1</v>
      </c>
      <c r="Y17630">
        <v>2</v>
      </c>
      <c r="Z17630">
        <v>-3.72045534</v>
      </c>
      <c r="AA17630">
        <v>-38.794046119999997</v>
      </c>
      <c r="AB17630" t="s">
        <v>85</v>
      </c>
      <c r="AC17630" t="s">
        <v>428</v>
      </c>
      <c r="AD17630" t="s">
        <v>1020</v>
      </c>
    </row>
    <row r="17631" spans="1:30" x14ac:dyDescent="0.25">
      <c r="A17631">
        <v>407014</v>
      </c>
      <c r="B17631" s="1">
        <v>44567</v>
      </c>
      <c r="C17631" t="s">
        <v>493</v>
      </c>
      <c r="D17631" s="2">
        <v>0.22916666666666666</v>
      </c>
      <c r="E17631" t="s">
        <v>91</v>
      </c>
      <c r="F17631">
        <v>101</v>
      </c>
      <c r="G17631">
        <v>138</v>
      </c>
      <c r="H17631" t="s">
        <v>97</v>
      </c>
      <c r="I17631" t="s">
        <v>33</v>
      </c>
      <c r="J17631" t="s">
        <v>34</v>
      </c>
      <c r="K17631" t="s">
        <v>35</v>
      </c>
      <c r="L17631" t="s">
        <v>58</v>
      </c>
      <c r="M17631" t="s">
        <v>37</v>
      </c>
      <c r="N17631" t="s">
        <v>38</v>
      </c>
      <c r="O17631" t="s">
        <v>138</v>
      </c>
      <c r="P17631" t="s">
        <v>40</v>
      </c>
      <c r="Q17631" t="s">
        <v>41</v>
      </c>
      <c r="R17631">
        <v>2</v>
      </c>
      <c r="S17631">
        <v>0</v>
      </c>
      <c r="T17631">
        <v>1</v>
      </c>
      <c r="U17631">
        <v>1</v>
      </c>
      <c r="V17631">
        <v>0</v>
      </c>
      <c r="W17631">
        <v>0</v>
      </c>
      <c r="X17631">
        <v>2</v>
      </c>
      <c r="Y17631">
        <v>2</v>
      </c>
      <c r="Z17631">
        <v>-27.023974259999999</v>
      </c>
      <c r="AA17631">
        <v>-48.607616489999998</v>
      </c>
      <c r="AB17631" t="s">
        <v>94</v>
      </c>
      <c r="AC17631" t="s">
        <v>98</v>
      </c>
      <c r="AD17631" t="s">
        <v>99</v>
      </c>
    </row>
    <row r="17632" spans="1:30" x14ac:dyDescent="0.25">
      <c r="A17632">
        <v>407015</v>
      </c>
      <c r="B17632" s="1">
        <v>44567</v>
      </c>
      <c r="C17632" t="s">
        <v>493</v>
      </c>
      <c r="D17632" s="2">
        <v>0.375</v>
      </c>
      <c r="E17632" t="s">
        <v>135</v>
      </c>
      <c r="F17632">
        <v>153</v>
      </c>
      <c r="G17632">
        <v>49.5</v>
      </c>
      <c r="H17632" t="s">
        <v>611</v>
      </c>
      <c r="I17632" t="s">
        <v>2550</v>
      </c>
      <c r="J17632" t="s">
        <v>89</v>
      </c>
      <c r="K17632" t="s">
        <v>35</v>
      </c>
      <c r="L17632" t="s">
        <v>49</v>
      </c>
      <c r="M17632" t="s">
        <v>84</v>
      </c>
      <c r="N17632" t="s">
        <v>38</v>
      </c>
      <c r="O17632" t="s">
        <v>39</v>
      </c>
      <c r="P17632" t="s">
        <v>40</v>
      </c>
      <c r="Q17632" t="s">
        <v>52</v>
      </c>
      <c r="R17632">
        <v>2</v>
      </c>
      <c r="S17632">
        <v>0</v>
      </c>
      <c r="T17632">
        <v>1</v>
      </c>
      <c r="U17632">
        <v>0</v>
      </c>
      <c r="V17632">
        <v>1</v>
      </c>
      <c r="W17632">
        <v>0</v>
      </c>
      <c r="X17632">
        <v>1</v>
      </c>
      <c r="Y17632">
        <v>2</v>
      </c>
      <c r="Z17632">
        <v>-20.700004010000001</v>
      </c>
      <c r="AA17632">
        <v>-49.339458229999998</v>
      </c>
      <c r="AB17632" t="s">
        <v>139</v>
      </c>
      <c r="AC17632" t="s">
        <v>612</v>
      </c>
      <c r="AD17632" t="s">
        <v>613</v>
      </c>
    </row>
    <row r="17633" spans="1:30" x14ac:dyDescent="0.25">
      <c r="A17633">
        <v>407019</v>
      </c>
      <c r="B17633" s="1">
        <v>44567</v>
      </c>
      <c r="C17633" t="s">
        <v>493</v>
      </c>
      <c r="D17633" s="2">
        <v>0.3923611111111111</v>
      </c>
      <c r="E17633" t="s">
        <v>193</v>
      </c>
      <c r="F17633">
        <v>116</v>
      </c>
      <c r="G17633">
        <v>243</v>
      </c>
      <c r="H17633" t="s">
        <v>1161</v>
      </c>
      <c r="I17633" t="s">
        <v>66</v>
      </c>
      <c r="J17633" t="s">
        <v>83</v>
      </c>
      <c r="K17633" t="s">
        <v>35</v>
      </c>
      <c r="L17633" t="s">
        <v>49</v>
      </c>
      <c r="M17633" t="s">
        <v>84</v>
      </c>
      <c r="N17633" t="s">
        <v>59</v>
      </c>
      <c r="O17633" t="s">
        <v>50</v>
      </c>
      <c r="P17633" t="s">
        <v>40</v>
      </c>
      <c r="Q17633" t="s">
        <v>41</v>
      </c>
      <c r="R17633">
        <v>1</v>
      </c>
      <c r="S17633">
        <v>0</v>
      </c>
      <c r="T17633">
        <v>1</v>
      </c>
      <c r="U17633">
        <v>0</v>
      </c>
      <c r="V17633">
        <v>0</v>
      </c>
      <c r="W17633">
        <v>0</v>
      </c>
      <c r="X17633">
        <v>1</v>
      </c>
      <c r="Y17633">
        <v>1</v>
      </c>
      <c r="Z17633">
        <v>-29.731961989999999</v>
      </c>
      <c r="AA17633">
        <v>-51.149520039999999</v>
      </c>
      <c r="AB17633" t="s">
        <v>195</v>
      </c>
      <c r="AC17633" t="s">
        <v>953</v>
      </c>
      <c r="AD17633" t="s">
        <v>1162</v>
      </c>
    </row>
    <row r="17634" spans="1:30" x14ac:dyDescent="0.25">
      <c r="A17634">
        <v>407020</v>
      </c>
      <c r="B17634" s="1">
        <v>44567</v>
      </c>
      <c r="C17634" t="s">
        <v>493</v>
      </c>
      <c r="D17634" s="2">
        <v>0.35416666666666669</v>
      </c>
      <c r="E17634" t="s">
        <v>72</v>
      </c>
      <c r="F17634">
        <v>365</v>
      </c>
      <c r="G17634">
        <v>255.7</v>
      </c>
      <c r="H17634" t="s">
        <v>1337</v>
      </c>
      <c r="I17634" t="s">
        <v>157</v>
      </c>
      <c r="J17634" t="s">
        <v>75</v>
      </c>
      <c r="K17634" t="s">
        <v>35</v>
      </c>
      <c r="L17634" t="s">
        <v>49</v>
      </c>
      <c r="M17634" t="s">
        <v>84</v>
      </c>
      <c r="N17634" t="s">
        <v>68</v>
      </c>
      <c r="O17634" t="s">
        <v>39</v>
      </c>
      <c r="P17634" t="s">
        <v>60</v>
      </c>
      <c r="Q17634" t="s">
        <v>52</v>
      </c>
      <c r="R17634">
        <v>4</v>
      </c>
      <c r="S17634">
        <v>0</v>
      </c>
      <c r="T17634">
        <v>3</v>
      </c>
      <c r="U17634">
        <v>0</v>
      </c>
      <c r="V17634">
        <v>1</v>
      </c>
      <c r="W17634">
        <v>0</v>
      </c>
      <c r="X17634">
        <v>3</v>
      </c>
      <c r="Y17634">
        <v>1</v>
      </c>
      <c r="Z17634">
        <v>-17.856496709999998</v>
      </c>
      <c r="AA17634">
        <v>-45.485522750000001</v>
      </c>
      <c r="AB17634" t="s">
        <v>77</v>
      </c>
      <c r="AC17634" t="s">
        <v>252</v>
      </c>
      <c r="AD17634" t="s">
        <v>253</v>
      </c>
    </row>
    <row r="17635" spans="1:30" x14ac:dyDescent="0.25">
      <c r="A17635">
        <v>407021</v>
      </c>
      <c r="B17635" s="1">
        <v>44567</v>
      </c>
      <c r="C17635" t="s">
        <v>493</v>
      </c>
      <c r="D17635" s="2">
        <v>0.32291666666666669</v>
      </c>
      <c r="E17635" t="s">
        <v>135</v>
      </c>
      <c r="F17635">
        <v>381</v>
      </c>
      <c r="G17635">
        <v>90</v>
      </c>
      <c r="H17635" t="s">
        <v>871</v>
      </c>
      <c r="I17635" t="s">
        <v>66</v>
      </c>
      <c r="J17635" t="s">
        <v>89</v>
      </c>
      <c r="K17635" t="s">
        <v>35</v>
      </c>
      <c r="L17635" t="s">
        <v>49</v>
      </c>
      <c r="M17635" t="s">
        <v>84</v>
      </c>
      <c r="N17635" t="s">
        <v>38</v>
      </c>
      <c r="O17635" t="s">
        <v>138</v>
      </c>
      <c r="P17635" t="s">
        <v>40</v>
      </c>
      <c r="Q17635" t="s">
        <v>41</v>
      </c>
      <c r="R17635">
        <v>2</v>
      </c>
      <c r="S17635">
        <v>0</v>
      </c>
      <c r="T17635">
        <v>1</v>
      </c>
      <c r="U17635">
        <v>0</v>
      </c>
      <c r="V17635">
        <v>1</v>
      </c>
      <c r="W17635">
        <v>0</v>
      </c>
      <c r="X17635">
        <v>1</v>
      </c>
      <c r="Y17635">
        <v>2</v>
      </c>
      <c r="Z17635">
        <v>-23.49479479</v>
      </c>
      <c r="AA17635">
        <v>-46.559598639999997</v>
      </c>
      <c r="AB17635" t="s">
        <v>139</v>
      </c>
      <c r="AC17635" t="s">
        <v>386</v>
      </c>
      <c r="AD17635" t="s">
        <v>387</v>
      </c>
    </row>
    <row r="17636" spans="1:30" x14ac:dyDescent="0.25">
      <c r="A17636">
        <v>407023</v>
      </c>
      <c r="B17636" s="1">
        <v>44567</v>
      </c>
      <c r="C17636" t="s">
        <v>493</v>
      </c>
      <c r="D17636" s="2">
        <v>0.29166666666666669</v>
      </c>
      <c r="E17636" t="s">
        <v>45</v>
      </c>
      <c r="F17636">
        <v>153</v>
      </c>
      <c r="G17636">
        <v>1.3</v>
      </c>
      <c r="H17636" t="s">
        <v>1535</v>
      </c>
      <c r="I17636" t="s">
        <v>157</v>
      </c>
      <c r="J17636" t="s">
        <v>75</v>
      </c>
      <c r="K17636" t="s">
        <v>48</v>
      </c>
      <c r="L17636" t="s">
        <v>49</v>
      </c>
      <c r="M17636" t="s">
        <v>84</v>
      </c>
      <c r="N17636" t="s">
        <v>59</v>
      </c>
      <c r="O17636" t="s">
        <v>39</v>
      </c>
      <c r="P17636" t="s">
        <v>40</v>
      </c>
      <c r="Q17636" t="s">
        <v>52</v>
      </c>
      <c r="R17636">
        <v>1</v>
      </c>
      <c r="S17636">
        <v>1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1</v>
      </c>
      <c r="Z17636">
        <v>-25.253304499999999</v>
      </c>
      <c r="AA17636">
        <v>-50.6357699</v>
      </c>
      <c r="AB17636" t="s">
        <v>53</v>
      </c>
      <c r="AC17636" t="s">
        <v>297</v>
      </c>
      <c r="AD17636" t="s">
        <v>508</v>
      </c>
    </row>
    <row r="17637" spans="1:30" x14ac:dyDescent="0.25">
      <c r="A17637">
        <v>407025</v>
      </c>
      <c r="B17637" s="1">
        <v>44567</v>
      </c>
      <c r="C17637" t="s">
        <v>493</v>
      </c>
      <c r="D17637" s="2">
        <v>0.33333333333333331</v>
      </c>
      <c r="E17637" t="s">
        <v>72</v>
      </c>
      <c r="F17637">
        <v>381</v>
      </c>
      <c r="G17637">
        <v>839.5</v>
      </c>
      <c r="H17637" t="s">
        <v>1651</v>
      </c>
      <c r="I17637" t="s">
        <v>2550</v>
      </c>
      <c r="J17637" t="s">
        <v>89</v>
      </c>
      <c r="K17637" t="s">
        <v>35</v>
      </c>
      <c r="L17637" t="s">
        <v>49</v>
      </c>
      <c r="M17637" t="s">
        <v>84</v>
      </c>
      <c r="N17637" t="s">
        <v>38</v>
      </c>
      <c r="O17637" t="s">
        <v>50</v>
      </c>
      <c r="P17637" t="s">
        <v>427</v>
      </c>
      <c r="Q17637" t="s">
        <v>52</v>
      </c>
      <c r="R17637">
        <v>5</v>
      </c>
      <c r="S17637">
        <v>0</v>
      </c>
      <c r="T17637">
        <v>4</v>
      </c>
      <c r="U17637">
        <v>0</v>
      </c>
      <c r="V17637">
        <v>1</v>
      </c>
      <c r="W17637">
        <v>0</v>
      </c>
      <c r="X17637">
        <v>4</v>
      </c>
      <c r="Y17637">
        <v>2</v>
      </c>
      <c r="Z17637">
        <v>-22.198343269999999</v>
      </c>
      <c r="AA17637">
        <v>-45.853430830000001</v>
      </c>
      <c r="AB17637" t="s">
        <v>77</v>
      </c>
      <c r="AC17637" t="s">
        <v>182</v>
      </c>
      <c r="AD17637" t="s">
        <v>183</v>
      </c>
    </row>
    <row r="17638" spans="1:30" x14ac:dyDescent="0.25">
      <c r="A17638">
        <v>407027</v>
      </c>
      <c r="B17638" s="1">
        <v>44567</v>
      </c>
      <c r="C17638" t="s">
        <v>493</v>
      </c>
      <c r="D17638" s="2">
        <v>0.32291666666666669</v>
      </c>
      <c r="E17638" t="s">
        <v>45</v>
      </c>
      <c r="F17638">
        <v>277</v>
      </c>
      <c r="G17638">
        <v>729</v>
      </c>
      <c r="H17638" t="s">
        <v>809</v>
      </c>
      <c r="I17638" t="s">
        <v>2551</v>
      </c>
      <c r="J17638" t="s">
        <v>34</v>
      </c>
      <c r="K17638" t="s">
        <v>35</v>
      </c>
      <c r="L17638" t="s">
        <v>49</v>
      </c>
      <c r="M17638" t="s">
        <v>37</v>
      </c>
      <c r="N17638" t="s">
        <v>59</v>
      </c>
      <c r="O17638" t="s">
        <v>50</v>
      </c>
      <c r="P17638" t="s">
        <v>261</v>
      </c>
      <c r="Q17638" t="s">
        <v>41</v>
      </c>
      <c r="R17638">
        <v>2</v>
      </c>
      <c r="S17638">
        <v>0</v>
      </c>
      <c r="T17638">
        <v>1</v>
      </c>
      <c r="U17638">
        <v>0</v>
      </c>
      <c r="V17638">
        <v>1</v>
      </c>
      <c r="W17638">
        <v>0</v>
      </c>
      <c r="X17638">
        <v>1</v>
      </c>
      <c r="Y17638">
        <v>2</v>
      </c>
      <c r="Z17638">
        <v>-25.507498869999999</v>
      </c>
      <c r="AA17638">
        <v>-54.583798960000003</v>
      </c>
      <c r="AB17638" t="s">
        <v>53</v>
      </c>
      <c r="AC17638" t="s">
        <v>677</v>
      </c>
      <c r="AD17638" t="s">
        <v>810</v>
      </c>
    </row>
    <row r="17639" spans="1:30" x14ac:dyDescent="0.25">
      <c r="A17639">
        <v>407035</v>
      </c>
      <c r="B17639" s="1">
        <v>44567</v>
      </c>
      <c r="C17639" t="s">
        <v>493</v>
      </c>
      <c r="D17639" s="2">
        <v>0.4236111111111111</v>
      </c>
      <c r="E17639" t="s">
        <v>64</v>
      </c>
      <c r="F17639">
        <v>40</v>
      </c>
      <c r="G17639">
        <v>77</v>
      </c>
      <c r="H17639" t="s">
        <v>1035</v>
      </c>
      <c r="I17639" t="s">
        <v>74</v>
      </c>
      <c r="J17639" t="s">
        <v>83</v>
      </c>
      <c r="K17639" t="s">
        <v>35</v>
      </c>
      <c r="L17639" t="s">
        <v>49</v>
      </c>
      <c r="M17639" t="s">
        <v>84</v>
      </c>
      <c r="N17639" t="s">
        <v>38</v>
      </c>
      <c r="O17639" t="s">
        <v>39</v>
      </c>
      <c r="P17639" t="s">
        <v>51</v>
      </c>
      <c r="Q17639" t="s">
        <v>52</v>
      </c>
      <c r="R17639">
        <v>3</v>
      </c>
      <c r="S17639">
        <v>0</v>
      </c>
      <c r="T17639">
        <v>3</v>
      </c>
      <c r="U17639">
        <v>0</v>
      </c>
      <c r="V17639">
        <v>0</v>
      </c>
      <c r="W17639">
        <v>0</v>
      </c>
      <c r="X17639">
        <v>3</v>
      </c>
      <c r="Y17639">
        <v>1</v>
      </c>
      <c r="Z17639">
        <v>-22.480055920000002</v>
      </c>
      <c r="AA17639">
        <v>-43.235439939999999</v>
      </c>
      <c r="AB17639" t="s">
        <v>69</v>
      </c>
      <c r="AC17639" t="s">
        <v>777</v>
      </c>
      <c r="AD17639" t="s">
        <v>1090</v>
      </c>
    </row>
    <row r="17640" spans="1:30" x14ac:dyDescent="0.25">
      <c r="A17640">
        <v>407037</v>
      </c>
      <c r="B17640" s="1">
        <v>44567</v>
      </c>
      <c r="C17640" t="s">
        <v>493</v>
      </c>
      <c r="D17640" s="2">
        <v>0.40972222222222221</v>
      </c>
      <c r="E17640" t="s">
        <v>91</v>
      </c>
      <c r="F17640">
        <v>101</v>
      </c>
      <c r="G17640">
        <v>233</v>
      </c>
      <c r="H17640" t="s">
        <v>260</v>
      </c>
      <c r="I17640" t="s">
        <v>147</v>
      </c>
      <c r="J17640" t="s">
        <v>34</v>
      </c>
      <c r="K17640" t="s">
        <v>35</v>
      </c>
      <c r="L17640" t="s">
        <v>49</v>
      </c>
      <c r="M17640" t="s">
        <v>84</v>
      </c>
      <c r="N17640" t="s">
        <v>127</v>
      </c>
      <c r="O17640" t="s">
        <v>50</v>
      </c>
      <c r="P17640" t="s">
        <v>40</v>
      </c>
      <c r="Q17640" t="s">
        <v>52</v>
      </c>
      <c r="R17640">
        <v>4</v>
      </c>
      <c r="S17640">
        <v>0</v>
      </c>
      <c r="T17640">
        <v>3</v>
      </c>
      <c r="U17640">
        <v>0</v>
      </c>
      <c r="V17640">
        <v>1</v>
      </c>
      <c r="W17640">
        <v>0</v>
      </c>
      <c r="X17640">
        <v>3</v>
      </c>
      <c r="Y17640">
        <v>2</v>
      </c>
      <c r="Z17640">
        <v>-27.803763969999999</v>
      </c>
      <c r="AA17640">
        <v>-48.638262109999999</v>
      </c>
      <c r="AB17640" t="s">
        <v>94</v>
      </c>
      <c r="AC17640" t="s">
        <v>262</v>
      </c>
      <c r="AD17640" t="s">
        <v>263</v>
      </c>
    </row>
    <row r="17641" spans="1:30" x14ac:dyDescent="0.25">
      <c r="A17641">
        <v>407040</v>
      </c>
      <c r="B17641" s="1">
        <v>44567</v>
      </c>
      <c r="C17641" t="s">
        <v>493</v>
      </c>
      <c r="D17641" s="2">
        <v>0.41319444444444442</v>
      </c>
      <c r="E17641" t="s">
        <v>193</v>
      </c>
      <c r="F17641">
        <v>158</v>
      </c>
      <c r="G17641">
        <v>326.2</v>
      </c>
      <c r="H17641" t="s">
        <v>267</v>
      </c>
      <c r="I17641" t="s">
        <v>157</v>
      </c>
      <c r="J17641" t="s">
        <v>83</v>
      </c>
      <c r="K17641" t="s">
        <v>35</v>
      </c>
      <c r="L17641" t="s">
        <v>49</v>
      </c>
      <c r="M17641" t="s">
        <v>84</v>
      </c>
      <c r="N17641" t="s">
        <v>169</v>
      </c>
      <c r="O17641" t="s">
        <v>50</v>
      </c>
      <c r="P17641" t="s">
        <v>51</v>
      </c>
      <c r="Q17641" t="s">
        <v>41</v>
      </c>
      <c r="R17641">
        <v>2</v>
      </c>
      <c r="S17641">
        <v>0</v>
      </c>
      <c r="T17641">
        <v>2</v>
      </c>
      <c r="U17641">
        <v>0</v>
      </c>
      <c r="V17641">
        <v>0</v>
      </c>
      <c r="W17641">
        <v>0</v>
      </c>
      <c r="X17641">
        <v>2</v>
      </c>
      <c r="Y17641">
        <v>1</v>
      </c>
      <c r="Z17641">
        <v>-29.715063199999999</v>
      </c>
      <c r="AA17641">
        <v>-53.811863070000001</v>
      </c>
      <c r="AB17641" t="s">
        <v>195</v>
      </c>
      <c r="AC17641" t="s">
        <v>268</v>
      </c>
      <c r="AD17641" t="s">
        <v>269</v>
      </c>
    </row>
    <row r="17642" spans="1:30" x14ac:dyDescent="0.25">
      <c r="A17642">
        <v>407044</v>
      </c>
      <c r="B17642" s="1">
        <v>44567</v>
      </c>
      <c r="C17642" t="s">
        <v>493</v>
      </c>
      <c r="D17642" s="2">
        <v>0.6020833333333333</v>
      </c>
      <c r="E17642" t="s">
        <v>91</v>
      </c>
      <c r="F17642">
        <v>470</v>
      </c>
      <c r="G17642">
        <v>52.8</v>
      </c>
      <c r="H17642" t="s">
        <v>1159</v>
      </c>
      <c r="I17642" t="s">
        <v>481</v>
      </c>
      <c r="J17642" t="s">
        <v>137</v>
      </c>
      <c r="K17642" t="s">
        <v>35</v>
      </c>
      <c r="L17642" t="s">
        <v>49</v>
      </c>
      <c r="M17642" t="s">
        <v>84</v>
      </c>
      <c r="N17642" t="s">
        <v>59</v>
      </c>
      <c r="O17642" t="s">
        <v>39</v>
      </c>
      <c r="P17642" t="s">
        <v>40</v>
      </c>
      <c r="Q17642" t="s">
        <v>52</v>
      </c>
      <c r="R17642">
        <v>2</v>
      </c>
      <c r="S17642">
        <v>0</v>
      </c>
      <c r="T17642">
        <v>0</v>
      </c>
      <c r="U17642">
        <v>1</v>
      </c>
      <c r="V17642">
        <v>1</v>
      </c>
      <c r="W17642">
        <v>0</v>
      </c>
      <c r="X17642">
        <v>1</v>
      </c>
      <c r="Y17642">
        <v>2</v>
      </c>
      <c r="Z17642">
        <v>-26.862286000000001</v>
      </c>
      <c r="AA17642">
        <v>-49.093902999999997</v>
      </c>
      <c r="AB17642" t="s">
        <v>94</v>
      </c>
      <c r="AC17642" t="s">
        <v>98</v>
      </c>
      <c r="AD17642" t="s">
        <v>406</v>
      </c>
    </row>
    <row r="17643" spans="1:30" x14ac:dyDescent="0.25">
      <c r="A17643">
        <v>407045</v>
      </c>
      <c r="B17643" s="1">
        <v>44567</v>
      </c>
      <c r="C17643" t="s">
        <v>493</v>
      </c>
      <c r="D17643" s="2">
        <v>0.38541666666666669</v>
      </c>
      <c r="E17643" t="s">
        <v>553</v>
      </c>
      <c r="F17643">
        <v>364</v>
      </c>
      <c r="G17643">
        <v>715</v>
      </c>
      <c r="H17643" t="s">
        <v>554</v>
      </c>
      <c r="I17643" t="s">
        <v>93</v>
      </c>
      <c r="J17643" t="s">
        <v>137</v>
      </c>
      <c r="K17643" t="s">
        <v>35</v>
      </c>
      <c r="L17643" t="s">
        <v>49</v>
      </c>
      <c r="M17643" t="s">
        <v>37</v>
      </c>
      <c r="N17643" t="s">
        <v>59</v>
      </c>
      <c r="O17643" t="s">
        <v>50</v>
      </c>
      <c r="P17643" t="s">
        <v>60</v>
      </c>
      <c r="Q17643" t="s">
        <v>41</v>
      </c>
      <c r="R17643">
        <v>4</v>
      </c>
      <c r="S17643">
        <v>0</v>
      </c>
      <c r="T17643">
        <v>1</v>
      </c>
      <c r="U17643">
        <v>1</v>
      </c>
      <c r="V17643">
        <v>0</v>
      </c>
      <c r="W17643">
        <v>2</v>
      </c>
      <c r="X17643">
        <v>2</v>
      </c>
      <c r="Y17643">
        <v>2</v>
      </c>
      <c r="Z17643">
        <v>-8.7795729100000006</v>
      </c>
      <c r="AA17643">
        <v>-63.891742129999997</v>
      </c>
      <c r="AB17643" t="s">
        <v>555</v>
      </c>
      <c r="AC17643" t="s">
        <v>556</v>
      </c>
      <c r="AD17643" t="s">
        <v>557</v>
      </c>
    </row>
    <row r="17644" spans="1:30" x14ac:dyDescent="0.25">
      <c r="A17644">
        <v>407046</v>
      </c>
      <c r="B17644" s="1">
        <v>44567</v>
      </c>
      <c r="C17644" t="s">
        <v>493</v>
      </c>
      <c r="D17644" s="2">
        <v>0.5</v>
      </c>
      <c r="E17644" t="s">
        <v>118</v>
      </c>
      <c r="F17644">
        <v>415</v>
      </c>
      <c r="G17644">
        <v>29</v>
      </c>
      <c r="H17644" t="s">
        <v>1411</v>
      </c>
      <c r="I17644" t="s">
        <v>93</v>
      </c>
      <c r="J17644" t="s">
        <v>34</v>
      </c>
      <c r="K17644" t="s">
        <v>35</v>
      </c>
      <c r="L17644" t="s">
        <v>49</v>
      </c>
      <c r="M17644" t="s">
        <v>84</v>
      </c>
      <c r="N17644" t="s">
        <v>169</v>
      </c>
      <c r="O17644" t="s">
        <v>39</v>
      </c>
      <c r="P17644" t="s">
        <v>40</v>
      </c>
      <c r="Q17644" t="s">
        <v>52</v>
      </c>
      <c r="R17644">
        <v>4</v>
      </c>
      <c r="S17644">
        <v>0</v>
      </c>
      <c r="T17644">
        <v>2</v>
      </c>
      <c r="U17644">
        <v>0</v>
      </c>
      <c r="V17644">
        <v>2</v>
      </c>
      <c r="W17644">
        <v>0</v>
      </c>
      <c r="X17644">
        <v>2</v>
      </c>
      <c r="Y17644">
        <v>2</v>
      </c>
      <c r="Z17644">
        <v>-14.8482</v>
      </c>
      <c r="AA17644">
        <v>-39.281986000000003</v>
      </c>
      <c r="AB17644" t="s">
        <v>121</v>
      </c>
      <c r="AC17644" t="s">
        <v>717</v>
      </c>
      <c r="AD17644" t="s">
        <v>718</v>
      </c>
    </row>
    <row r="17645" spans="1:30" x14ac:dyDescent="0.25">
      <c r="A17645">
        <v>407048</v>
      </c>
      <c r="B17645" s="1">
        <v>44567</v>
      </c>
      <c r="C17645" t="s">
        <v>493</v>
      </c>
      <c r="D17645" s="2">
        <v>0.41666666666666669</v>
      </c>
      <c r="E17645" t="s">
        <v>72</v>
      </c>
      <c r="F17645">
        <v>40</v>
      </c>
      <c r="G17645">
        <v>71.599999999999994</v>
      </c>
      <c r="H17645" t="s">
        <v>448</v>
      </c>
      <c r="I17645" t="s">
        <v>66</v>
      </c>
      <c r="J17645" t="s">
        <v>75</v>
      </c>
      <c r="K17645" t="s">
        <v>35</v>
      </c>
      <c r="L17645" t="s">
        <v>49</v>
      </c>
      <c r="M17645" t="s">
        <v>84</v>
      </c>
      <c r="N17645" t="s">
        <v>68</v>
      </c>
      <c r="O17645" t="s">
        <v>39</v>
      </c>
      <c r="P17645" t="s">
        <v>51</v>
      </c>
      <c r="Q17645" t="s">
        <v>52</v>
      </c>
      <c r="R17645">
        <v>2</v>
      </c>
      <c r="S17645">
        <v>0</v>
      </c>
      <c r="T17645">
        <v>1</v>
      </c>
      <c r="U17645">
        <v>0</v>
      </c>
      <c r="V17645">
        <v>0</v>
      </c>
      <c r="W17645">
        <v>1</v>
      </c>
      <c r="X17645">
        <v>1</v>
      </c>
      <c r="Y17645">
        <v>1</v>
      </c>
      <c r="Z17645">
        <v>-17.40773313</v>
      </c>
      <c r="AA17645">
        <v>-46.721533129999997</v>
      </c>
      <c r="AB17645" t="s">
        <v>77</v>
      </c>
      <c r="AC17645" t="s">
        <v>252</v>
      </c>
      <c r="AD17645" t="s">
        <v>449</v>
      </c>
    </row>
    <row r="17646" spans="1:30" x14ac:dyDescent="0.25">
      <c r="A17646">
        <v>407050</v>
      </c>
      <c r="B17646" s="1">
        <v>44567</v>
      </c>
      <c r="C17646" t="s">
        <v>493</v>
      </c>
      <c r="D17646" s="2">
        <v>0.57291666666666663</v>
      </c>
      <c r="E17646" t="s">
        <v>56</v>
      </c>
      <c r="F17646">
        <v>163</v>
      </c>
      <c r="G17646">
        <v>600</v>
      </c>
      <c r="H17646" t="s">
        <v>1059</v>
      </c>
      <c r="I17646" t="s">
        <v>68</v>
      </c>
      <c r="J17646" t="s">
        <v>75</v>
      </c>
      <c r="K17646" t="s">
        <v>35</v>
      </c>
      <c r="L17646" t="s">
        <v>49</v>
      </c>
      <c r="M17646" t="s">
        <v>84</v>
      </c>
      <c r="N17646" t="s">
        <v>68</v>
      </c>
      <c r="O17646" t="s">
        <v>50</v>
      </c>
      <c r="P17646" t="s">
        <v>40</v>
      </c>
      <c r="Q17646" t="s">
        <v>52</v>
      </c>
      <c r="R17646">
        <v>5</v>
      </c>
      <c r="S17646">
        <v>0</v>
      </c>
      <c r="T17646">
        <v>1</v>
      </c>
      <c r="U17646">
        <v>0</v>
      </c>
      <c r="V17646">
        <v>4</v>
      </c>
      <c r="W17646">
        <v>0</v>
      </c>
      <c r="X17646">
        <v>1</v>
      </c>
      <c r="Y17646">
        <v>1</v>
      </c>
      <c r="Z17646">
        <v>-19.50263404</v>
      </c>
      <c r="AA17646">
        <v>-54.476402069999999</v>
      </c>
      <c r="AB17646" t="s">
        <v>61</v>
      </c>
      <c r="AC17646" t="s">
        <v>383</v>
      </c>
      <c r="AD17646" t="s">
        <v>623</v>
      </c>
    </row>
    <row r="17647" spans="1:30" x14ac:dyDescent="0.25">
      <c r="A17647">
        <v>407051</v>
      </c>
      <c r="B17647" s="1">
        <v>44567</v>
      </c>
      <c r="C17647" t="s">
        <v>493</v>
      </c>
      <c r="D17647" s="2">
        <v>0.61111111111111116</v>
      </c>
      <c r="E17647" t="s">
        <v>72</v>
      </c>
      <c r="F17647">
        <v>40</v>
      </c>
      <c r="G17647">
        <v>783.8</v>
      </c>
      <c r="H17647" t="s">
        <v>187</v>
      </c>
      <c r="I17647" t="s">
        <v>157</v>
      </c>
      <c r="J17647" t="s">
        <v>75</v>
      </c>
      <c r="K17647" t="s">
        <v>35</v>
      </c>
      <c r="L17647" t="s">
        <v>49</v>
      </c>
      <c r="M17647" t="s">
        <v>37</v>
      </c>
      <c r="N17647" t="s">
        <v>38</v>
      </c>
      <c r="O17647" t="s">
        <v>50</v>
      </c>
      <c r="P17647" t="s">
        <v>60</v>
      </c>
      <c r="Q17647" t="s">
        <v>52</v>
      </c>
      <c r="R17647">
        <v>4</v>
      </c>
      <c r="S17647">
        <v>0</v>
      </c>
      <c r="T17647">
        <v>0</v>
      </c>
      <c r="U17647">
        <v>4</v>
      </c>
      <c r="V17647">
        <v>0</v>
      </c>
      <c r="W17647">
        <v>0</v>
      </c>
      <c r="X17647">
        <v>4</v>
      </c>
      <c r="Y17647">
        <v>1</v>
      </c>
      <c r="Z17647">
        <v>-21.704062969999999</v>
      </c>
      <c r="AA17647">
        <v>-43.450678080000003</v>
      </c>
      <c r="AB17647" t="s">
        <v>77</v>
      </c>
      <c r="AC17647" t="s">
        <v>151</v>
      </c>
      <c r="AD17647" t="s">
        <v>152</v>
      </c>
    </row>
    <row r="17648" spans="1:30" x14ac:dyDescent="0.25">
      <c r="A17648">
        <v>407052</v>
      </c>
      <c r="B17648" s="1">
        <v>44567</v>
      </c>
      <c r="C17648" t="s">
        <v>493</v>
      </c>
      <c r="D17648" s="2">
        <v>0.57638888888888884</v>
      </c>
      <c r="E17648" t="s">
        <v>193</v>
      </c>
      <c r="F17648">
        <v>290</v>
      </c>
      <c r="G17648">
        <v>413.2</v>
      </c>
      <c r="H17648" t="s">
        <v>1585</v>
      </c>
      <c r="I17648" t="s">
        <v>2550</v>
      </c>
      <c r="J17648" t="s">
        <v>137</v>
      </c>
      <c r="K17648" t="s">
        <v>35</v>
      </c>
      <c r="L17648" t="s">
        <v>49</v>
      </c>
      <c r="M17648" t="s">
        <v>84</v>
      </c>
      <c r="N17648" t="s">
        <v>59</v>
      </c>
      <c r="O17648" t="s">
        <v>39</v>
      </c>
      <c r="P17648" t="s">
        <v>163</v>
      </c>
      <c r="Q17648" t="s">
        <v>52</v>
      </c>
      <c r="R17648">
        <v>6</v>
      </c>
      <c r="S17648">
        <v>0</v>
      </c>
      <c r="T17648">
        <v>1</v>
      </c>
      <c r="U17648">
        <v>2</v>
      </c>
      <c r="V17648">
        <v>3</v>
      </c>
      <c r="W17648">
        <v>0</v>
      </c>
      <c r="X17648">
        <v>3</v>
      </c>
      <c r="Y17648">
        <v>2</v>
      </c>
      <c r="Z17648">
        <v>-30.358919</v>
      </c>
      <c r="AA17648">
        <v>-54.279491</v>
      </c>
      <c r="AB17648" t="s">
        <v>195</v>
      </c>
      <c r="AC17648" t="s">
        <v>709</v>
      </c>
      <c r="AD17648" t="s">
        <v>1473</v>
      </c>
    </row>
    <row r="17649" spans="1:30" x14ac:dyDescent="0.25">
      <c r="A17649">
        <v>407055</v>
      </c>
      <c r="B17649" s="1">
        <v>44567</v>
      </c>
      <c r="C17649" t="s">
        <v>493</v>
      </c>
      <c r="D17649" s="2">
        <v>0.33680555555555558</v>
      </c>
      <c r="E17649" t="s">
        <v>118</v>
      </c>
      <c r="F17649">
        <v>324</v>
      </c>
      <c r="G17649">
        <v>617</v>
      </c>
      <c r="H17649" t="s">
        <v>475</v>
      </c>
      <c r="I17649" t="s">
        <v>481</v>
      </c>
      <c r="J17649" t="s">
        <v>209</v>
      </c>
      <c r="K17649" t="s">
        <v>35</v>
      </c>
      <c r="L17649" t="s">
        <v>49</v>
      </c>
      <c r="M17649" t="s">
        <v>84</v>
      </c>
      <c r="N17649" t="s">
        <v>127</v>
      </c>
      <c r="O17649" t="s">
        <v>50</v>
      </c>
      <c r="P17649" t="s">
        <v>40</v>
      </c>
      <c r="Q17649" t="s">
        <v>41</v>
      </c>
      <c r="R17649">
        <v>1</v>
      </c>
      <c r="S17649">
        <v>0</v>
      </c>
      <c r="T17649">
        <v>1</v>
      </c>
      <c r="U17649">
        <v>0</v>
      </c>
      <c r="V17649">
        <v>0</v>
      </c>
      <c r="W17649">
        <v>0</v>
      </c>
      <c r="X17649">
        <v>1</v>
      </c>
      <c r="Y17649">
        <v>1</v>
      </c>
      <c r="Z17649">
        <v>-12.886032500000001</v>
      </c>
      <c r="AA17649">
        <v>-38.438064689999997</v>
      </c>
      <c r="AB17649" t="s">
        <v>121</v>
      </c>
      <c r="AC17649" t="s">
        <v>122</v>
      </c>
      <c r="AD17649" t="s">
        <v>476</v>
      </c>
    </row>
    <row r="17650" spans="1:30" x14ac:dyDescent="0.25">
      <c r="A17650">
        <v>407058</v>
      </c>
      <c r="B17650" s="1">
        <v>44567</v>
      </c>
      <c r="C17650" t="s">
        <v>493</v>
      </c>
      <c r="D17650" s="2">
        <v>0.61805555555555558</v>
      </c>
      <c r="E17650" t="s">
        <v>91</v>
      </c>
      <c r="F17650">
        <v>101</v>
      </c>
      <c r="G17650">
        <v>203</v>
      </c>
      <c r="H17650" t="s">
        <v>606</v>
      </c>
      <c r="I17650" t="s">
        <v>2550</v>
      </c>
      <c r="J17650" t="s">
        <v>89</v>
      </c>
      <c r="K17650" t="s">
        <v>35</v>
      </c>
      <c r="L17650" t="s">
        <v>49</v>
      </c>
      <c r="M17650" t="s">
        <v>37</v>
      </c>
      <c r="N17650" t="s">
        <v>59</v>
      </c>
      <c r="O17650" t="s">
        <v>50</v>
      </c>
      <c r="P17650" t="s">
        <v>40</v>
      </c>
      <c r="Q17650" t="s">
        <v>41</v>
      </c>
      <c r="R17650">
        <v>2</v>
      </c>
      <c r="S17650">
        <v>0</v>
      </c>
      <c r="T17650">
        <v>1</v>
      </c>
      <c r="U17650">
        <v>0</v>
      </c>
      <c r="V17650">
        <v>0</v>
      </c>
      <c r="W17650">
        <v>1</v>
      </c>
      <c r="X17650">
        <v>1</v>
      </c>
      <c r="Y17650">
        <v>2</v>
      </c>
      <c r="Z17650">
        <v>-27.565004399999999</v>
      </c>
      <c r="AA17650">
        <v>-48.61460082</v>
      </c>
      <c r="AB17650" t="s">
        <v>94</v>
      </c>
      <c r="AC17650" t="s">
        <v>262</v>
      </c>
      <c r="AD17650" t="s">
        <v>607</v>
      </c>
    </row>
    <row r="17651" spans="1:30" x14ac:dyDescent="0.25">
      <c r="A17651">
        <v>407062</v>
      </c>
      <c r="B17651" s="1">
        <v>44567</v>
      </c>
      <c r="C17651" t="s">
        <v>493</v>
      </c>
      <c r="D17651" s="2">
        <v>0.625</v>
      </c>
      <c r="E17651" t="s">
        <v>135</v>
      </c>
      <c r="F17651">
        <v>101</v>
      </c>
      <c r="G17651">
        <v>14</v>
      </c>
      <c r="H17651" t="s">
        <v>584</v>
      </c>
      <c r="I17651" t="s">
        <v>451</v>
      </c>
      <c r="J17651" t="s">
        <v>83</v>
      </c>
      <c r="K17651" t="s">
        <v>76</v>
      </c>
      <c r="L17651" t="s">
        <v>49</v>
      </c>
      <c r="M17651" t="s">
        <v>84</v>
      </c>
      <c r="N17651" t="s">
        <v>68</v>
      </c>
      <c r="O17651" t="s">
        <v>39</v>
      </c>
      <c r="P17651" t="s">
        <v>90</v>
      </c>
      <c r="Q17651" t="s">
        <v>52</v>
      </c>
      <c r="R17651">
        <v>1</v>
      </c>
      <c r="S17651">
        <v>0</v>
      </c>
      <c r="T17651">
        <v>0</v>
      </c>
      <c r="U17651">
        <v>0</v>
      </c>
      <c r="V17651">
        <v>1</v>
      </c>
      <c r="W17651">
        <v>0</v>
      </c>
      <c r="X17651">
        <v>0</v>
      </c>
      <c r="Y17651">
        <v>1</v>
      </c>
      <c r="Z17651">
        <v>-23.34263919</v>
      </c>
      <c r="AA17651">
        <v>-44.874629210000002</v>
      </c>
      <c r="AB17651" t="s">
        <v>139</v>
      </c>
      <c r="AC17651" t="s">
        <v>585</v>
      </c>
      <c r="AD17651" t="s">
        <v>586</v>
      </c>
    </row>
    <row r="17652" spans="1:30" x14ac:dyDescent="0.25">
      <c r="A17652">
        <v>407063</v>
      </c>
      <c r="B17652" s="1">
        <v>44567</v>
      </c>
      <c r="C17652" t="s">
        <v>493</v>
      </c>
      <c r="D17652" s="2">
        <v>0.4861111111111111</v>
      </c>
      <c r="E17652" t="s">
        <v>118</v>
      </c>
      <c r="F17652">
        <v>116</v>
      </c>
      <c r="G17652">
        <v>826.6</v>
      </c>
      <c r="H17652" t="s">
        <v>649</v>
      </c>
      <c r="I17652" t="s">
        <v>2551</v>
      </c>
      <c r="J17652" t="s">
        <v>34</v>
      </c>
      <c r="K17652" t="s">
        <v>35</v>
      </c>
      <c r="L17652" t="s">
        <v>49</v>
      </c>
      <c r="M17652" t="s">
        <v>37</v>
      </c>
      <c r="N17652" t="s">
        <v>59</v>
      </c>
      <c r="O17652" t="s">
        <v>50</v>
      </c>
      <c r="P17652" t="s">
        <v>427</v>
      </c>
      <c r="Q17652" t="s">
        <v>41</v>
      </c>
      <c r="R17652">
        <v>2</v>
      </c>
      <c r="S17652">
        <v>0</v>
      </c>
      <c r="T17652">
        <v>1</v>
      </c>
      <c r="U17652">
        <v>0</v>
      </c>
      <c r="V17652">
        <v>1</v>
      </c>
      <c r="W17652">
        <v>0</v>
      </c>
      <c r="X17652">
        <v>1</v>
      </c>
      <c r="Y17652">
        <v>2</v>
      </c>
      <c r="Z17652">
        <v>-14.82104614</v>
      </c>
      <c r="AA17652">
        <v>-40.813813930000002</v>
      </c>
      <c r="AB17652" t="s">
        <v>121</v>
      </c>
      <c r="AC17652" t="s">
        <v>650</v>
      </c>
      <c r="AD17652" t="s">
        <v>683</v>
      </c>
    </row>
    <row r="17653" spans="1:30" x14ac:dyDescent="0.25">
      <c r="A17653">
        <v>407069</v>
      </c>
      <c r="B17653" s="1">
        <v>44567</v>
      </c>
      <c r="C17653" t="s">
        <v>493</v>
      </c>
      <c r="D17653" s="2">
        <v>0.58333333333333337</v>
      </c>
      <c r="E17653" t="s">
        <v>430</v>
      </c>
      <c r="F17653">
        <v>101</v>
      </c>
      <c r="G17653">
        <v>70</v>
      </c>
      <c r="H17653" t="s">
        <v>483</v>
      </c>
      <c r="I17653" t="s">
        <v>1624</v>
      </c>
      <c r="J17653" t="s">
        <v>34</v>
      </c>
      <c r="K17653" t="s">
        <v>35</v>
      </c>
      <c r="L17653" t="s">
        <v>49</v>
      </c>
      <c r="M17653" t="s">
        <v>37</v>
      </c>
      <c r="N17653" t="s">
        <v>59</v>
      </c>
      <c r="O17653" t="s">
        <v>39</v>
      </c>
      <c r="P17653" t="s">
        <v>90</v>
      </c>
      <c r="Q17653" t="s">
        <v>52</v>
      </c>
      <c r="R17653">
        <v>4</v>
      </c>
      <c r="S17653">
        <v>0</v>
      </c>
      <c r="T17653">
        <v>1</v>
      </c>
      <c r="U17653">
        <v>0</v>
      </c>
      <c r="V17653">
        <v>3</v>
      </c>
      <c r="W17653">
        <v>0</v>
      </c>
      <c r="X17653">
        <v>1</v>
      </c>
      <c r="Y17653">
        <v>2</v>
      </c>
      <c r="Z17653">
        <v>-10.735791000000001</v>
      </c>
      <c r="AA17653">
        <v>-37.087876000000001</v>
      </c>
      <c r="AB17653" t="s">
        <v>351</v>
      </c>
      <c r="AC17653" t="s">
        <v>484</v>
      </c>
      <c r="AD17653" t="s">
        <v>485</v>
      </c>
    </row>
    <row r="17654" spans="1:30" x14ac:dyDescent="0.25">
      <c r="A17654">
        <v>407072</v>
      </c>
      <c r="B17654" s="1">
        <v>44567</v>
      </c>
      <c r="C17654" t="s">
        <v>493</v>
      </c>
      <c r="D17654" s="2">
        <v>0.64583333333333337</v>
      </c>
      <c r="E17654" t="s">
        <v>45</v>
      </c>
      <c r="F17654">
        <v>116</v>
      </c>
      <c r="G17654">
        <v>42</v>
      </c>
      <c r="H17654" t="s">
        <v>46</v>
      </c>
      <c r="I17654" t="s">
        <v>74</v>
      </c>
      <c r="J17654" t="s">
        <v>209</v>
      </c>
      <c r="K17654" t="s">
        <v>35</v>
      </c>
      <c r="L17654" t="s">
        <v>49</v>
      </c>
      <c r="M17654" t="s">
        <v>84</v>
      </c>
      <c r="N17654" t="s">
        <v>127</v>
      </c>
      <c r="O17654" t="s">
        <v>50</v>
      </c>
      <c r="P17654" t="s">
        <v>51</v>
      </c>
      <c r="Q17654" t="s">
        <v>52</v>
      </c>
      <c r="R17654">
        <v>2</v>
      </c>
      <c r="S17654">
        <v>0</v>
      </c>
      <c r="T17654">
        <v>2</v>
      </c>
      <c r="U17654">
        <v>0</v>
      </c>
      <c r="V17654">
        <v>0</v>
      </c>
      <c r="W17654">
        <v>0</v>
      </c>
      <c r="X17654">
        <v>2</v>
      </c>
      <c r="Y17654">
        <v>1</v>
      </c>
      <c r="Z17654">
        <v>-25.176116969999999</v>
      </c>
      <c r="AA17654">
        <v>-48.874256000000003</v>
      </c>
      <c r="AB17654" t="s">
        <v>53</v>
      </c>
      <c r="AC17654" t="s">
        <v>54</v>
      </c>
      <c r="AD17654" t="s">
        <v>55</v>
      </c>
    </row>
    <row r="17655" spans="1:30" x14ac:dyDescent="0.25">
      <c r="A17655">
        <v>407076</v>
      </c>
      <c r="B17655" s="1">
        <v>44567</v>
      </c>
      <c r="C17655" t="s">
        <v>493</v>
      </c>
      <c r="D17655" s="2">
        <v>0.3125</v>
      </c>
      <c r="E17655" t="s">
        <v>176</v>
      </c>
      <c r="F17655">
        <v>20</v>
      </c>
      <c r="G17655">
        <v>53</v>
      </c>
      <c r="H17655" t="s">
        <v>177</v>
      </c>
      <c r="I17655" t="s">
        <v>93</v>
      </c>
      <c r="J17655" t="s">
        <v>75</v>
      </c>
      <c r="K17655" t="s">
        <v>35</v>
      </c>
      <c r="L17655" t="s">
        <v>49</v>
      </c>
      <c r="M17655" t="s">
        <v>37</v>
      </c>
      <c r="N17655" t="s">
        <v>38</v>
      </c>
      <c r="O17655" t="s">
        <v>50</v>
      </c>
      <c r="P17655" t="s">
        <v>40</v>
      </c>
      <c r="Q17655" t="s">
        <v>52</v>
      </c>
      <c r="R17655">
        <v>3</v>
      </c>
      <c r="S17655">
        <v>0</v>
      </c>
      <c r="T17655">
        <v>3</v>
      </c>
      <c r="U17655">
        <v>0</v>
      </c>
      <c r="V17655">
        <v>0</v>
      </c>
      <c r="W17655">
        <v>0</v>
      </c>
      <c r="X17655">
        <v>3</v>
      </c>
      <c r="Y17655">
        <v>1</v>
      </c>
      <c r="Z17655">
        <v>-15.57917</v>
      </c>
      <c r="AA17655">
        <v>-47.394027999999999</v>
      </c>
      <c r="AB17655" t="s">
        <v>178</v>
      </c>
      <c r="AC17655" t="s">
        <v>472</v>
      </c>
      <c r="AD17655" t="s">
        <v>473</v>
      </c>
    </row>
    <row r="17656" spans="1:30" x14ac:dyDescent="0.25">
      <c r="A17656">
        <v>407077</v>
      </c>
      <c r="B17656" s="1">
        <v>44567</v>
      </c>
      <c r="C17656" t="s">
        <v>493</v>
      </c>
      <c r="D17656" s="2">
        <v>0.5625</v>
      </c>
      <c r="E17656" t="s">
        <v>72</v>
      </c>
      <c r="F17656">
        <v>40</v>
      </c>
      <c r="G17656">
        <v>300</v>
      </c>
      <c r="H17656" t="s">
        <v>250</v>
      </c>
      <c r="I17656" t="s">
        <v>912</v>
      </c>
      <c r="J17656" t="s">
        <v>83</v>
      </c>
      <c r="K17656" t="s">
        <v>35</v>
      </c>
      <c r="L17656" t="s">
        <v>49</v>
      </c>
      <c r="M17656" t="s">
        <v>84</v>
      </c>
      <c r="N17656" t="s">
        <v>68</v>
      </c>
      <c r="O17656" t="s">
        <v>39</v>
      </c>
      <c r="P17656" t="s">
        <v>40</v>
      </c>
      <c r="Q17656" t="s">
        <v>52</v>
      </c>
      <c r="R17656">
        <v>2</v>
      </c>
      <c r="S17656">
        <v>0</v>
      </c>
      <c r="T17656">
        <v>2</v>
      </c>
      <c r="U17656">
        <v>0</v>
      </c>
      <c r="V17656">
        <v>0</v>
      </c>
      <c r="W17656">
        <v>0</v>
      </c>
      <c r="X17656">
        <v>2</v>
      </c>
      <c r="Y17656">
        <v>1</v>
      </c>
      <c r="Z17656">
        <v>-18.350117999999998</v>
      </c>
      <c r="AA17656">
        <v>-45.093306990000002</v>
      </c>
      <c r="AB17656" t="s">
        <v>77</v>
      </c>
      <c r="AC17656" t="s">
        <v>252</v>
      </c>
      <c r="AD17656" t="s">
        <v>253</v>
      </c>
    </row>
    <row r="17657" spans="1:30" x14ac:dyDescent="0.25">
      <c r="A17657">
        <v>407078</v>
      </c>
      <c r="B17657" s="1">
        <v>44567</v>
      </c>
      <c r="C17657" t="s">
        <v>493</v>
      </c>
      <c r="D17657" s="2">
        <v>0.27083333333333331</v>
      </c>
      <c r="E17657" t="s">
        <v>64</v>
      </c>
      <c r="F17657">
        <v>116</v>
      </c>
      <c r="G17657">
        <v>171</v>
      </c>
      <c r="H17657" t="s">
        <v>1625</v>
      </c>
      <c r="I17657" t="s">
        <v>33</v>
      </c>
      <c r="J17657" t="s">
        <v>34</v>
      </c>
      <c r="K17657" t="s">
        <v>76</v>
      </c>
      <c r="L17657" t="s">
        <v>49</v>
      </c>
      <c r="M17657" t="s">
        <v>84</v>
      </c>
      <c r="N17657" t="s">
        <v>59</v>
      </c>
      <c r="O17657" t="s">
        <v>138</v>
      </c>
      <c r="P17657" t="s">
        <v>40</v>
      </c>
      <c r="Q17657" t="s">
        <v>41</v>
      </c>
      <c r="R17657">
        <v>2</v>
      </c>
      <c r="S17657">
        <v>0</v>
      </c>
      <c r="T17657">
        <v>0</v>
      </c>
      <c r="U17657">
        <v>0</v>
      </c>
      <c r="V17657">
        <v>2</v>
      </c>
      <c r="W17657">
        <v>0</v>
      </c>
      <c r="X17657">
        <v>0</v>
      </c>
      <c r="Y17657">
        <v>2</v>
      </c>
      <c r="Z17657">
        <v>-22.806041499999999</v>
      </c>
      <c r="AA17657">
        <v>-43.342895730000002</v>
      </c>
      <c r="AB17657" t="s">
        <v>69</v>
      </c>
      <c r="AC17657" t="s">
        <v>214</v>
      </c>
      <c r="AD17657" t="s">
        <v>1576</v>
      </c>
    </row>
    <row r="17658" spans="1:30" x14ac:dyDescent="0.25">
      <c r="A17658">
        <v>407082</v>
      </c>
      <c r="B17658" s="1">
        <v>44567</v>
      </c>
      <c r="C17658" t="s">
        <v>493</v>
      </c>
      <c r="D17658" s="2">
        <v>0.56597222222222221</v>
      </c>
      <c r="E17658" t="s">
        <v>176</v>
      </c>
      <c r="F17658">
        <v>20</v>
      </c>
      <c r="G17658">
        <v>21</v>
      </c>
      <c r="H17658" t="s">
        <v>177</v>
      </c>
      <c r="I17658" t="s">
        <v>125</v>
      </c>
      <c r="J17658" t="s">
        <v>567</v>
      </c>
      <c r="K17658" t="s">
        <v>35</v>
      </c>
      <c r="L17658" t="s">
        <v>49</v>
      </c>
      <c r="M17658" t="s">
        <v>84</v>
      </c>
      <c r="N17658" t="s">
        <v>68</v>
      </c>
      <c r="O17658" t="s">
        <v>50</v>
      </c>
      <c r="P17658" t="s">
        <v>40</v>
      </c>
      <c r="Q17658" t="s">
        <v>41</v>
      </c>
      <c r="R17658">
        <v>5</v>
      </c>
      <c r="S17658">
        <v>0</v>
      </c>
      <c r="T17658">
        <v>0</v>
      </c>
      <c r="U17658">
        <v>4</v>
      </c>
      <c r="V17658">
        <v>1</v>
      </c>
      <c r="W17658">
        <v>0</v>
      </c>
      <c r="X17658">
        <v>4</v>
      </c>
      <c r="Y17658">
        <v>1</v>
      </c>
      <c r="Z17658">
        <v>-15.603384</v>
      </c>
      <c r="AA17658">
        <v>-47.684691999999998</v>
      </c>
      <c r="AB17658" t="s">
        <v>178</v>
      </c>
      <c r="AC17658" t="s">
        <v>472</v>
      </c>
      <c r="AD17658" t="s">
        <v>473</v>
      </c>
    </row>
    <row r="17659" spans="1:30" x14ac:dyDescent="0.25">
      <c r="A17659">
        <v>407083</v>
      </c>
      <c r="B17659" s="1">
        <v>44567</v>
      </c>
      <c r="C17659" t="s">
        <v>493</v>
      </c>
      <c r="D17659" s="2">
        <v>0.38541666666666669</v>
      </c>
      <c r="E17659" t="s">
        <v>130</v>
      </c>
      <c r="F17659">
        <v>20</v>
      </c>
      <c r="G17659">
        <v>34</v>
      </c>
      <c r="H17659" t="s">
        <v>471</v>
      </c>
      <c r="I17659" t="s">
        <v>68</v>
      </c>
      <c r="J17659" t="s">
        <v>190</v>
      </c>
      <c r="K17659" t="s">
        <v>35</v>
      </c>
      <c r="L17659" t="s">
        <v>49</v>
      </c>
      <c r="M17659" t="s">
        <v>37</v>
      </c>
      <c r="N17659" t="s">
        <v>68</v>
      </c>
      <c r="O17659" t="s">
        <v>39</v>
      </c>
      <c r="P17659" t="s">
        <v>40</v>
      </c>
      <c r="Q17659" t="s">
        <v>52</v>
      </c>
      <c r="R17659">
        <v>6</v>
      </c>
      <c r="S17659">
        <v>0</v>
      </c>
      <c r="T17659">
        <v>0</v>
      </c>
      <c r="U17659">
        <v>2</v>
      </c>
      <c r="V17659">
        <v>4</v>
      </c>
      <c r="W17659">
        <v>0</v>
      </c>
      <c r="X17659">
        <v>2</v>
      </c>
      <c r="Y17659">
        <v>1</v>
      </c>
      <c r="Z17659">
        <v>-15.464266</v>
      </c>
      <c r="AA17659">
        <v>-47.099322999999998</v>
      </c>
      <c r="AB17659" t="s">
        <v>178</v>
      </c>
      <c r="AC17659" t="s">
        <v>472</v>
      </c>
      <c r="AD17659" t="s">
        <v>473</v>
      </c>
    </row>
    <row r="17660" spans="1:30" x14ac:dyDescent="0.25">
      <c r="A17660">
        <v>407085</v>
      </c>
      <c r="B17660" s="1">
        <v>44567</v>
      </c>
      <c r="C17660" t="s">
        <v>493</v>
      </c>
      <c r="D17660" s="2">
        <v>0.64583333333333337</v>
      </c>
      <c r="E17660" t="s">
        <v>72</v>
      </c>
      <c r="F17660">
        <v>153</v>
      </c>
      <c r="G17660">
        <v>35.799999999999997</v>
      </c>
      <c r="H17660" t="s">
        <v>546</v>
      </c>
      <c r="I17660" t="s">
        <v>66</v>
      </c>
      <c r="J17660" t="s">
        <v>75</v>
      </c>
      <c r="K17660" t="s">
        <v>35</v>
      </c>
      <c r="L17660" t="s">
        <v>49</v>
      </c>
      <c r="M17660" t="s">
        <v>37</v>
      </c>
      <c r="N17660" t="s">
        <v>38</v>
      </c>
      <c r="O17660" t="s">
        <v>50</v>
      </c>
      <c r="P17660" t="s">
        <v>40</v>
      </c>
      <c r="Q17660" t="s">
        <v>41</v>
      </c>
      <c r="R17660">
        <v>1</v>
      </c>
      <c r="S17660">
        <v>0</v>
      </c>
      <c r="T17660">
        <v>1</v>
      </c>
      <c r="U17660">
        <v>0</v>
      </c>
      <c r="V17660">
        <v>0</v>
      </c>
      <c r="W17660">
        <v>0</v>
      </c>
      <c r="X17660">
        <v>1</v>
      </c>
      <c r="Y17660">
        <v>1</v>
      </c>
      <c r="Z17660">
        <v>-18.716340720000002</v>
      </c>
      <c r="AA17660">
        <v>-49.129469780000001</v>
      </c>
      <c r="AB17660" t="s">
        <v>77</v>
      </c>
      <c r="AC17660" t="s">
        <v>547</v>
      </c>
      <c r="AD17660" t="s">
        <v>548</v>
      </c>
    </row>
    <row r="17661" spans="1:30" x14ac:dyDescent="0.25">
      <c r="A17661">
        <v>407086</v>
      </c>
      <c r="B17661" s="1">
        <v>44567</v>
      </c>
      <c r="C17661" t="s">
        <v>493</v>
      </c>
      <c r="D17661" s="2">
        <v>0.53819444444444442</v>
      </c>
      <c r="E17661" t="s">
        <v>130</v>
      </c>
      <c r="F17661">
        <v>40</v>
      </c>
      <c r="G17661">
        <v>27</v>
      </c>
      <c r="H17661" t="s">
        <v>1039</v>
      </c>
      <c r="I17661" t="s">
        <v>157</v>
      </c>
      <c r="J17661" t="s">
        <v>83</v>
      </c>
      <c r="K17661" t="s">
        <v>35</v>
      </c>
      <c r="L17661" t="s">
        <v>49</v>
      </c>
      <c r="M17661" t="s">
        <v>84</v>
      </c>
      <c r="N17661" t="s">
        <v>59</v>
      </c>
      <c r="O17661" t="s">
        <v>50</v>
      </c>
      <c r="P17661" t="s">
        <v>40</v>
      </c>
      <c r="Q17661" t="s">
        <v>52</v>
      </c>
      <c r="R17661">
        <v>2</v>
      </c>
      <c r="S17661">
        <v>0</v>
      </c>
      <c r="T17661">
        <v>0</v>
      </c>
      <c r="U17661">
        <v>2</v>
      </c>
      <c r="V17661">
        <v>0</v>
      </c>
      <c r="W17661">
        <v>0</v>
      </c>
      <c r="X17661">
        <v>2</v>
      </c>
      <c r="Y17661">
        <v>1</v>
      </c>
      <c r="Z17661">
        <v>-16.266185</v>
      </c>
      <c r="AA17661">
        <v>-47.888241000000001</v>
      </c>
      <c r="AB17661" t="s">
        <v>178</v>
      </c>
      <c r="AC17661" t="s">
        <v>179</v>
      </c>
      <c r="AD17661" t="s">
        <v>711</v>
      </c>
    </row>
    <row r="17662" spans="1:30" x14ac:dyDescent="0.25">
      <c r="A17662">
        <v>407088</v>
      </c>
      <c r="B17662" s="1">
        <v>44567</v>
      </c>
      <c r="C17662" t="s">
        <v>493</v>
      </c>
      <c r="D17662" s="2">
        <v>0.36458333333333331</v>
      </c>
      <c r="E17662" t="s">
        <v>328</v>
      </c>
      <c r="F17662">
        <v>101</v>
      </c>
      <c r="G17662">
        <v>109</v>
      </c>
      <c r="H17662" t="s">
        <v>329</v>
      </c>
      <c r="I17662" t="s">
        <v>144</v>
      </c>
      <c r="J17662" t="s">
        <v>34</v>
      </c>
      <c r="K17662" t="s">
        <v>35</v>
      </c>
      <c r="L17662" t="s">
        <v>49</v>
      </c>
      <c r="M17662" t="s">
        <v>37</v>
      </c>
      <c r="N17662" t="s">
        <v>59</v>
      </c>
      <c r="O17662" t="s">
        <v>50</v>
      </c>
      <c r="P17662" t="s">
        <v>40</v>
      </c>
      <c r="Q17662" t="s">
        <v>41</v>
      </c>
      <c r="R17662">
        <v>2</v>
      </c>
      <c r="S17662">
        <v>0</v>
      </c>
      <c r="T17662">
        <v>1</v>
      </c>
      <c r="U17662">
        <v>0</v>
      </c>
      <c r="V17662">
        <v>1</v>
      </c>
      <c r="W17662">
        <v>0</v>
      </c>
      <c r="X17662">
        <v>1</v>
      </c>
      <c r="Y17662">
        <v>2</v>
      </c>
      <c r="Z17662">
        <v>-5.9373779999999998</v>
      </c>
      <c r="AA17662">
        <v>-35.264830000000003</v>
      </c>
      <c r="AB17662" t="s">
        <v>330</v>
      </c>
      <c r="AC17662" t="s">
        <v>331</v>
      </c>
      <c r="AD17662" t="s">
        <v>332</v>
      </c>
    </row>
    <row r="17663" spans="1:30" x14ac:dyDescent="0.25">
      <c r="A17663">
        <v>407092</v>
      </c>
      <c r="B17663" s="1">
        <v>44567</v>
      </c>
      <c r="C17663" t="s">
        <v>493</v>
      </c>
      <c r="D17663" s="2">
        <v>0.66666666666666663</v>
      </c>
      <c r="E17663" t="s">
        <v>72</v>
      </c>
      <c r="F17663">
        <v>153</v>
      </c>
      <c r="G17663">
        <v>103</v>
      </c>
      <c r="H17663" t="s">
        <v>1116</v>
      </c>
      <c r="I17663" t="s">
        <v>66</v>
      </c>
      <c r="J17663" t="s">
        <v>75</v>
      </c>
      <c r="K17663" t="s">
        <v>76</v>
      </c>
      <c r="L17663" t="s">
        <v>49</v>
      </c>
      <c r="M17663" t="s">
        <v>84</v>
      </c>
      <c r="N17663" t="s">
        <v>68</v>
      </c>
      <c r="O17663" t="s">
        <v>39</v>
      </c>
      <c r="P17663" t="s">
        <v>90</v>
      </c>
      <c r="Q17663" t="s">
        <v>52</v>
      </c>
      <c r="R17663">
        <v>4</v>
      </c>
      <c r="S17663">
        <v>0</v>
      </c>
      <c r="T17663">
        <v>0</v>
      </c>
      <c r="U17663">
        <v>0</v>
      </c>
      <c r="V17663">
        <v>4</v>
      </c>
      <c r="W17663">
        <v>0</v>
      </c>
      <c r="X17663">
        <v>0</v>
      </c>
      <c r="Y17663">
        <v>1</v>
      </c>
      <c r="Z17663">
        <v>-19.254751070000001</v>
      </c>
      <c r="AA17663">
        <v>-48.925045240000003</v>
      </c>
      <c r="AB17663" t="s">
        <v>77</v>
      </c>
      <c r="AC17663" t="s">
        <v>547</v>
      </c>
      <c r="AD17663" t="s">
        <v>548</v>
      </c>
    </row>
    <row r="17664" spans="1:30" x14ac:dyDescent="0.25">
      <c r="A17664">
        <v>407094</v>
      </c>
      <c r="B17664" s="1">
        <v>44567</v>
      </c>
      <c r="C17664" t="s">
        <v>493</v>
      </c>
      <c r="D17664" s="2">
        <v>0.59375</v>
      </c>
      <c r="E17664" t="s">
        <v>72</v>
      </c>
      <c r="F17664">
        <v>116</v>
      </c>
      <c r="G17664">
        <v>597</v>
      </c>
      <c r="H17664" t="s">
        <v>2002</v>
      </c>
      <c r="I17664" t="s">
        <v>157</v>
      </c>
      <c r="J17664" t="s">
        <v>75</v>
      </c>
      <c r="K17664" t="s">
        <v>35</v>
      </c>
      <c r="L17664" t="s">
        <v>49</v>
      </c>
      <c r="M17664" t="s">
        <v>37</v>
      </c>
      <c r="N17664" t="s">
        <v>38</v>
      </c>
      <c r="O17664" t="s">
        <v>39</v>
      </c>
      <c r="P17664" t="s">
        <v>51</v>
      </c>
      <c r="Q17664" t="s">
        <v>52</v>
      </c>
      <c r="R17664">
        <v>1</v>
      </c>
      <c r="S17664">
        <v>0</v>
      </c>
      <c r="T17664">
        <v>1</v>
      </c>
      <c r="U17664">
        <v>0</v>
      </c>
      <c r="V17664">
        <v>0</v>
      </c>
      <c r="W17664">
        <v>0</v>
      </c>
      <c r="X17664">
        <v>1</v>
      </c>
      <c r="Y17664">
        <v>1</v>
      </c>
      <c r="Z17664">
        <v>-20.307581630000001</v>
      </c>
      <c r="AA17664">
        <v>-42.147167699999997</v>
      </c>
      <c r="AB17664" t="s">
        <v>77</v>
      </c>
      <c r="AC17664" t="s">
        <v>227</v>
      </c>
      <c r="AD17664" t="s">
        <v>307</v>
      </c>
    </row>
    <row r="17665" spans="1:30" x14ac:dyDescent="0.25">
      <c r="A17665">
        <v>407098</v>
      </c>
      <c r="B17665" s="1">
        <v>44567</v>
      </c>
      <c r="C17665" t="s">
        <v>493</v>
      </c>
      <c r="D17665" s="2">
        <v>0.69791666666666663</v>
      </c>
      <c r="E17665" t="s">
        <v>91</v>
      </c>
      <c r="F17665">
        <v>101</v>
      </c>
      <c r="G17665">
        <v>213.9</v>
      </c>
      <c r="H17665" t="s">
        <v>260</v>
      </c>
      <c r="I17665" t="s">
        <v>66</v>
      </c>
      <c r="J17665" t="s">
        <v>34</v>
      </c>
      <c r="K17665" t="s">
        <v>35</v>
      </c>
      <c r="L17665" t="s">
        <v>49</v>
      </c>
      <c r="M17665" t="s">
        <v>37</v>
      </c>
      <c r="N17665" t="s">
        <v>38</v>
      </c>
      <c r="O17665" t="s">
        <v>138</v>
      </c>
      <c r="P17665" t="s">
        <v>40</v>
      </c>
      <c r="Q17665" t="s">
        <v>41</v>
      </c>
      <c r="R17665">
        <v>2</v>
      </c>
      <c r="S17665">
        <v>0</v>
      </c>
      <c r="T17665">
        <v>1</v>
      </c>
      <c r="U17665">
        <v>0</v>
      </c>
      <c r="V17665">
        <v>1</v>
      </c>
      <c r="W17665">
        <v>0</v>
      </c>
      <c r="X17665">
        <v>1</v>
      </c>
      <c r="Y17665">
        <v>2</v>
      </c>
      <c r="Z17665">
        <v>-27.643722499999999</v>
      </c>
      <c r="AA17665">
        <v>-48.670238259999998</v>
      </c>
      <c r="AB17665" t="s">
        <v>94</v>
      </c>
      <c r="AC17665" t="s">
        <v>262</v>
      </c>
      <c r="AD17665" t="s">
        <v>263</v>
      </c>
    </row>
    <row r="17666" spans="1:30" x14ac:dyDescent="0.25">
      <c r="A17666">
        <v>407099</v>
      </c>
      <c r="B17666" s="1">
        <v>44567</v>
      </c>
      <c r="C17666" t="s">
        <v>493</v>
      </c>
      <c r="D17666" s="2">
        <v>0.69444444444444442</v>
      </c>
      <c r="E17666" t="s">
        <v>91</v>
      </c>
      <c r="F17666">
        <v>101</v>
      </c>
      <c r="G17666">
        <v>213.8</v>
      </c>
      <c r="H17666" t="s">
        <v>260</v>
      </c>
      <c r="I17666" t="s">
        <v>575</v>
      </c>
      <c r="J17666" t="s">
        <v>462</v>
      </c>
      <c r="K17666" t="s">
        <v>35</v>
      </c>
      <c r="L17666" t="s">
        <v>49</v>
      </c>
      <c r="M17666" t="s">
        <v>84</v>
      </c>
      <c r="N17666" t="s">
        <v>59</v>
      </c>
      <c r="O17666" t="s">
        <v>50</v>
      </c>
      <c r="P17666" t="s">
        <v>40</v>
      </c>
      <c r="Q17666" t="s">
        <v>41</v>
      </c>
      <c r="R17666">
        <v>2</v>
      </c>
      <c r="S17666">
        <v>0</v>
      </c>
      <c r="T17666">
        <v>1</v>
      </c>
      <c r="U17666">
        <v>0</v>
      </c>
      <c r="V17666">
        <v>1</v>
      </c>
      <c r="W17666">
        <v>0</v>
      </c>
      <c r="X17666">
        <v>1</v>
      </c>
      <c r="Y17666">
        <v>1</v>
      </c>
      <c r="Z17666">
        <v>-27.636973690000001</v>
      </c>
      <c r="AA17666">
        <v>-48.665141419999998</v>
      </c>
      <c r="AB17666" t="s">
        <v>94</v>
      </c>
      <c r="AC17666" t="s">
        <v>262</v>
      </c>
      <c r="AD17666" t="s">
        <v>263</v>
      </c>
    </row>
    <row r="17667" spans="1:30" x14ac:dyDescent="0.25">
      <c r="A17667">
        <v>407100</v>
      </c>
      <c r="B17667" s="1">
        <v>44567</v>
      </c>
      <c r="C17667" t="s">
        <v>493</v>
      </c>
      <c r="D17667" s="2">
        <v>5.2083333333333336E-2</v>
      </c>
      <c r="E17667" t="s">
        <v>64</v>
      </c>
      <c r="F17667">
        <v>40</v>
      </c>
      <c r="G17667">
        <v>107</v>
      </c>
      <c r="H17667" t="s">
        <v>439</v>
      </c>
      <c r="I17667" t="s">
        <v>2551</v>
      </c>
      <c r="J17667" t="s">
        <v>34</v>
      </c>
      <c r="K17667" t="s">
        <v>35</v>
      </c>
      <c r="L17667" t="s">
        <v>36</v>
      </c>
      <c r="M17667" t="s">
        <v>37</v>
      </c>
      <c r="N17667" t="s">
        <v>59</v>
      </c>
      <c r="O17667" t="s">
        <v>50</v>
      </c>
      <c r="P17667" t="s">
        <v>40</v>
      </c>
      <c r="Q17667" t="s">
        <v>41</v>
      </c>
      <c r="R17667">
        <v>3</v>
      </c>
      <c r="S17667">
        <v>0</v>
      </c>
      <c r="T17667">
        <v>1</v>
      </c>
      <c r="U17667">
        <v>0</v>
      </c>
      <c r="V17667">
        <v>2</v>
      </c>
      <c r="W17667">
        <v>0</v>
      </c>
      <c r="X17667">
        <v>1</v>
      </c>
      <c r="Y17667">
        <v>2</v>
      </c>
      <c r="Z17667">
        <v>-22.655814970000002</v>
      </c>
      <c r="AA17667">
        <v>-43.283785459999997</v>
      </c>
      <c r="AB17667" t="s">
        <v>69</v>
      </c>
      <c r="AC17667" t="s">
        <v>214</v>
      </c>
      <c r="AD17667" t="s">
        <v>440</v>
      </c>
    </row>
    <row r="17668" spans="1:30" x14ac:dyDescent="0.25">
      <c r="A17668">
        <v>407102</v>
      </c>
      <c r="B17668" s="1">
        <v>44567</v>
      </c>
      <c r="C17668" t="s">
        <v>493</v>
      </c>
      <c r="D17668" s="2">
        <v>0.70833333333333337</v>
      </c>
      <c r="E17668" t="s">
        <v>100</v>
      </c>
      <c r="F17668">
        <v>20</v>
      </c>
      <c r="G17668">
        <v>417</v>
      </c>
      <c r="H17668" t="s">
        <v>1113</v>
      </c>
      <c r="I17668" t="s">
        <v>188</v>
      </c>
      <c r="J17668" t="s">
        <v>137</v>
      </c>
      <c r="K17668" t="s">
        <v>35</v>
      </c>
      <c r="L17668" t="s">
        <v>49</v>
      </c>
      <c r="M17668" t="s">
        <v>84</v>
      </c>
      <c r="N17668" t="s">
        <v>38</v>
      </c>
      <c r="O17668" t="s">
        <v>50</v>
      </c>
      <c r="P17668" t="s">
        <v>163</v>
      </c>
      <c r="Q17668" t="s">
        <v>41</v>
      </c>
      <c r="R17668">
        <v>3</v>
      </c>
      <c r="S17668">
        <v>0</v>
      </c>
      <c r="T17668">
        <v>1</v>
      </c>
      <c r="U17668">
        <v>1</v>
      </c>
      <c r="V17668">
        <v>1</v>
      </c>
      <c r="W17668">
        <v>0</v>
      </c>
      <c r="X17668">
        <v>2</v>
      </c>
      <c r="Y17668">
        <v>2</v>
      </c>
      <c r="Z17668">
        <v>-3.8405407600000001</v>
      </c>
      <c r="AA17668">
        <v>-38.59757965</v>
      </c>
      <c r="AB17668" t="s">
        <v>85</v>
      </c>
      <c r="AC17668" t="s">
        <v>428</v>
      </c>
      <c r="AD17668" t="s">
        <v>429</v>
      </c>
    </row>
    <row r="17669" spans="1:30" x14ac:dyDescent="0.25">
      <c r="A17669">
        <v>407104</v>
      </c>
      <c r="B17669" s="1">
        <v>44567</v>
      </c>
      <c r="C17669" t="s">
        <v>493</v>
      </c>
      <c r="D17669" s="2">
        <v>0.3611111111111111</v>
      </c>
      <c r="E17669" t="s">
        <v>64</v>
      </c>
      <c r="F17669">
        <v>101</v>
      </c>
      <c r="G17669">
        <v>108</v>
      </c>
      <c r="H17669" t="s">
        <v>501</v>
      </c>
      <c r="I17669" t="s">
        <v>68</v>
      </c>
      <c r="J17669" t="s">
        <v>75</v>
      </c>
      <c r="K17669" t="s">
        <v>35</v>
      </c>
      <c r="L17669" t="s">
        <v>49</v>
      </c>
      <c r="M17669" t="s">
        <v>84</v>
      </c>
      <c r="N17669" t="s">
        <v>127</v>
      </c>
      <c r="O17669" t="s">
        <v>50</v>
      </c>
      <c r="P17669" t="s">
        <v>40</v>
      </c>
      <c r="Q17669" t="s">
        <v>52</v>
      </c>
      <c r="R17669">
        <v>1</v>
      </c>
      <c r="S17669">
        <v>0</v>
      </c>
      <c r="T17669">
        <v>1</v>
      </c>
      <c r="U17669">
        <v>0</v>
      </c>
      <c r="V17669">
        <v>0</v>
      </c>
      <c r="W17669">
        <v>0</v>
      </c>
      <c r="X17669">
        <v>1</v>
      </c>
      <c r="Y17669">
        <v>1</v>
      </c>
      <c r="Z17669">
        <v>-21.8358566</v>
      </c>
      <c r="AA17669">
        <v>-41.4205988</v>
      </c>
      <c r="AB17669" t="s">
        <v>69</v>
      </c>
      <c r="AC17669" t="s">
        <v>502</v>
      </c>
      <c r="AD17669" t="s">
        <v>739</v>
      </c>
    </row>
    <row r="17670" spans="1:30" x14ac:dyDescent="0.25">
      <c r="A17670">
        <v>407106</v>
      </c>
      <c r="B17670" s="1">
        <v>44567</v>
      </c>
      <c r="C17670" t="s">
        <v>493</v>
      </c>
      <c r="D17670" s="2">
        <v>0.70833333333333337</v>
      </c>
      <c r="E17670" t="s">
        <v>72</v>
      </c>
      <c r="F17670">
        <v>381</v>
      </c>
      <c r="G17670">
        <v>495</v>
      </c>
      <c r="H17670" t="s">
        <v>515</v>
      </c>
      <c r="I17670" t="s">
        <v>66</v>
      </c>
      <c r="J17670" t="s">
        <v>89</v>
      </c>
      <c r="K17670" t="s">
        <v>76</v>
      </c>
      <c r="L17670" t="s">
        <v>49</v>
      </c>
      <c r="M17670" t="s">
        <v>84</v>
      </c>
      <c r="N17670" t="s">
        <v>68</v>
      </c>
      <c r="O17670" t="s">
        <v>138</v>
      </c>
      <c r="P17670" t="s">
        <v>40</v>
      </c>
      <c r="Q17670" t="s">
        <v>41</v>
      </c>
      <c r="R17670">
        <v>2</v>
      </c>
      <c r="S17670">
        <v>0</v>
      </c>
      <c r="T17670">
        <v>0</v>
      </c>
      <c r="U17670">
        <v>0</v>
      </c>
      <c r="V17670">
        <v>1</v>
      </c>
      <c r="W17670">
        <v>1</v>
      </c>
      <c r="X17670">
        <v>0</v>
      </c>
      <c r="Y17670">
        <v>2</v>
      </c>
      <c r="Z17670">
        <v>-19.98890883</v>
      </c>
      <c r="AA17670">
        <v>-44.205220160000003</v>
      </c>
      <c r="AB17670" t="s">
        <v>77</v>
      </c>
      <c r="AC17670" t="s">
        <v>326</v>
      </c>
      <c r="AD17670" t="s">
        <v>327</v>
      </c>
    </row>
    <row r="17671" spans="1:30" x14ac:dyDescent="0.25">
      <c r="A17671">
        <v>407107</v>
      </c>
      <c r="B17671" s="1">
        <v>44567</v>
      </c>
      <c r="C17671" t="s">
        <v>493</v>
      </c>
      <c r="D17671" s="2">
        <v>0.71875</v>
      </c>
      <c r="E17671" t="s">
        <v>45</v>
      </c>
      <c r="F17671">
        <v>277</v>
      </c>
      <c r="G17671">
        <v>82</v>
      </c>
      <c r="H17671" t="s">
        <v>772</v>
      </c>
      <c r="I17671" t="s">
        <v>279</v>
      </c>
      <c r="J17671" t="s">
        <v>209</v>
      </c>
      <c r="K17671" t="s">
        <v>35</v>
      </c>
      <c r="L17671" t="s">
        <v>49</v>
      </c>
      <c r="M17671" t="s">
        <v>37</v>
      </c>
      <c r="N17671" t="s">
        <v>127</v>
      </c>
      <c r="O17671" t="s">
        <v>50</v>
      </c>
      <c r="P17671" t="s">
        <v>40</v>
      </c>
      <c r="Q17671" t="s">
        <v>41</v>
      </c>
      <c r="R17671">
        <v>2</v>
      </c>
      <c r="S17671">
        <v>0</v>
      </c>
      <c r="T17671">
        <v>1</v>
      </c>
      <c r="U17671">
        <v>0</v>
      </c>
      <c r="V17671">
        <v>1</v>
      </c>
      <c r="W17671">
        <v>0</v>
      </c>
      <c r="X17671">
        <v>1</v>
      </c>
      <c r="Y17671">
        <v>1</v>
      </c>
      <c r="Z17671">
        <v>-25.459485000000001</v>
      </c>
      <c r="AA17671">
        <v>-49.221038999999998</v>
      </c>
      <c r="AB17671" t="s">
        <v>53</v>
      </c>
      <c r="AC17671" t="s">
        <v>54</v>
      </c>
      <c r="AD17671" t="s">
        <v>773</v>
      </c>
    </row>
    <row r="17672" spans="1:30" x14ac:dyDescent="0.25">
      <c r="A17672">
        <v>407108</v>
      </c>
      <c r="B17672" s="1">
        <v>44567</v>
      </c>
      <c r="C17672" t="s">
        <v>493</v>
      </c>
      <c r="D17672" s="2">
        <v>0.73958333333333337</v>
      </c>
      <c r="E17672" t="s">
        <v>207</v>
      </c>
      <c r="F17672">
        <v>101</v>
      </c>
      <c r="G17672">
        <v>17.3</v>
      </c>
      <c r="H17672" t="s">
        <v>1544</v>
      </c>
      <c r="I17672" t="s">
        <v>93</v>
      </c>
      <c r="J17672" t="s">
        <v>47</v>
      </c>
      <c r="K17672" t="s">
        <v>35</v>
      </c>
      <c r="L17672" t="s">
        <v>126</v>
      </c>
      <c r="M17672" t="s">
        <v>84</v>
      </c>
      <c r="N17672" t="s">
        <v>59</v>
      </c>
      <c r="O17672" t="s">
        <v>39</v>
      </c>
      <c r="P17672" t="s">
        <v>51</v>
      </c>
      <c r="Q17672" t="s">
        <v>52</v>
      </c>
      <c r="R17672">
        <v>1</v>
      </c>
      <c r="S17672">
        <v>0</v>
      </c>
      <c r="T17672">
        <v>0</v>
      </c>
      <c r="U17672">
        <v>1</v>
      </c>
      <c r="V17672">
        <v>0</v>
      </c>
      <c r="W17672">
        <v>0</v>
      </c>
      <c r="X17672">
        <v>1</v>
      </c>
      <c r="Y17672">
        <v>1</v>
      </c>
      <c r="Z17672">
        <v>-18.307058040000001</v>
      </c>
      <c r="AA17672">
        <v>-39.957273919999999</v>
      </c>
      <c r="AB17672" t="s">
        <v>210</v>
      </c>
      <c r="AC17672" t="s">
        <v>393</v>
      </c>
      <c r="AD17672" t="s">
        <v>394</v>
      </c>
    </row>
    <row r="17673" spans="1:30" x14ac:dyDescent="0.25">
      <c r="A17673">
        <v>407111</v>
      </c>
      <c r="B17673" s="1">
        <v>44567</v>
      </c>
      <c r="C17673" t="s">
        <v>493</v>
      </c>
      <c r="D17673" s="2">
        <v>0.74305555555555558</v>
      </c>
      <c r="E17673" t="s">
        <v>135</v>
      </c>
      <c r="F17673">
        <v>116</v>
      </c>
      <c r="G17673">
        <v>151</v>
      </c>
      <c r="H17673" t="s">
        <v>136</v>
      </c>
      <c r="I17673" t="s">
        <v>279</v>
      </c>
      <c r="J17673" t="s">
        <v>47</v>
      </c>
      <c r="K17673" t="s">
        <v>35</v>
      </c>
      <c r="L17673" t="s">
        <v>126</v>
      </c>
      <c r="M17673" t="s">
        <v>37</v>
      </c>
      <c r="N17673" t="s">
        <v>68</v>
      </c>
      <c r="O17673" t="s">
        <v>50</v>
      </c>
      <c r="P17673" t="s">
        <v>40</v>
      </c>
      <c r="Q17673" t="s">
        <v>52</v>
      </c>
      <c r="R17673">
        <v>1</v>
      </c>
      <c r="S17673">
        <v>0</v>
      </c>
      <c r="T17673">
        <v>1</v>
      </c>
      <c r="U17673">
        <v>0</v>
      </c>
      <c r="V17673">
        <v>0</v>
      </c>
      <c r="W17673">
        <v>0</v>
      </c>
      <c r="X17673">
        <v>1</v>
      </c>
      <c r="Y17673">
        <v>1</v>
      </c>
      <c r="Z17673">
        <v>-23.219806940000002</v>
      </c>
      <c r="AA17673">
        <v>-45.899916050000002</v>
      </c>
      <c r="AB17673" t="s">
        <v>139</v>
      </c>
      <c r="AC17673" t="s">
        <v>140</v>
      </c>
      <c r="AD17673" t="s">
        <v>141</v>
      </c>
    </row>
    <row r="17674" spans="1:30" x14ac:dyDescent="0.25">
      <c r="A17674">
        <v>407112</v>
      </c>
      <c r="B17674" s="1">
        <v>44567</v>
      </c>
      <c r="C17674" t="s">
        <v>493</v>
      </c>
      <c r="D17674" s="2">
        <v>0.74652777777777779</v>
      </c>
      <c r="E17674" t="s">
        <v>91</v>
      </c>
      <c r="F17674">
        <v>101</v>
      </c>
      <c r="G17674">
        <v>143.5</v>
      </c>
      <c r="H17674" t="s">
        <v>412</v>
      </c>
      <c r="I17674" t="s">
        <v>66</v>
      </c>
      <c r="J17674" t="s">
        <v>47</v>
      </c>
      <c r="K17674" t="s">
        <v>35</v>
      </c>
      <c r="L17674" t="s">
        <v>49</v>
      </c>
      <c r="M17674" t="s">
        <v>37</v>
      </c>
      <c r="N17674" t="s">
        <v>59</v>
      </c>
      <c r="O17674" t="s">
        <v>50</v>
      </c>
      <c r="P17674" t="s">
        <v>40</v>
      </c>
      <c r="Q17674" t="s">
        <v>41</v>
      </c>
      <c r="R17674">
        <v>2</v>
      </c>
      <c r="S17674">
        <v>0</v>
      </c>
      <c r="T17674">
        <v>1</v>
      </c>
      <c r="U17674">
        <v>0</v>
      </c>
      <c r="V17674">
        <v>1</v>
      </c>
      <c r="W17674">
        <v>0</v>
      </c>
      <c r="X17674">
        <v>1</v>
      </c>
      <c r="Y17674">
        <v>1</v>
      </c>
      <c r="Z17674">
        <v>-27.064360000000001</v>
      </c>
      <c r="AA17674">
        <v>-48.595994050000002</v>
      </c>
      <c r="AB17674" t="s">
        <v>94</v>
      </c>
      <c r="AC17674" t="s">
        <v>98</v>
      </c>
      <c r="AD17674" t="s">
        <v>99</v>
      </c>
    </row>
    <row r="17675" spans="1:30" x14ac:dyDescent="0.25">
      <c r="A17675">
        <v>407113</v>
      </c>
      <c r="B17675" s="1">
        <v>44567</v>
      </c>
      <c r="C17675" t="s">
        <v>493</v>
      </c>
      <c r="D17675" s="2">
        <v>0.5229166666666667</v>
      </c>
      <c r="E17675" t="s">
        <v>130</v>
      </c>
      <c r="F17675">
        <v>70</v>
      </c>
      <c r="G17675">
        <v>446</v>
      </c>
      <c r="H17675" t="s">
        <v>1867</v>
      </c>
      <c r="I17675" t="s">
        <v>68</v>
      </c>
      <c r="J17675" t="s">
        <v>75</v>
      </c>
      <c r="K17675" t="s">
        <v>35</v>
      </c>
      <c r="L17675" t="s">
        <v>49</v>
      </c>
      <c r="M17675" t="s">
        <v>84</v>
      </c>
      <c r="N17675" t="s">
        <v>68</v>
      </c>
      <c r="O17675" t="s">
        <v>39</v>
      </c>
      <c r="P17675" t="s">
        <v>51</v>
      </c>
      <c r="Q17675" t="s">
        <v>52</v>
      </c>
      <c r="R17675">
        <v>3</v>
      </c>
      <c r="S17675">
        <v>0</v>
      </c>
      <c r="T17675">
        <v>3</v>
      </c>
      <c r="U17675">
        <v>0</v>
      </c>
      <c r="V17675">
        <v>0</v>
      </c>
      <c r="W17675">
        <v>0</v>
      </c>
      <c r="X17675">
        <v>3</v>
      </c>
      <c r="Y17675">
        <v>1</v>
      </c>
      <c r="Z17675">
        <v>-15.910333</v>
      </c>
      <c r="AA17675">
        <v>-52.030002000000003</v>
      </c>
      <c r="AB17675" t="s">
        <v>132</v>
      </c>
      <c r="AC17675" t="s">
        <v>133</v>
      </c>
      <c r="AD17675" t="s">
        <v>134</v>
      </c>
    </row>
    <row r="17676" spans="1:30" x14ac:dyDescent="0.25">
      <c r="A17676">
        <v>407114</v>
      </c>
      <c r="B17676" s="1">
        <v>44567</v>
      </c>
      <c r="C17676" t="s">
        <v>493</v>
      </c>
      <c r="D17676" s="2">
        <v>0.69444444444444442</v>
      </c>
      <c r="E17676" t="s">
        <v>118</v>
      </c>
      <c r="F17676">
        <v>101</v>
      </c>
      <c r="G17676">
        <v>188</v>
      </c>
      <c r="H17676" t="s">
        <v>1385</v>
      </c>
      <c r="I17676" t="s">
        <v>188</v>
      </c>
      <c r="J17676" t="s">
        <v>89</v>
      </c>
      <c r="K17676" t="s">
        <v>35</v>
      </c>
      <c r="L17676" t="s">
        <v>49</v>
      </c>
      <c r="M17676" t="s">
        <v>84</v>
      </c>
      <c r="N17676" t="s">
        <v>59</v>
      </c>
      <c r="O17676" t="s">
        <v>39</v>
      </c>
      <c r="P17676" t="s">
        <v>40</v>
      </c>
      <c r="Q17676" t="s">
        <v>52</v>
      </c>
      <c r="R17676">
        <v>2</v>
      </c>
      <c r="S17676">
        <v>0</v>
      </c>
      <c r="T17676">
        <v>1</v>
      </c>
      <c r="U17676">
        <v>0</v>
      </c>
      <c r="V17676">
        <v>1</v>
      </c>
      <c r="W17676">
        <v>0</v>
      </c>
      <c r="X17676">
        <v>1</v>
      </c>
      <c r="Y17676">
        <v>2</v>
      </c>
      <c r="Z17676">
        <v>-12.576649010000001</v>
      </c>
      <c r="AA17676">
        <v>-38.981541929999999</v>
      </c>
      <c r="AB17676" t="s">
        <v>121</v>
      </c>
      <c r="AC17676" t="s">
        <v>122</v>
      </c>
      <c r="AD17676" t="s">
        <v>145</v>
      </c>
    </row>
    <row r="17677" spans="1:30" x14ac:dyDescent="0.25">
      <c r="A17677">
        <v>407116</v>
      </c>
      <c r="B17677" s="1">
        <v>44567</v>
      </c>
      <c r="C17677" t="s">
        <v>493</v>
      </c>
      <c r="D17677" s="2">
        <v>0.40277777777777779</v>
      </c>
      <c r="E17677" t="s">
        <v>130</v>
      </c>
      <c r="F17677">
        <v>60</v>
      </c>
      <c r="G17677">
        <v>130</v>
      </c>
      <c r="H17677" t="s">
        <v>856</v>
      </c>
      <c r="I17677" t="s">
        <v>93</v>
      </c>
      <c r="J17677" t="s">
        <v>34</v>
      </c>
      <c r="K17677" t="s">
        <v>76</v>
      </c>
      <c r="L17677" t="s">
        <v>49</v>
      </c>
      <c r="M17677" t="s">
        <v>37</v>
      </c>
      <c r="N17677" t="s">
        <v>38</v>
      </c>
      <c r="O17677" t="s">
        <v>50</v>
      </c>
      <c r="P17677" t="s">
        <v>60</v>
      </c>
      <c r="Q17677" t="s">
        <v>52</v>
      </c>
      <c r="R17677">
        <v>3</v>
      </c>
      <c r="S17677">
        <v>0</v>
      </c>
      <c r="T17677">
        <v>0</v>
      </c>
      <c r="U17677">
        <v>0</v>
      </c>
      <c r="V17677">
        <v>3</v>
      </c>
      <c r="W17677">
        <v>0</v>
      </c>
      <c r="X17677">
        <v>0</v>
      </c>
      <c r="Y17677">
        <v>2</v>
      </c>
      <c r="Z17677">
        <v>-16.567499999999999</v>
      </c>
      <c r="AA17677">
        <v>-49.1554</v>
      </c>
      <c r="AB17677" t="s">
        <v>132</v>
      </c>
      <c r="AC17677" t="s">
        <v>221</v>
      </c>
      <c r="AD17677" t="s">
        <v>535</v>
      </c>
    </row>
    <row r="17678" spans="1:30" x14ac:dyDescent="0.25">
      <c r="A17678">
        <v>407117</v>
      </c>
      <c r="B17678" s="1">
        <v>44567</v>
      </c>
      <c r="C17678" t="s">
        <v>493</v>
      </c>
      <c r="D17678" s="2">
        <v>0.74652777777777779</v>
      </c>
      <c r="E17678" t="s">
        <v>64</v>
      </c>
      <c r="F17678">
        <v>101</v>
      </c>
      <c r="G17678">
        <v>175</v>
      </c>
      <c r="H17678" t="s">
        <v>647</v>
      </c>
      <c r="I17678" t="s">
        <v>229</v>
      </c>
      <c r="J17678" t="s">
        <v>190</v>
      </c>
      <c r="K17678" t="s">
        <v>35</v>
      </c>
      <c r="L17678" t="s">
        <v>49</v>
      </c>
      <c r="M17678" t="s">
        <v>37</v>
      </c>
      <c r="N17678" t="s">
        <v>38</v>
      </c>
      <c r="O17678" t="s">
        <v>39</v>
      </c>
      <c r="P17678" t="s">
        <v>40</v>
      </c>
      <c r="Q17678" t="s">
        <v>52</v>
      </c>
      <c r="R17678">
        <v>2</v>
      </c>
      <c r="S17678">
        <v>0</v>
      </c>
      <c r="T17678">
        <v>1</v>
      </c>
      <c r="U17678">
        <v>0</v>
      </c>
      <c r="V17678">
        <v>1</v>
      </c>
      <c r="W17678">
        <v>0</v>
      </c>
      <c r="X17678">
        <v>1</v>
      </c>
      <c r="Y17678">
        <v>1</v>
      </c>
      <c r="Z17678">
        <v>-22.378462930000001</v>
      </c>
      <c r="AA17678">
        <v>-41.969012059999997</v>
      </c>
      <c r="AB17678" t="s">
        <v>69</v>
      </c>
      <c r="AC17678" t="s">
        <v>502</v>
      </c>
      <c r="AD17678" t="s">
        <v>648</v>
      </c>
    </row>
    <row r="17679" spans="1:30" x14ac:dyDescent="0.25">
      <c r="A17679">
        <v>407119</v>
      </c>
      <c r="B17679" s="1">
        <v>44567</v>
      </c>
      <c r="C17679" t="s">
        <v>493</v>
      </c>
      <c r="D17679" s="2">
        <v>0.75972222222222219</v>
      </c>
      <c r="E17679" t="s">
        <v>45</v>
      </c>
      <c r="F17679">
        <v>469</v>
      </c>
      <c r="G17679">
        <v>13</v>
      </c>
      <c r="H17679" t="s">
        <v>809</v>
      </c>
      <c r="I17679" t="s">
        <v>2551</v>
      </c>
      <c r="J17679" t="s">
        <v>106</v>
      </c>
      <c r="K17679" t="s">
        <v>76</v>
      </c>
      <c r="L17679" t="s">
        <v>49</v>
      </c>
      <c r="M17679" t="s">
        <v>37</v>
      </c>
      <c r="N17679" t="s">
        <v>169</v>
      </c>
      <c r="O17679" t="s">
        <v>39</v>
      </c>
      <c r="P17679" t="s">
        <v>40</v>
      </c>
      <c r="Q17679" t="s">
        <v>41</v>
      </c>
      <c r="R17679">
        <v>9</v>
      </c>
      <c r="S17679">
        <v>0</v>
      </c>
      <c r="T17679">
        <v>0</v>
      </c>
      <c r="U17679">
        <v>0</v>
      </c>
      <c r="V17679">
        <v>9</v>
      </c>
      <c r="W17679">
        <v>0</v>
      </c>
      <c r="X17679">
        <v>0</v>
      </c>
      <c r="Y17679">
        <v>4</v>
      </c>
      <c r="Z17679">
        <v>-25.57845</v>
      </c>
      <c r="AA17679">
        <v>-54.547519999999999</v>
      </c>
      <c r="AB17679" t="s">
        <v>53</v>
      </c>
      <c r="AC17679" t="s">
        <v>677</v>
      </c>
      <c r="AD17679" t="s">
        <v>2013</v>
      </c>
    </row>
    <row r="17680" spans="1:30" x14ac:dyDescent="0.25">
      <c r="A17680">
        <v>407121</v>
      </c>
      <c r="B17680" s="1">
        <v>44567</v>
      </c>
      <c r="C17680" t="s">
        <v>493</v>
      </c>
      <c r="D17680" s="2">
        <v>0.69444444444444442</v>
      </c>
      <c r="E17680" t="s">
        <v>553</v>
      </c>
      <c r="F17680">
        <v>319</v>
      </c>
      <c r="G17680">
        <v>54</v>
      </c>
      <c r="H17680" t="s">
        <v>554</v>
      </c>
      <c r="I17680" t="s">
        <v>251</v>
      </c>
      <c r="J17680" t="s">
        <v>83</v>
      </c>
      <c r="K17680" t="s">
        <v>76</v>
      </c>
      <c r="L17680" t="s">
        <v>49</v>
      </c>
      <c r="M17680" t="s">
        <v>84</v>
      </c>
      <c r="N17680" t="s">
        <v>59</v>
      </c>
      <c r="O17680" t="s">
        <v>39</v>
      </c>
      <c r="P17680" t="s">
        <v>51</v>
      </c>
      <c r="Q17680" t="s">
        <v>52</v>
      </c>
      <c r="R17680">
        <v>2</v>
      </c>
      <c r="S17680">
        <v>0</v>
      </c>
      <c r="T17680">
        <v>0</v>
      </c>
      <c r="U17680">
        <v>0</v>
      </c>
      <c r="V17680">
        <v>2</v>
      </c>
      <c r="W17680">
        <v>0</v>
      </c>
      <c r="X17680">
        <v>0</v>
      </c>
      <c r="Y17680">
        <v>1</v>
      </c>
      <c r="Z17680">
        <v>-8.7438089699999999</v>
      </c>
      <c r="AA17680">
        <v>-63.948712350000001</v>
      </c>
      <c r="AB17680" t="s">
        <v>555</v>
      </c>
      <c r="AC17680" t="s">
        <v>556</v>
      </c>
      <c r="AD17680" t="s">
        <v>557</v>
      </c>
    </row>
    <row r="17681" spans="1:30" x14ac:dyDescent="0.25">
      <c r="A17681">
        <v>407124</v>
      </c>
      <c r="B17681" s="1">
        <v>44567</v>
      </c>
      <c r="C17681" t="s">
        <v>493</v>
      </c>
      <c r="D17681" s="2">
        <v>0.69027777777777777</v>
      </c>
      <c r="E17681" t="s">
        <v>72</v>
      </c>
      <c r="F17681">
        <v>381</v>
      </c>
      <c r="G17681">
        <v>456</v>
      </c>
      <c r="H17681" t="s">
        <v>1073</v>
      </c>
      <c r="I17681" t="s">
        <v>2550</v>
      </c>
      <c r="J17681" t="s">
        <v>34</v>
      </c>
      <c r="K17681" t="s">
        <v>35</v>
      </c>
      <c r="L17681" t="s">
        <v>49</v>
      </c>
      <c r="M17681" t="s">
        <v>37</v>
      </c>
      <c r="N17681" t="s">
        <v>68</v>
      </c>
      <c r="O17681" t="s">
        <v>50</v>
      </c>
      <c r="P17681" t="s">
        <v>40</v>
      </c>
      <c r="Q17681" t="s">
        <v>41</v>
      </c>
      <c r="R17681">
        <v>2</v>
      </c>
      <c r="S17681">
        <v>0</v>
      </c>
      <c r="T17681">
        <v>1</v>
      </c>
      <c r="U17681">
        <v>0</v>
      </c>
      <c r="V17681">
        <v>1</v>
      </c>
      <c r="W17681">
        <v>0</v>
      </c>
      <c r="X17681">
        <v>1</v>
      </c>
      <c r="Y17681">
        <v>2</v>
      </c>
      <c r="Z17681">
        <v>-19.858629539999999</v>
      </c>
      <c r="AA17681">
        <v>-43.912924949999997</v>
      </c>
      <c r="AB17681" t="s">
        <v>77</v>
      </c>
      <c r="AC17681" t="s">
        <v>326</v>
      </c>
      <c r="AD17681" t="s">
        <v>381</v>
      </c>
    </row>
    <row r="17682" spans="1:30" x14ac:dyDescent="0.25">
      <c r="A17682">
        <v>407125</v>
      </c>
      <c r="B17682" s="1">
        <v>44567</v>
      </c>
      <c r="C17682" t="s">
        <v>493</v>
      </c>
      <c r="D17682" s="2">
        <v>0.76388888888888884</v>
      </c>
      <c r="E17682" t="s">
        <v>193</v>
      </c>
      <c r="F17682">
        <v>290</v>
      </c>
      <c r="G17682">
        <v>93</v>
      </c>
      <c r="H17682" t="s">
        <v>1277</v>
      </c>
      <c r="I17682" t="s">
        <v>102</v>
      </c>
      <c r="J17682" t="s">
        <v>137</v>
      </c>
      <c r="K17682" t="s">
        <v>35</v>
      </c>
      <c r="L17682" t="s">
        <v>49</v>
      </c>
      <c r="M17682" t="s">
        <v>84</v>
      </c>
      <c r="N17682" t="s">
        <v>59</v>
      </c>
      <c r="O17682" t="s">
        <v>50</v>
      </c>
      <c r="P17682" t="s">
        <v>60</v>
      </c>
      <c r="Q17682" t="s">
        <v>41</v>
      </c>
      <c r="R17682">
        <v>3</v>
      </c>
      <c r="S17682">
        <v>0</v>
      </c>
      <c r="T17682">
        <v>1</v>
      </c>
      <c r="U17682">
        <v>0</v>
      </c>
      <c r="V17682">
        <v>2</v>
      </c>
      <c r="W17682">
        <v>0</v>
      </c>
      <c r="X17682">
        <v>1</v>
      </c>
      <c r="Y17682">
        <v>2</v>
      </c>
      <c r="Z17682">
        <v>-29.970125540000002</v>
      </c>
      <c r="AA17682">
        <v>-51.182086769999998</v>
      </c>
      <c r="AB17682" t="s">
        <v>195</v>
      </c>
      <c r="AC17682" t="s">
        <v>953</v>
      </c>
      <c r="AD17682" t="s">
        <v>954</v>
      </c>
    </row>
    <row r="17683" spans="1:30" x14ac:dyDescent="0.25">
      <c r="A17683">
        <v>407129</v>
      </c>
      <c r="B17683" s="1">
        <v>44567</v>
      </c>
      <c r="C17683" t="s">
        <v>493</v>
      </c>
      <c r="D17683" s="2">
        <v>0.72916666666666663</v>
      </c>
      <c r="E17683" t="s">
        <v>193</v>
      </c>
      <c r="F17683">
        <v>386</v>
      </c>
      <c r="G17683">
        <v>93.5</v>
      </c>
      <c r="H17683" t="s">
        <v>2140</v>
      </c>
      <c r="I17683" t="s">
        <v>220</v>
      </c>
      <c r="J17683" t="s">
        <v>120</v>
      </c>
      <c r="K17683" t="s">
        <v>35</v>
      </c>
      <c r="L17683" t="s">
        <v>49</v>
      </c>
      <c r="M17683" t="s">
        <v>37</v>
      </c>
      <c r="N17683" t="s">
        <v>169</v>
      </c>
      <c r="O17683" t="s">
        <v>39</v>
      </c>
      <c r="P17683" t="s">
        <v>40</v>
      </c>
      <c r="Q17683" t="s">
        <v>52</v>
      </c>
      <c r="R17683">
        <v>4</v>
      </c>
      <c r="S17683">
        <v>0</v>
      </c>
      <c r="T17683">
        <v>3</v>
      </c>
      <c r="U17683">
        <v>0</v>
      </c>
      <c r="V17683">
        <v>1</v>
      </c>
      <c r="W17683">
        <v>0</v>
      </c>
      <c r="X17683">
        <v>3</v>
      </c>
      <c r="Y17683">
        <v>2</v>
      </c>
      <c r="Z17683">
        <v>-27.744289370000001</v>
      </c>
      <c r="AA17683">
        <v>-53.155392710000001</v>
      </c>
      <c r="AB17683" t="s">
        <v>195</v>
      </c>
      <c r="AC17683" t="s">
        <v>316</v>
      </c>
      <c r="AD17683" t="s">
        <v>341</v>
      </c>
    </row>
    <row r="17684" spans="1:30" x14ac:dyDescent="0.25">
      <c r="A17684">
        <v>407130</v>
      </c>
      <c r="B17684" s="1">
        <v>44566</v>
      </c>
      <c r="C17684" t="s">
        <v>416</v>
      </c>
      <c r="D17684" s="2">
        <v>0.64583333333333337</v>
      </c>
      <c r="E17684" t="s">
        <v>91</v>
      </c>
      <c r="F17684">
        <v>101</v>
      </c>
      <c r="G17684">
        <v>11</v>
      </c>
      <c r="H17684" t="s">
        <v>844</v>
      </c>
      <c r="I17684" t="s">
        <v>157</v>
      </c>
      <c r="J17684" t="s">
        <v>106</v>
      </c>
      <c r="K17684" t="s">
        <v>35</v>
      </c>
      <c r="L17684" t="s">
        <v>49</v>
      </c>
      <c r="M17684" t="s">
        <v>84</v>
      </c>
      <c r="N17684" t="s">
        <v>68</v>
      </c>
      <c r="O17684" t="s">
        <v>50</v>
      </c>
      <c r="P17684" t="s">
        <v>40</v>
      </c>
      <c r="Q17684" t="s">
        <v>52</v>
      </c>
      <c r="R17684">
        <v>5</v>
      </c>
      <c r="S17684">
        <v>0</v>
      </c>
      <c r="T17684">
        <v>1</v>
      </c>
      <c r="U17684">
        <v>0</v>
      </c>
      <c r="V17684">
        <v>4</v>
      </c>
      <c r="W17684">
        <v>0</v>
      </c>
      <c r="X17684">
        <v>1</v>
      </c>
      <c r="Y17684">
        <v>4</v>
      </c>
      <c r="Z17684">
        <v>-26.072025029999999</v>
      </c>
      <c r="AA17684">
        <v>-48.861008529999999</v>
      </c>
      <c r="AB17684" t="s">
        <v>94</v>
      </c>
      <c r="AC17684" t="s">
        <v>170</v>
      </c>
      <c r="AD17684" t="s">
        <v>418</v>
      </c>
    </row>
    <row r="17685" spans="1:30" x14ac:dyDescent="0.25">
      <c r="A17685">
        <v>407131</v>
      </c>
      <c r="B17685" s="1">
        <v>44567</v>
      </c>
      <c r="C17685" t="s">
        <v>493</v>
      </c>
      <c r="D17685" s="2">
        <v>0.35069444444444442</v>
      </c>
      <c r="E17685" t="s">
        <v>72</v>
      </c>
      <c r="F17685">
        <v>116</v>
      </c>
      <c r="G17685">
        <v>417</v>
      </c>
      <c r="H17685" t="s">
        <v>226</v>
      </c>
      <c r="I17685" t="s">
        <v>2550</v>
      </c>
      <c r="J17685" t="s">
        <v>137</v>
      </c>
      <c r="K17685" t="s">
        <v>35</v>
      </c>
      <c r="L17685" t="s">
        <v>49</v>
      </c>
      <c r="M17685" t="s">
        <v>37</v>
      </c>
      <c r="N17685" t="s">
        <v>59</v>
      </c>
      <c r="O17685" t="s">
        <v>39</v>
      </c>
      <c r="P17685" t="s">
        <v>163</v>
      </c>
      <c r="Q17685" t="s">
        <v>41</v>
      </c>
      <c r="R17685">
        <v>2</v>
      </c>
      <c r="S17685">
        <v>0</v>
      </c>
      <c r="T17685">
        <v>1</v>
      </c>
      <c r="U17685">
        <v>0</v>
      </c>
      <c r="V17685">
        <v>1</v>
      </c>
      <c r="W17685">
        <v>0</v>
      </c>
      <c r="X17685">
        <v>1</v>
      </c>
      <c r="Y17685">
        <v>2</v>
      </c>
      <c r="Z17685">
        <v>-18.901303080000002</v>
      </c>
      <c r="AA17685">
        <v>-41.944924139999998</v>
      </c>
      <c r="AB17685" t="s">
        <v>77</v>
      </c>
      <c r="AC17685" t="s">
        <v>227</v>
      </c>
      <c r="AD17685" t="s">
        <v>228</v>
      </c>
    </row>
    <row r="17686" spans="1:30" x14ac:dyDescent="0.25">
      <c r="A17686">
        <v>407132</v>
      </c>
      <c r="B17686" s="1">
        <v>44567</v>
      </c>
      <c r="C17686" t="s">
        <v>493</v>
      </c>
      <c r="D17686" s="2">
        <v>0.72916666666666663</v>
      </c>
      <c r="E17686" t="s">
        <v>72</v>
      </c>
      <c r="F17686">
        <v>40</v>
      </c>
      <c r="G17686">
        <v>37.5</v>
      </c>
      <c r="H17686" t="s">
        <v>448</v>
      </c>
      <c r="I17686" t="s">
        <v>66</v>
      </c>
      <c r="J17686" t="s">
        <v>75</v>
      </c>
      <c r="K17686" t="s">
        <v>35</v>
      </c>
      <c r="L17686" t="s">
        <v>126</v>
      </c>
      <c r="M17686" t="s">
        <v>84</v>
      </c>
      <c r="N17686" t="s">
        <v>68</v>
      </c>
      <c r="O17686" t="s">
        <v>39</v>
      </c>
      <c r="P17686" t="s">
        <v>40</v>
      </c>
      <c r="Q17686" t="s">
        <v>52</v>
      </c>
      <c r="R17686">
        <v>2</v>
      </c>
      <c r="S17686">
        <v>0</v>
      </c>
      <c r="T17686">
        <v>1</v>
      </c>
      <c r="U17686">
        <v>1</v>
      </c>
      <c r="V17686">
        <v>0</v>
      </c>
      <c r="W17686">
        <v>0</v>
      </c>
      <c r="X17686">
        <v>2</v>
      </c>
      <c r="Y17686">
        <v>1</v>
      </c>
      <c r="Z17686">
        <v>-17.204445150000002</v>
      </c>
      <c r="AA17686">
        <v>-46.905336290000001</v>
      </c>
      <c r="AB17686" t="s">
        <v>77</v>
      </c>
      <c r="AC17686" t="s">
        <v>252</v>
      </c>
      <c r="AD17686" t="s">
        <v>449</v>
      </c>
    </row>
    <row r="17687" spans="1:30" x14ac:dyDescent="0.25">
      <c r="A17687">
        <v>407134</v>
      </c>
      <c r="B17687" s="1">
        <v>44567</v>
      </c>
      <c r="C17687" t="s">
        <v>493</v>
      </c>
      <c r="D17687" s="2">
        <v>0.78472222222222221</v>
      </c>
      <c r="E17687" t="s">
        <v>207</v>
      </c>
      <c r="F17687">
        <v>101</v>
      </c>
      <c r="G17687">
        <v>64</v>
      </c>
      <c r="H17687" t="s">
        <v>454</v>
      </c>
      <c r="I17687" t="s">
        <v>513</v>
      </c>
      <c r="J17687" t="s">
        <v>713</v>
      </c>
      <c r="K17687" t="s">
        <v>35</v>
      </c>
      <c r="L17687" t="s">
        <v>36</v>
      </c>
      <c r="M17687" t="s">
        <v>37</v>
      </c>
      <c r="N17687" t="s">
        <v>59</v>
      </c>
      <c r="O17687" t="s">
        <v>39</v>
      </c>
      <c r="P17687" t="s">
        <v>40</v>
      </c>
      <c r="Q17687" t="s">
        <v>52</v>
      </c>
      <c r="R17687">
        <v>1</v>
      </c>
      <c r="S17687">
        <v>0</v>
      </c>
      <c r="T17687">
        <v>0</v>
      </c>
      <c r="U17687">
        <v>1</v>
      </c>
      <c r="V17687">
        <v>0</v>
      </c>
      <c r="W17687">
        <v>0</v>
      </c>
      <c r="X17687">
        <v>1</v>
      </c>
      <c r="Y17687">
        <v>1</v>
      </c>
      <c r="Z17687">
        <v>-18.70428583</v>
      </c>
      <c r="AA17687">
        <v>-39.870659830000001</v>
      </c>
      <c r="AB17687" t="s">
        <v>210</v>
      </c>
      <c r="AC17687" t="s">
        <v>393</v>
      </c>
      <c r="AD17687" t="s">
        <v>394</v>
      </c>
    </row>
    <row r="17688" spans="1:30" x14ac:dyDescent="0.25">
      <c r="A17688">
        <v>407135</v>
      </c>
      <c r="B17688" s="1">
        <v>44567</v>
      </c>
      <c r="C17688" t="s">
        <v>493</v>
      </c>
      <c r="D17688" s="2">
        <v>0.72222222222222221</v>
      </c>
      <c r="E17688" t="s">
        <v>104</v>
      </c>
      <c r="F17688">
        <v>163</v>
      </c>
      <c r="G17688">
        <v>667</v>
      </c>
      <c r="H17688" t="s">
        <v>1211</v>
      </c>
      <c r="I17688" t="s">
        <v>1137</v>
      </c>
      <c r="J17688" t="s">
        <v>75</v>
      </c>
      <c r="K17688" t="s">
        <v>35</v>
      </c>
      <c r="L17688" t="s">
        <v>49</v>
      </c>
      <c r="M17688" t="s">
        <v>84</v>
      </c>
      <c r="N17688" t="s">
        <v>59</v>
      </c>
      <c r="O17688" t="s">
        <v>39</v>
      </c>
      <c r="P17688" t="s">
        <v>40</v>
      </c>
      <c r="Q17688" t="s">
        <v>52</v>
      </c>
      <c r="R17688">
        <v>3</v>
      </c>
      <c r="S17688">
        <v>0</v>
      </c>
      <c r="T17688">
        <v>2</v>
      </c>
      <c r="U17688">
        <v>0</v>
      </c>
      <c r="V17688">
        <v>1</v>
      </c>
      <c r="W17688">
        <v>0</v>
      </c>
      <c r="X17688">
        <v>2</v>
      </c>
      <c r="Y17688">
        <v>1</v>
      </c>
      <c r="Z17688">
        <v>-13.34792085</v>
      </c>
      <c r="AA17688">
        <v>-56.058724329999997</v>
      </c>
      <c r="AB17688" t="s">
        <v>107</v>
      </c>
      <c r="AC17688" t="s">
        <v>258</v>
      </c>
      <c r="AD17688" t="s">
        <v>259</v>
      </c>
    </row>
    <row r="17689" spans="1:30" x14ac:dyDescent="0.25">
      <c r="A17689">
        <v>407136</v>
      </c>
      <c r="B17689" s="1">
        <v>44567</v>
      </c>
      <c r="C17689" t="s">
        <v>493</v>
      </c>
      <c r="D17689" s="2">
        <v>0.52083333333333337</v>
      </c>
      <c r="E17689" t="s">
        <v>193</v>
      </c>
      <c r="F17689">
        <v>116</v>
      </c>
      <c r="G17689">
        <v>251.9</v>
      </c>
      <c r="H17689" t="s">
        <v>1666</v>
      </c>
      <c r="I17689" t="s">
        <v>93</v>
      </c>
      <c r="J17689" t="s">
        <v>83</v>
      </c>
      <c r="K17689" t="s">
        <v>35</v>
      </c>
      <c r="L17689" t="s">
        <v>49</v>
      </c>
      <c r="M17689" t="s">
        <v>37</v>
      </c>
      <c r="N17689" t="s">
        <v>59</v>
      </c>
      <c r="O17689" t="s">
        <v>50</v>
      </c>
      <c r="P17689" t="s">
        <v>40</v>
      </c>
      <c r="Q17689" t="s">
        <v>41</v>
      </c>
      <c r="R17689">
        <v>2</v>
      </c>
      <c r="S17689">
        <v>0</v>
      </c>
      <c r="T17689">
        <v>1</v>
      </c>
      <c r="U17689">
        <v>0</v>
      </c>
      <c r="V17689">
        <v>1</v>
      </c>
      <c r="W17689">
        <v>0</v>
      </c>
      <c r="X17689">
        <v>1</v>
      </c>
      <c r="Y17689">
        <v>1</v>
      </c>
      <c r="Z17689">
        <v>-29.80035406</v>
      </c>
      <c r="AA17689">
        <v>-51.165503649999998</v>
      </c>
      <c r="AB17689" t="s">
        <v>195</v>
      </c>
      <c r="AC17689" t="s">
        <v>953</v>
      </c>
      <c r="AD17689" t="s">
        <v>1162</v>
      </c>
    </row>
    <row r="17690" spans="1:30" x14ac:dyDescent="0.25">
      <c r="A17690">
        <v>407137</v>
      </c>
      <c r="B17690" s="1">
        <v>44567</v>
      </c>
      <c r="C17690" t="s">
        <v>493</v>
      </c>
      <c r="D17690" s="2">
        <v>0.80902777777777779</v>
      </c>
      <c r="E17690" t="s">
        <v>193</v>
      </c>
      <c r="F17690">
        <v>116</v>
      </c>
      <c r="G17690">
        <v>245.1</v>
      </c>
      <c r="H17690" t="s">
        <v>1161</v>
      </c>
      <c r="I17690" t="s">
        <v>279</v>
      </c>
      <c r="J17690" t="s">
        <v>47</v>
      </c>
      <c r="K17690" t="s">
        <v>35</v>
      </c>
      <c r="L17690" t="s">
        <v>36</v>
      </c>
      <c r="M17690" t="s">
        <v>84</v>
      </c>
      <c r="N17690" t="s">
        <v>59</v>
      </c>
      <c r="O17690" t="s">
        <v>50</v>
      </c>
      <c r="P17690" t="s">
        <v>40</v>
      </c>
      <c r="Q17690" t="s">
        <v>41</v>
      </c>
      <c r="R17690">
        <v>1</v>
      </c>
      <c r="S17690">
        <v>0</v>
      </c>
      <c r="T17690">
        <v>1</v>
      </c>
      <c r="U17690">
        <v>0</v>
      </c>
      <c r="V17690">
        <v>0</v>
      </c>
      <c r="W17690">
        <v>0</v>
      </c>
      <c r="X17690">
        <v>1</v>
      </c>
      <c r="Y17690">
        <v>1</v>
      </c>
      <c r="Z17690">
        <v>-29.749809020000001</v>
      </c>
      <c r="AA17690">
        <v>-51.151253609999998</v>
      </c>
      <c r="AB17690" t="s">
        <v>195</v>
      </c>
      <c r="AC17690" t="s">
        <v>953</v>
      </c>
      <c r="AD17690" t="s">
        <v>1162</v>
      </c>
    </row>
    <row r="17691" spans="1:30" x14ac:dyDescent="0.25">
      <c r="A17691">
        <v>407138</v>
      </c>
      <c r="B17691" s="1">
        <v>44567</v>
      </c>
      <c r="C17691" t="s">
        <v>493</v>
      </c>
      <c r="D17691" s="2">
        <v>0.80555555555555558</v>
      </c>
      <c r="E17691" t="s">
        <v>135</v>
      </c>
      <c r="F17691">
        <v>381</v>
      </c>
      <c r="G17691">
        <v>60.9</v>
      </c>
      <c r="H17691" t="s">
        <v>875</v>
      </c>
      <c r="I17691" t="s">
        <v>125</v>
      </c>
      <c r="J17691" t="s">
        <v>83</v>
      </c>
      <c r="K17691" t="s">
        <v>76</v>
      </c>
      <c r="L17691" t="s">
        <v>36</v>
      </c>
      <c r="M17691" t="s">
        <v>84</v>
      </c>
      <c r="N17691" t="s">
        <v>127</v>
      </c>
      <c r="O17691" t="s">
        <v>50</v>
      </c>
      <c r="P17691" t="s">
        <v>60</v>
      </c>
      <c r="Q17691" t="s">
        <v>52</v>
      </c>
      <c r="R17691">
        <v>1</v>
      </c>
      <c r="S17691">
        <v>0</v>
      </c>
      <c r="T17691">
        <v>0</v>
      </c>
      <c r="U17691">
        <v>0</v>
      </c>
      <c r="V17691">
        <v>1</v>
      </c>
      <c r="W17691">
        <v>0</v>
      </c>
      <c r="X17691">
        <v>0</v>
      </c>
      <c r="Y17691">
        <v>1</v>
      </c>
      <c r="Z17691">
        <v>-23.289324260000001</v>
      </c>
      <c r="AA17691">
        <v>-46.581178309999999</v>
      </c>
      <c r="AB17691" t="s">
        <v>139</v>
      </c>
      <c r="AC17691" t="s">
        <v>386</v>
      </c>
      <c r="AD17691" t="s">
        <v>387</v>
      </c>
    </row>
    <row r="17692" spans="1:30" x14ac:dyDescent="0.25">
      <c r="A17692">
        <v>407140</v>
      </c>
      <c r="B17692" s="1">
        <v>44567</v>
      </c>
      <c r="C17692" t="s">
        <v>493</v>
      </c>
      <c r="D17692" s="2">
        <v>0.60416666666666663</v>
      </c>
      <c r="E17692" t="s">
        <v>72</v>
      </c>
      <c r="F17692">
        <v>50</v>
      </c>
      <c r="G17692">
        <v>1</v>
      </c>
      <c r="H17692" t="s">
        <v>1126</v>
      </c>
      <c r="I17692" t="s">
        <v>125</v>
      </c>
      <c r="J17692" t="s">
        <v>75</v>
      </c>
      <c r="K17692" t="s">
        <v>35</v>
      </c>
      <c r="L17692" t="s">
        <v>49</v>
      </c>
      <c r="M17692" t="s">
        <v>37</v>
      </c>
      <c r="N17692" t="s">
        <v>68</v>
      </c>
      <c r="O17692" t="s">
        <v>50</v>
      </c>
      <c r="P17692" t="s">
        <v>40</v>
      </c>
      <c r="Q17692" t="s">
        <v>52</v>
      </c>
      <c r="R17692">
        <v>1</v>
      </c>
      <c r="S17692">
        <v>0</v>
      </c>
      <c r="T17692">
        <v>1</v>
      </c>
      <c r="U17692">
        <v>0</v>
      </c>
      <c r="V17692">
        <v>0</v>
      </c>
      <c r="W17692">
        <v>0</v>
      </c>
      <c r="X17692">
        <v>1</v>
      </c>
      <c r="Y17692">
        <v>1</v>
      </c>
      <c r="Z17692">
        <v>-18.429823930000001</v>
      </c>
      <c r="AA17692">
        <v>-48.062505880000003</v>
      </c>
      <c r="AB17692" t="s">
        <v>77</v>
      </c>
      <c r="AC17692" t="s">
        <v>547</v>
      </c>
      <c r="AD17692" t="s">
        <v>1127</v>
      </c>
    </row>
    <row r="17693" spans="1:30" x14ac:dyDescent="0.25">
      <c r="A17693">
        <v>407144</v>
      </c>
      <c r="B17693" s="1">
        <v>44567</v>
      </c>
      <c r="C17693" t="s">
        <v>493</v>
      </c>
      <c r="D17693" s="2">
        <v>0.83333333333333337</v>
      </c>
      <c r="E17693" t="s">
        <v>130</v>
      </c>
      <c r="F17693">
        <v>40</v>
      </c>
      <c r="G17693">
        <v>3.6</v>
      </c>
      <c r="H17693" t="s">
        <v>1261</v>
      </c>
      <c r="I17693" t="s">
        <v>157</v>
      </c>
      <c r="J17693" t="s">
        <v>83</v>
      </c>
      <c r="K17693" t="s">
        <v>76</v>
      </c>
      <c r="L17693" t="s">
        <v>49</v>
      </c>
      <c r="M17693" t="s">
        <v>84</v>
      </c>
      <c r="N17693" t="s">
        <v>38</v>
      </c>
      <c r="O17693" t="s">
        <v>50</v>
      </c>
      <c r="P17693" t="s">
        <v>60</v>
      </c>
      <c r="Q17693" t="s">
        <v>41</v>
      </c>
      <c r="R17693">
        <v>1</v>
      </c>
      <c r="S17693">
        <v>0</v>
      </c>
      <c r="T17693">
        <v>0</v>
      </c>
      <c r="U17693">
        <v>0</v>
      </c>
      <c r="V17693">
        <v>1</v>
      </c>
      <c r="W17693">
        <v>0</v>
      </c>
      <c r="X17693">
        <v>0</v>
      </c>
      <c r="Y17693">
        <v>1</v>
      </c>
      <c r="Z17693">
        <v>-16.076080999999999</v>
      </c>
      <c r="AA17693">
        <v>-47.985671000000004</v>
      </c>
      <c r="AB17693" t="s">
        <v>178</v>
      </c>
      <c r="AC17693" t="s">
        <v>179</v>
      </c>
      <c r="AD17693" t="s">
        <v>711</v>
      </c>
    </row>
    <row r="17694" spans="1:30" x14ac:dyDescent="0.25">
      <c r="A17694">
        <v>407147</v>
      </c>
      <c r="B17694" s="1">
        <v>44567</v>
      </c>
      <c r="C17694" t="s">
        <v>493</v>
      </c>
      <c r="D17694" s="2">
        <v>0.27430555555555558</v>
      </c>
      <c r="E17694" t="s">
        <v>72</v>
      </c>
      <c r="F17694">
        <v>381</v>
      </c>
      <c r="G17694">
        <v>914.8</v>
      </c>
      <c r="H17694" t="s">
        <v>918</v>
      </c>
      <c r="I17694" t="s">
        <v>66</v>
      </c>
      <c r="J17694" t="s">
        <v>83</v>
      </c>
      <c r="K17694" t="s">
        <v>76</v>
      </c>
      <c r="L17694" t="s">
        <v>49</v>
      </c>
      <c r="M17694" t="s">
        <v>37</v>
      </c>
      <c r="N17694" t="s">
        <v>38</v>
      </c>
      <c r="O17694" t="s">
        <v>50</v>
      </c>
      <c r="P17694" t="s">
        <v>51</v>
      </c>
      <c r="Q17694" t="s">
        <v>52</v>
      </c>
      <c r="R17694">
        <v>1</v>
      </c>
      <c r="S17694">
        <v>0</v>
      </c>
      <c r="T17694">
        <v>0</v>
      </c>
      <c r="U17694">
        <v>0</v>
      </c>
      <c r="V17694">
        <v>1</v>
      </c>
      <c r="W17694">
        <v>0</v>
      </c>
      <c r="X17694">
        <v>0</v>
      </c>
      <c r="Y17694">
        <v>1</v>
      </c>
      <c r="Z17694">
        <v>-22.72704504</v>
      </c>
      <c r="AA17694">
        <v>-46.133919949999999</v>
      </c>
      <c r="AB17694" t="s">
        <v>77</v>
      </c>
      <c r="AC17694" t="s">
        <v>182</v>
      </c>
      <c r="AD17694" t="s">
        <v>467</v>
      </c>
    </row>
    <row r="17695" spans="1:30" x14ac:dyDescent="0.25">
      <c r="A17695">
        <v>407148</v>
      </c>
      <c r="B17695" s="1">
        <v>44567</v>
      </c>
      <c r="C17695" t="s">
        <v>493</v>
      </c>
      <c r="D17695" s="2">
        <v>0.5</v>
      </c>
      <c r="E17695" t="s">
        <v>72</v>
      </c>
      <c r="H17695" t="s">
        <v>740</v>
      </c>
      <c r="I17695" t="s">
        <v>93</v>
      </c>
      <c r="J17695" t="s">
        <v>137</v>
      </c>
      <c r="K17695" t="s">
        <v>35</v>
      </c>
      <c r="L17695" t="s">
        <v>49</v>
      </c>
      <c r="M17695" t="s">
        <v>60</v>
      </c>
      <c r="N17695" t="s">
        <v>38</v>
      </c>
      <c r="O17695" t="s">
        <v>39</v>
      </c>
      <c r="P17695" t="s">
        <v>163</v>
      </c>
      <c r="Q17695" t="s">
        <v>41</v>
      </c>
      <c r="R17695">
        <v>2</v>
      </c>
      <c r="S17695">
        <v>0</v>
      </c>
      <c r="T17695">
        <v>1</v>
      </c>
      <c r="U17695">
        <v>0</v>
      </c>
      <c r="V17695">
        <v>0</v>
      </c>
      <c r="W17695">
        <v>1</v>
      </c>
      <c r="X17695">
        <v>1</v>
      </c>
      <c r="Y17695">
        <v>2</v>
      </c>
      <c r="Z17695">
        <v>-18.879700549999999</v>
      </c>
      <c r="AA17695">
        <v>-48.262714150000001</v>
      </c>
      <c r="AB17695" t="s">
        <v>77</v>
      </c>
      <c r="AC17695" t="s">
        <v>547</v>
      </c>
      <c r="AD17695" t="s">
        <v>741</v>
      </c>
    </row>
    <row r="17696" spans="1:30" x14ac:dyDescent="0.25">
      <c r="A17696">
        <v>407149</v>
      </c>
      <c r="B17696" s="1">
        <v>44567</v>
      </c>
      <c r="C17696" t="s">
        <v>493</v>
      </c>
      <c r="D17696" s="2">
        <v>0.80555555555555558</v>
      </c>
      <c r="E17696" t="s">
        <v>72</v>
      </c>
      <c r="F17696">
        <v>381</v>
      </c>
      <c r="G17696">
        <v>521</v>
      </c>
      <c r="H17696" t="s">
        <v>955</v>
      </c>
      <c r="I17696" t="s">
        <v>157</v>
      </c>
      <c r="J17696" t="s">
        <v>83</v>
      </c>
      <c r="K17696" t="s">
        <v>35</v>
      </c>
      <c r="L17696" t="s">
        <v>36</v>
      </c>
      <c r="M17696" t="s">
        <v>37</v>
      </c>
      <c r="N17696" t="s">
        <v>68</v>
      </c>
      <c r="O17696" t="s">
        <v>50</v>
      </c>
      <c r="P17696" t="s">
        <v>51</v>
      </c>
      <c r="Q17696" t="s">
        <v>52</v>
      </c>
      <c r="R17696">
        <v>1</v>
      </c>
      <c r="S17696">
        <v>0</v>
      </c>
      <c r="T17696">
        <v>1</v>
      </c>
      <c r="U17696">
        <v>0</v>
      </c>
      <c r="V17696">
        <v>0</v>
      </c>
      <c r="W17696">
        <v>0</v>
      </c>
      <c r="X17696">
        <v>1</v>
      </c>
      <c r="Y17696">
        <v>1</v>
      </c>
      <c r="Z17696">
        <v>-20.138466210000001</v>
      </c>
      <c r="AA17696">
        <v>-44.317152739999997</v>
      </c>
      <c r="AB17696" t="s">
        <v>77</v>
      </c>
      <c r="AC17696" t="s">
        <v>248</v>
      </c>
      <c r="AD17696" t="s">
        <v>691</v>
      </c>
    </row>
    <row r="17697" spans="1:30" x14ac:dyDescent="0.25">
      <c r="A17697">
        <v>407153</v>
      </c>
      <c r="B17697" s="1">
        <v>44567</v>
      </c>
      <c r="C17697" t="s">
        <v>493</v>
      </c>
      <c r="D17697" s="2">
        <v>0.3923611111111111</v>
      </c>
      <c r="E17697" t="s">
        <v>72</v>
      </c>
      <c r="F17697">
        <v>356</v>
      </c>
      <c r="G17697">
        <v>267.60000000000002</v>
      </c>
      <c r="H17697" t="s">
        <v>165</v>
      </c>
      <c r="I17697" t="s">
        <v>513</v>
      </c>
      <c r="J17697" t="s">
        <v>713</v>
      </c>
      <c r="K17697" t="s">
        <v>35</v>
      </c>
      <c r="L17697" t="s">
        <v>49</v>
      </c>
      <c r="M17697" t="s">
        <v>84</v>
      </c>
      <c r="N17697" t="s">
        <v>59</v>
      </c>
      <c r="O17697" t="s">
        <v>39</v>
      </c>
      <c r="P17697" t="s">
        <v>40</v>
      </c>
      <c r="Q17697" t="s">
        <v>41</v>
      </c>
      <c r="R17697">
        <v>1</v>
      </c>
      <c r="S17697">
        <v>0</v>
      </c>
      <c r="T17697">
        <v>1</v>
      </c>
      <c r="U17697">
        <v>0</v>
      </c>
      <c r="V17697">
        <v>0</v>
      </c>
      <c r="W17697">
        <v>0</v>
      </c>
      <c r="X17697">
        <v>1</v>
      </c>
      <c r="Y17697">
        <v>1</v>
      </c>
      <c r="Z17697">
        <v>-21.12725696</v>
      </c>
      <c r="AA17697">
        <v>-42.350526950000003</v>
      </c>
      <c r="AB17697" t="s">
        <v>77</v>
      </c>
      <c r="AC17697" t="s">
        <v>166</v>
      </c>
      <c r="AD17697" t="s">
        <v>167</v>
      </c>
    </row>
    <row r="17698" spans="1:30" x14ac:dyDescent="0.25">
      <c r="A17698">
        <v>407155</v>
      </c>
      <c r="B17698" s="1">
        <v>44567</v>
      </c>
      <c r="C17698" t="s">
        <v>493</v>
      </c>
      <c r="D17698" s="2">
        <v>0.64583333333333337</v>
      </c>
      <c r="E17698" t="s">
        <v>31</v>
      </c>
      <c r="F17698">
        <v>343</v>
      </c>
      <c r="G17698">
        <v>138.1</v>
      </c>
      <c r="H17698" t="s">
        <v>1766</v>
      </c>
      <c r="I17698" t="s">
        <v>481</v>
      </c>
      <c r="J17698" t="s">
        <v>137</v>
      </c>
      <c r="K17698" t="s">
        <v>35</v>
      </c>
      <c r="L17698" t="s">
        <v>49</v>
      </c>
      <c r="M17698" t="s">
        <v>84</v>
      </c>
      <c r="N17698" t="s">
        <v>38</v>
      </c>
      <c r="O17698" t="s">
        <v>39</v>
      </c>
      <c r="P17698" t="s">
        <v>40</v>
      </c>
      <c r="Q17698" t="s">
        <v>52</v>
      </c>
      <c r="R17698">
        <v>6</v>
      </c>
      <c r="S17698">
        <v>0</v>
      </c>
      <c r="T17698">
        <v>4</v>
      </c>
      <c r="U17698">
        <v>0</v>
      </c>
      <c r="V17698">
        <v>1</v>
      </c>
      <c r="W17698">
        <v>1</v>
      </c>
      <c r="X17698">
        <v>4</v>
      </c>
      <c r="Y17698">
        <v>2</v>
      </c>
      <c r="Z17698">
        <v>-3.9030309999999999</v>
      </c>
      <c r="AA17698">
        <v>-41.711948</v>
      </c>
      <c r="AB17698" t="s">
        <v>42</v>
      </c>
      <c r="AC17698" t="s">
        <v>1637</v>
      </c>
      <c r="AD17698" t="s">
        <v>1638</v>
      </c>
    </row>
    <row r="17699" spans="1:30" x14ac:dyDescent="0.25">
      <c r="A17699">
        <v>407156</v>
      </c>
      <c r="B17699" s="1">
        <v>44567</v>
      </c>
      <c r="C17699" t="s">
        <v>493</v>
      </c>
      <c r="D17699" s="2">
        <v>0.85416666666666663</v>
      </c>
      <c r="E17699" t="s">
        <v>91</v>
      </c>
      <c r="F17699">
        <v>101</v>
      </c>
      <c r="G17699">
        <v>319.39999999999998</v>
      </c>
      <c r="H17699" t="s">
        <v>1811</v>
      </c>
      <c r="I17699" t="s">
        <v>66</v>
      </c>
      <c r="J17699" t="s">
        <v>75</v>
      </c>
      <c r="K17699" t="s">
        <v>35</v>
      </c>
      <c r="L17699" t="s">
        <v>36</v>
      </c>
      <c r="M17699" t="s">
        <v>84</v>
      </c>
      <c r="N17699" t="s">
        <v>38</v>
      </c>
      <c r="O17699" t="s">
        <v>138</v>
      </c>
      <c r="P17699" t="s">
        <v>40</v>
      </c>
      <c r="Q17699" t="s">
        <v>41</v>
      </c>
      <c r="R17699">
        <v>1</v>
      </c>
      <c r="S17699">
        <v>0</v>
      </c>
      <c r="T17699">
        <v>1</v>
      </c>
      <c r="U17699">
        <v>0</v>
      </c>
      <c r="V17699">
        <v>0</v>
      </c>
      <c r="W17699">
        <v>0</v>
      </c>
      <c r="X17699">
        <v>1</v>
      </c>
      <c r="Y17699">
        <v>1</v>
      </c>
      <c r="Z17699">
        <v>-28.425823000000001</v>
      </c>
      <c r="AA17699">
        <v>-48.888936999999999</v>
      </c>
      <c r="AB17699" t="s">
        <v>94</v>
      </c>
      <c r="AC17699" t="s">
        <v>205</v>
      </c>
      <c r="AD17699" t="s">
        <v>206</v>
      </c>
    </row>
    <row r="17700" spans="1:30" x14ac:dyDescent="0.25">
      <c r="A17700">
        <v>407157</v>
      </c>
      <c r="B17700" s="1">
        <v>44567</v>
      </c>
      <c r="C17700" t="s">
        <v>493</v>
      </c>
      <c r="D17700" s="2">
        <v>0.73611111111111116</v>
      </c>
      <c r="E17700" t="s">
        <v>45</v>
      </c>
      <c r="F17700">
        <v>272</v>
      </c>
      <c r="G17700">
        <v>541</v>
      </c>
      <c r="H17700" t="s">
        <v>2040</v>
      </c>
      <c r="I17700" t="s">
        <v>157</v>
      </c>
      <c r="J17700" t="s">
        <v>190</v>
      </c>
      <c r="K17700" t="s">
        <v>76</v>
      </c>
      <c r="L17700" t="s">
        <v>49</v>
      </c>
      <c r="M17700" t="s">
        <v>37</v>
      </c>
      <c r="N17700" t="s">
        <v>59</v>
      </c>
      <c r="O17700" t="s">
        <v>39</v>
      </c>
      <c r="P17700" t="s">
        <v>51</v>
      </c>
      <c r="Q17700" t="s">
        <v>52</v>
      </c>
      <c r="R17700">
        <v>1</v>
      </c>
      <c r="S17700">
        <v>0</v>
      </c>
      <c r="T17700">
        <v>0</v>
      </c>
      <c r="U17700">
        <v>0</v>
      </c>
      <c r="V17700">
        <v>0</v>
      </c>
      <c r="W17700">
        <v>1</v>
      </c>
      <c r="X17700">
        <v>0</v>
      </c>
      <c r="Y17700">
        <v>1</v>
      </c>
      <c r="Z17700">
        <v>-24.074594179999998</v>
      </c>
      <c r="AA17700">
        <v>-53.975436019999997</v>
      </c>
      <c r="AB17700" t="s">
        <v>53</v>
      </c>
      <c r="AC17700" t="s">
        <v>355</v>
      </c>
      <c r="AD17700" t="s">
        <v>1328</v>
      </c>
    </row>
    <row r="17701" spans="1:30" x14ac:dyDescent="0.25">
      <c r="A17701">
        <v>407158</v>
      </c>
      <c r="B17701" s="1">
        <v>44567</v>
      </c>
      <c r="C17701" t="s">
        <v>493</v>
      </c>
      <c r="D17701" s="2">
        <v>0.84722222222222221</v>
      </c>
      <c r="E17701" t="s">
        <v>80</v>
      </c>
      <c r="F17701">
        <v>230</v>
      </c>
      <c r="G17701">
        <v>11.2</v>
      </c>
      <c r="H17701" t="s">
        <v>577</v>
      </c>
      <c r="I17701" t="s">
        <v>779</v>
      </c>
      <c r="J17701" t="s">
        <v>89</v>
      </c>
      <c r="K17701" t="s">
        <v>35</v>
      </c>
      <c r="L17701" t="s">
        <v>36</v>
      </c>
      <c r="M17701" t="s">
        <v>37</v>
      </c>
      <c r="N17701" t="s">
        <v>59</v>
      </c>
      <c r="O17701" t="s">
        <v>50</v>
      </c>
      <c r="P17701" t="s">
        <v>40</v>
      </c>
      <c r="Q17701" t="s">
        <v>41</v>
      </c>
      <c r="R17701">
        <v>3</v>
      </c>
      <c r="S17701">
        <v>0</v>
      </c>
      <c r="T17701">
        <v>1</v>
      </c>
      <c r="U17701">
        <v>0</v>
      </c>
      <c r="V17701">
        <v>2</v>
      </c>
      <c r="W17701">
        <v>0</v>
      </c>
      <c r="X17701">
        <v>1</v>
      </c>
      <c r="Y17701">
        <v>3</v>
      </c>
      <c r="Z17701">
        <v>-7.0595999999999997</v>
      </c>
      <c r="AA17701">
        <v>-34.8506</v>
      </c>
      <c r="AB17701" t="s">
        <v>458</v>
      </c>
      <c r="AC17701" t="s">
        <v>578</v>
      </c>
      <c r="AD17701" t="s">
        <v>579</v>
      </c>
    </row>
    <row r="17702" spans="1:30" x14ac:dyDescent="0.25">
      <c r="A17702">
        <v>407165</v>
      </c>
      <c r="B17702" s="1">
        <v>44567</v>
      </c>
      <c r="C17702" t="s">
        <v>493</v>
      </c>
      <c r="D17702" s="2">
        <v>0.89166666666666672</v>
      </c>
      <c r="E17702" t="s">
        <v>130</v>
      </c>
      <c r="F17702">
        <v>60</v>
      </c>
      <c r="G17702">
        <v>11.4</v>
      </c>
      <c r="H17702" t="s">
        <v>552</v>
      </c>
      <c r="I17702" t="s">
        <v>513</v>
      </c>
      <c r="J17702" t="s">
        <v>713</v>
      </c>
      <c r="K17702" t="s">
        <v>76</v>
      </c>
      <c r="L17702" t="s">
        <v>36</v>
      </c>
      <c r="M17702" t="s">
        <v>37</v>
      </c>
      <c r="N17702" t="s">
        <v>68</v>
      </c>
      <c r="O17702" t="s">
        <v>50</v>
      </c>
      <c r="P17702" t="s">
        <v>60</v>
      </c>
      <c r="Q17702" t="s">
        <v>52</v>
      </c>
      <c r="R17702">
        <v>2</v>
      </c>
      <c r="S17702">
        <v>0</v>
      </c>
      <c r="T17702">
        <v>0</v>
      </c>
      <c r="U17702">
        <v>0</v>
      </c>
      <c r="V17702">
        <v>1</v>
      </c>
      <c r="W17702">
        <v>1</v>
      </c>
      <c r="X17702">
        <v>0</v>
      </c>
      <c r="Y17702">
        <v>1</v>
      </c>
      <c r="Z17702">
        <v>-16.114248</v>
      </c>
      <c r="AA17702">
        <v>-48.330596999999997</v>
      </c>
      <c r="AB17702" t="s">
        <v>178</v>
      </c>
      <c r="AC17702" t="s">
        <v>179</v>
      </c>
      <c r="AD17702" t="s">
        <v>180</v>
      </c>
    </row>
    <row r="17703" spans="1:30" x14ac:dyDescent="0.25">
      <c r="A17703">
        <v>407166</v>
      </c>
      <c r="B17703" s="1">
        <v>44567</v>
      </c>
      <c r="C17703" t="s">
        <v>493</v>
      </c>
      <c r="D17703" s="2">
        <v>0.51736111111111116</v>
      </c>
      <c r="E17703" t="s">
        <v>91</v>
      </c>
      <c r="F17703">
        <v>101</v>
      </c>
      <c r="G17703">
        <v>125.3</v>
      </c>
      <c r="H17703" t="s">
        <v>200</v>
      </c>
      <c r="I17703" t="s">
        <v>2551</v>
      </c>
      <c r="J17703" t="s">
        <v>106</v>
      </c>
      <c r="K17703" t="s">
        <v>35</v>
      </c>
      <c r="L17703" t="s">
        <v>49</v>
      </c>
      <c r="M17703" t="s">
        <v>84</v>
      </c>
      <c r="N17703" t="s">
        <v>68</v>
      </c>
      <c r="O17703" t="s">
        <v>50</v>
      </c>
      <c r="P17703" t="s">
        <v>40</v>
      </c>
      <c r="Q17703" t="s">
        <v>52</v>
      </c>
      <c r="R17703">
        <v>3</v>
      </c>
      <c r="S17703">
        <v>0</v>
      </c>
      <c r="T17703">
        <v>1</v>
      </c>
      <c r="U17703">
        <v>0</v>
      </c>
      <c r="V17703">
        <v>2</v>
      </c>
      <c r="W17703">
        <v>0</v>
      </c>
      <c r="X17703">
        <v>1</v>
      </c>
      <c r="Y17703">
        <v>3</v>
      </c>
      <c r="Z17703">
        <v>-26.948024270000001</v>
      </c>
      <c r="AA17703">
        <v>-48.683385149999999</v>
      </c>
      <c r="AB17703" t="s">
        <v>94</v>
      </c>
      <c r="AC17703" t="s">
        <v>98</v>
      </c>
      <c r="AD17703" t="s">
        <v>201</v>
      </c>
    </row>
    <row r="17704" spans="1:30" x14ac:dyDescent="0.25">
      <c r="A17704">
        <v>407168</v>
      </c>
      <c r="B17704" s="1">
        <v>44567</v>
      </c>
      <c r="C17704" t="s">
        <v>493</v>
      </c>
      <c r="D17704" s="2">
        <v>0.93055555555555558</v>
      </c>
      <c r="E17704" t="s">
        <v>45</v>
      </c>
      <c r="F17704">
        <v>116</v>
      </c>
      <c r="G17704">
        <v>126.4</v>
      </c>
      <c r="H17704" t="s">
        <v>1153</v>
      </c>
      <c r="I17704" t="s">
        <v>1220</v>
      </c>
      <c r="J17704" t="s">
        <v>137</v>
      </c>
      <c r="K17704" t="s">
        <v>76</v>
      </c>
      <c r="L17704" t="s">
        <v>36</v>
      </c>
      <c r="M17704" t="s">
        <v>37</v>
      </c>
      <c r="N17704" t="s">
        <v>38</v>
      </c>
      <c r="O17704" t="s">
        <v>50</v>
      </c>
      <c r="P17704" t="s">
        <v>163</v>
      </c>
      <c r="Q17704" t="s">
        <v>41</v>
      </c>
      <c r="R17704">
        <v>2</v>
      </c>
      <c r="S17704">
        <v>0</v>
      </c>
      <c r="T17704">
        <v>0</v>
      </c>
      <c r="U17704">
        <v>0</v>
      </c>
      <c r="V17704">
        <v>2</v>
      </c>
      <c r="W17704">
        <v>0</v>
      </c>
      <c r="X17704">
        <v>0</v>
      </c>
      <c r="Y17704">
        <v>2</v>
      </c>
      <c r="Z17704">
        <v>-25.603898950000001</v>
      </c>
      <c r="AA17704">
        <v>-49.318244229999998</v>
      </c>
      <c r="AB17704" t="s">
        <v>53</v>
      </c>
      <c r="AC17704" t="s">
        <v>54</v>
      </c>
      <c r="AD17704" t="s">
        <v>756</v>
      </c>
    </row>
    <row r="17705" spans="1:30" x14ac:dyDescent="0.25">
      <c r="A17705">
        <v>407169</v>
      </c>
      <c r="B17705" s="1">
        <v>44567</v>
      </c>
      <c r="C17705" t="s">
        <v>493</v>
      </c>
      <c r="D17705" s="2">
        <v>0.77777777777777779</v>
      </c>
      <c r="E17705" t="s">
        <v>599</v>
      </c>
      <c r="F17705">
        <v>153</v>
      </c>
      <c r="G17705">
        <v>700</v>
      </c>
      <c r="H17705" t="s">
        <v>1317</v>
      </c>
      <c r="I17705" t="s">
        <v>451</v>
      </c>
      <c r="J17705" t="s">
        <v>47</v>
      </c>
      <c r="K17705" t="s">
        <v>35</v>
      </c>
      <c r="L17705" t="s">
        <v>126</v>
      </c>
      <c r="M17705" t="s">
        <v>84</v>
      </c>
      <c r="N17705" t="s">
        <v>38</v>
      </c>
      <c r="O17705" t="s">
        <v>39</v>
      </c>
      <c r="P17705" t="s">
        <v>40</v>
      </c>
      <c r="Q17705" t="s">
        <v>52</v>
      </c>
      <c r="R17705">
        <v>2</v>
      </c>
      <c r="S17705">
        <v>0</v>
      </c>
      <c r="T17705">
        <v>2</v>
      </c>
      <c r="U17705">
        <v>0</v>
      </c>
      <c r="V17705">
        <v>0</v>
      </c>
      <c r="W17705">
        <v>0</v>
      </c>
      <c r="X17705">
        <v>2</v>
      </c>
      <c r="Y17705">
        <v>1</v>
      </c>
      <c r="Z17705">
        <v>-11.911910000000001</v>
      </c>
      <c r="AA17705">
        <v>-49.175409999999999</v>
      </c>
      <c r="AB17705" t="s">
        <v>601</v>
      </c>
      <c r="AC17705" t="s">
        <v>638</v>
      </c>
      <c r="AD17705" t="s">
        <v>784</v>
      </c>
    </row>
    <row r="17706" spans="1:30" x14ac:dyDescent="0.25">
      <c r="A17706">
        <v>407170</v>
      </c>
      <c r="B17706" s="1">
        <v>44567</v>
      </c>
      <c r="C17706" t="s">
        <v>493</v>
      </c>
      <c r="D17706" s="2">
        <v>0.93055555555555558</v>
      </c>
      <c r="E17706" t="s">
        <v>207</v>
      </c>
      <c r="F17706">
        <v>101</v>
      </c>
      <c r="G17706">
        <v>287.5</v>
      </c>
      <c r="H17706" t="s">
        <v>361</v>
      </c>
      <c r="I17706" t="s">
        <v>147</v>
      </c>
      <c r="J17706" t="s">
        <v>75</v>
      </c>
      <c r="K17706" t="s">
        <v>76</v>
      </c>
      <c r="L17706" t="s">
        <v>36</v>
      </c>
      <c r="M17706" t="s">
        <v>84</v>
      </c>
      <c r="N17706" t="s">
        <v>38</v>
      </c>
      <c r="O17706" t="s">
        <v>50</v>
      </c>
      <c r="P17706" t="s">
        <v>60</v>
      </c>
      <c r="Q17706" t="s">
        <v>52</v>
      </c>
      <c r="R17706">
        <v>1</v>
      </c>
      <c r="S17706">
        <v>0</v>
      </c>
      <c r="T17706">
        <v>0</v>
      </c>
      <c r="U17706">
        <v>0</v>
      </c>
      <c r="V17706">
        <v>1</v>
      </c>
      <c r="W17706">
        <v>0</v>
      </c>
      <c r="X17706">
        <v>0</v>
      </c>
      <c r="Y17706">
        <v>1</v>
      </c>
      <c r="Z17706">
        <v>-20.26493528</v>
      </c>
      <c r="AA17706">
        <v>-40.384717019999997</v>
      </c>
      <c r="AB17706" t="s">
        <v>210</v>
      </c>
      <c r="AC17706" t="s">
        <v>313</v>
      </c>
      <c r="AD17706" t="s">
        <v>362</v>
      </c>
    </row>
    <row r="17707" spans="1:30" x14ac:dyDescent="0.25">
      <c r="A17707">
        <v>407172</v>
      </c>
      <c r="B17707" s="1">
        <v>44567</v>
      </c>
      <c r="C17707" t="s">
        <v>493</v>
      </c>
      <c r="D17707" s="2">
        <v>0.74305555555555558</v>
      </c>
      <c r="E17707" t="s">
        <v>135</v>
      </c>
      <c r="F17707">
        <v>116</v>
      </c>
      <c r="G17707">
        <v>566.70000000000005</v>
      </c>
      <c r="H17707" t="s">
        <v>184</v>
      </c>
      <c r="I17707" t="s">
        <v>68</v>
      </c>
      <c r="J17707" t="s">
        <v>190</v>
      </c>
      <c r="K17707" t="s">
        <v>35</v>
      </c>
      <c r="L17707" t="s">
        <v>126</v>
      </c>
      <c r="M17707" t="s">
        <v>84</v>
      </c>
      <c r="N17707" t="s">
        <v>68</v>
      </c>
      <c r="O17707" t="s">
        <v>50</v>
      </c>
      <c r="P17707" t="s">
        <v>51</v>
      </c>
      <c r="Q17707" t="s">
        <v>52</v>
      </c>
      <c r="R17707">
        <v>2</v>
      </c>
      <c r="S17707">
        <v>0</v>
      </c>
      <c r="T17707">
        <v>1</v>
      </c>
      <c r="U17707">
        <v>1</v>
      </c>
      <c r="V17707">
        <v>0</v>
      </c>
      <c r="W17707">
        <v>0</v>
      </c>
      <c r="X17707">
        <v>2</v>
      </c>
      <c r="Y17707">
        <v>1</v>
      </c>
      <c r="Z17707">
        <v>-25.041696999999999</v>
      </c>
      <c r="AA17707">
        <v>-48.549812000000003</v>
      </c>
      <c r="AB17707" t="s">
        <v>139</v>
      </c>
      <c r="AC17707" t="s">
        <v>185</v>
      </c>
      <c r="AD17707" t="s">
        <v>186</v>
      </c>
    </row>
    <row r="17708" spans="1:30" x14ac:dyDescent="0.25">
      <c r="A17708">
        <v>407174</v>
      </c>
      <c r="B17708" s="1">
        <v>44567</v>
      </c>
      <c r="C17708" t="s">
        <v>493</v>
      </c>
      <c r="D17708" s="2">
        <v>0.82291666666666663</v>
      </c>
      <c r="E17708" t="s">
        <v>318</v>
      </c>
      <c r="F17708">
        <v>230</v>
      </c>
      <c r="G17708">
        <v>92</v>
      </c>
      <c r="H17708" t="s">
        <v>1671</v>
      </c>
      <c r="I17708" t="s">
        <v>513</v>
      </c>
      <c r="J17708" t="s">
        <v>713</v>
      </c>
      <c r="K17708" t="s">
        <v>76</v>
      </c>
      <c r="L17708" t="s">
        <v>36</v>
      </c>
      <c r="M17708" t="s">
        <v>84</v>
      </c>
      <c r="N17708" t="s">
        <v>59</v>
      </c>
      <c r="O17708" t="s">
        <v>39</v>
      </c>
      <c r="P17708" t="s">
        <v>60</v>
      </c>
      <c r="Q17708" t="s">
        <v>41</v>
      </c>
      <c r="R17708">
        <v>2</v>
      </c>
      <c r="S17708">
        <v>0</v>
      </c>
      <c r="T17708">
        <v>0</v>
      </c>
      <c r="U17708">
        <v>0</v>
      </c>
      <c r="V17708">
        <v>2</v>
      </c>
      <c r="W17708">
        <v>0</v>
      </c>
      <c r="X17708">
        <v>0</v>
      </c>
      <c r="Y17708">
        <v>1</v>
      </c>
      <c r="Z17708">
        <v>-5.4519010799999998</v>
      </c>
      <c r="AA17708">
        <v>-48.894506059999998</v>
      </c>
      <c r="AB17708" t="s">
        <v>320</v>
      </c>
      <c r="AC17708" t="s">
        <v>550</v>
      </c>
      <c r="AD17708" t="s">
        <v>551</v>
      </c>
    </row>
    <row r="17709" spans="1:30" x14ac:dyDescent="0.25">
      <c r="A17709">
        <v>407176</v>
      </c>
      <c r="B17709" s="1">
        <v>44567</v>
      </c>
      <c r="C17709" t="s">
        <v>493</v>
      </c>
      <c r="D17709" s="2">
        <v>0.97916666666666663</v>
      </c>
      <c r="E17709" t="s">
        <v>110</v>
      </c>
      <c r="F17709">
        <v>428</v>
      </c>
      <c r="G17709">
        <v>185</v>
      </c>
      <c r="H17709" t="s">
        <v>1074</v>
      </c>
      <c r="I17709" t="s">
        <v>66</v>
      </c>
      <c r="J17709" t="s">
        <v>462</v>
      </c>
      <c r="K17709" t="s">
        <v>35</v>
      </c>
      <c r="L17709" t="s">
        <v>36</v>
      </c>
      <c r="M17709" t="s">
        <v>84</v>
      </c>
      <c r="N17709" t="s">
        <v>38</v>
      </c>
      <c r="O17709" t="s">
        <v>39</v>
      </c>
      <c r="P17709" t="s">
        <v>163</v>
      </c>
      <c r="Q17709" t="s">
        <v>41</v>
      </c>
      <c r="R17709">
        <v>2</v>
      </c>
      <c r="S17709">
        <v>0</v>
      </c>
      <c r="T17709">
        <v>0</v>
      </c>
      <c r="U17709">
        <v>1</v>
      </c>
      <c r="V17709">
        <v>1</v>
      </c>
      <c r="W17709">
        <v>0</v>
      </c>
      <c r="X17709">
        <v>1</v>
      </c>
      <c r="Y17709">
        <v>1</v>
      </c>
      <c r="Z17709">
        <v>-9.3400919899999995</v>
      </c>
      <c r="AA17709">
        <v>-40.470320010000002</v>
      </c>
      <c r="AB17709" t="s">
        <v>237</v>
      </c>
      <c r="AC17709" t="s">
        <v>1033</v>
      </c>
      <c r="AD17709" t="s">
        <v>1034</v>
      </c>
    </row>
    <row r="17710" spans="1:30" x14ac:dyDescent="0.25">
      <c r="A17710">
        <v>407178</v>
      </c>
      <c r="B17710" s="1">
        <v>44568</v>
      </c>
      <c r="C17710" t="s">
        <v>565</v>
      </c>
      <c r="D17710" s="2">
        <v>2.0833333333333332E-2</v>
      </c>
      <c r="E17710" t="s">
        <v>207</v>
      </c>
      <c r="F17710">
        <v>101</v>
      </c>
      <c r="G17710">
        <v>202.9</v>
      </c>
      <c r="H17710" t="s">
        <v>1227</v>
      </c>
      <c r="I17710" t="s">
        <v>93</v>
      </c>
      <c r="J17710" t="s">
        <v>209</v>
      </c>
      <c r="K17710" t="s">
        <v>35</v>
      </c>
      <c r="L17710" t="s">
        <v>36</v>
      </c>
      <c r="M17710" t="s">
        <v>84</v>
      </c>
      <c r="N17710" t="s">
        <v>38</v>
      </c>
      <c r="O17710" t="s">
        <v>39</v>
      </c>
      <c r="P17710" t="s">
        <v>51</v>
      </c>
      <c r="Q17710" t="s">
        <v>52</v>
      </c>
      <c r="R17710">
        <v>1</v>
      </c>
      <c r="S17710">
        <v>0</v>
      </c>
      <c r="T17710">
        <v>1</v>
      </c>
      <c r="U17710">
        <v>0</v>
      </c>
      <c r="V17710">
        <v>0</v>
      </c>
      <c r="W17710">
        <v>0</v>
      </c>
      <c r="X17710">
        <v>1</v>
      </c>
      <c r="Y17710">
        <v>1</v>
      </c>
      <c r="Z17710">
        <v>-19.74171801</v>
      </c>
      <c r="AA17710">
        <v>-40.365215169999999</v>
      </c>
      <c r="AB17710" t="s">
        <v>210</v>
      </c>
      <c r="AC17710" t="s">
        <v>393</v>
      </c>
      <c r="AD17710" t="s">
        <v>864</v>
      </c>
    </row>
    <row r="17711" spans="1:30" x14ac:dyDescent="0.25">
      <c r="A17711">
        <v>407179</v>
      </c>
      <c r="B17711" s="1">
        <v>44567</v>
      </c>
      <c r="C17711" t="s">
        <v>493</v>
      </c>
      <c r="D17711" s="2">
        <v>0.94444444444444442</v>
      </c>
      <c r="E17711" t="s">
        <v>599</v>
      </c>
      <c r="F17711">
        <v>153</v>
      </c>
      <c r="G17711">
        <v>160</v>
      </c>
      <c r="H17711" t="s">
        <v>959</v>
      </c>
      <c r="I17711" t="s">
        <v>66</v>
      </c>
      <c r="J17711" t="s">
        <v>47</v>
      </c>
      <c r="K17711" t="s">
        <v>35</v>
      </c>
      <c r="L17711" t="s">
        <v>36</v>
      </c>
      <c r="M17711" t="s">
        <v>84</v>
      </c>
      <c r="N17711" t="s">
        <v>38</v>
      </c>
      <c r="O17711" t="s">
        <v>39</v>
      </c>
      <c r="P17711" t="s">
        <v>40</v>
      </c>
      <c r="Q17711" t="s">
        <v>52</v>
      </c>
      <c r="R17711">
        <v>1</v>
      </c>
      <c r="S17711">
        <v>0</v>
      </c>
      <c r="T17711">
        <v>1</v>
      </c>
      <c r="U17711">
        <v>0</v>
      </c>
      <c r="V17711">
        <v>0</v>
      </c>
      <c r="W17711">
        <v>0</v>
      </c>
      <c r="X17711">
        <v>1</v>
      </c>
      <c r="Y17711">
        <v>1</v>
      </c>
      <c r="Z17711">
        <v>-7.3211569399999998</v>
      </c>
      <c r="AA17711">
        <v>-48.3055211</v>
      </c>
      <c r="AB17711" t="s">
        <v>601</v>
      </c>
      <c r="AC17711" t="s">
        <v>602</v>
      </c>
      <c r="AD17711" t="s">
        <v>960</v>
      </c>
    </row>
    <row r="17712" spans="1:30" x14ac:dyDescent="0.25">
      <c r="A17712">
        <v>407182</v>
      </c>
      <c r="B17712" s="1">
        <v>44567</v>
      </c>
      <c r="C17712" t="s">
        <v>493</v>
      </c>
      <c r="D17712" s="2">
        <v>0.93055555555555558</v>
      </c>
      <c r="E17712" t="s">
        <v>72</v>
      </c>
      <c r="F17712">
        <v>251</v>
      </c>
      <c r="G17712">
        <v>493.1</v>
      </c>
      <c r="H17712" t="s">
        <v>527</v>
      </c>
      <c r="I17712" t="s">
        <v>33</v>
      </c>
      <c r="J17712" t="s">
        <v>67</v>
      </c>
      <c r="K17712" t="s">
        <v>35</v>
      </c>
      <c r="L17712" t="s">
        <v>36</v>
      </c>
      <c r="M17712" t="s">
        <v>37</v>
      </c>
      <c r="N17712" t="s">
        <v>68</v>
      </c>
      <c r="O17712" t="s">
        <v>39</v>
      </c>
      <c r="P17712" t="s">
        <v>60</v>
      </c>
      <c r="Q17712" t="s">
        <v>52</v>
      </c>
      <c r="R17712">
        <v>6</v>
      </c>
      <c r="S17712">
        <v>0</v>
      </c>
      <c r="T17712">
        <v>4</v>
      </c>
      <c r="U17712">
        <v>0</v>
      </c>
      <c r="V17712">
        <v>2</v>
      </c>
      <c r="W17712">
        <v>0</v>
      </c>
      <c r="X17712">
        <v>4</v>
      </c>
      <c r="Y17712">
        <v>2</v>
      </c>
      <c r="Z17712">
        <v>-16.550059099999999</v>
      </c>
      <c r="AA17712">
        <v>-43.602619920000002</v>
      </c>
      <c r="AB17712" t="s">
        <v>77</v>
      </c>
      <c r="AC17712" t="s">
        <v>128</v>
      </c>
      <c r="AD17712" t="s">
        <v>129</v>
      </c>
    </row>
    <row r="17713" spans="1:30" x14ac:dyDescent="0.25">
      <c r="A17713">
        <v>407183</v>
      </c>
      <c r="B17713" s="1">
        <v>44568</v>
      </c>
      <c r="C17713" t="s">
        <v>565</v>
      </c>
      <c r="D17713" s="2">
        <v>1.3888888888888888E-2</v>
      </c>
      <c r="E17713" t="s">
        <v>72</v>
      </c>
      <c r="F17713">
        <v>40</v>
      </c>
      <c r="G17713">
        <v>514</v>
      </c>
      <c r="H17713" t="s">
        <v>73</v>
      </c>
      <c r="I17713" t="s">
        <v>66</v>
      </c>
      <c r="J17713" t="s">
        <v>190</v>
      </c>
      <c r="K17713" t="s">
        <v>76</v>
      </c>
      <c r="L17713" t="s">
        <v>36</v>
      </c>
      <c r="M17713" t="s">
        <v>84</v>
      </c>
      <c r="N17713" t="s">
        <v>127</v>
      </c>
      <c r="O17713" t="s">
        <v>50</v>
      </c>
      <c r="P17713" t="s">
        <v>40</v>
      </c>
      <c r="Q17713" t="s">
        <v>41</v>
      </c>
      <c r="R17713">
        <v>2</v>
      </c>
      <c r="S17713">
        <v>0</v>
      </c>
      <c r="T17713">
        <v>0</v>
      </c>
      <c r="U17713">
        <v>0</v>
      </c>
      <c r="V17713">
        <v>2</v>
      </c>
      <c r="W17713">
        <v>0</v>
      </c>
      <c r="X17713">
        <v>0</v>
      </c>
      <c r="Y17713">
        <v>1</v>
      </c>
      <c r="Z17713">
        <v>-19.801519280000001</v>
      </c>
      <c r="AA17713">
        <v>-44.10000333</v>
      </c>
      <c r="AB17713" t="s">
        <v>77</v>
      </c>
      <c r="AC17713" t="s">
        <v>326</v>
      </c>
      <c r="AD17713" t="s">
        <v>589</v>
      </c>
    </row>
    <row r="17714" spans="1:30" x14ac:dyDescent="0.25">
      <c r="A17714">
        <v>407185</v>
      </c>
      <c r="B17714" s="1">
        <v>44568</v>
      </c>
      <c r="C17714" t="s">
        <v>565</v>
      </c>
      <c r="D17714" s="2">
        <v>5.5555555555555552E-2</v>
      </c>
      <c r="E17714" t="s">
        <v>135</v>
      </c>
      <c r="F17714">
        <v>116</v>
      </c>
      <c r="G17714">
        <v>316.7</v>
      </c>
      <c r="H17714" t="s">
        <v>1003</v>
      </c>
      <c r="I17714" t="s">
        <v>157</v>
      </c>
      <c r="J17714" t="s">
        <v>83</v>
      </c>
      <c r="K17714" t="s">
        <v>35</v>
      </c>
      <c r="L17714" t="s">
        <v>36</v>
      </c>
      <c r="M17714" t="s">
        <v>37</v>
      </c>
      <c r="N17714" t="s">
        <v>68</v>
      </c>
      <c r="O17714" t="s">
        <v>50</v>
      </c>
      <c r="P17714" t="s">
        <v>51</v>
      </c>
      <c r="Q17714" t="s">
        <v>52</v>
      </c>
      <c r="R17714">
        <v>1</v>
      </c>
      <c r="S17714">
        <v>0</v>
      </c>
      <c r="T17714">
        <v>0</v>
      </c>
      <c r="U17714">
        <v>1</v>
      </c>
      <c r="V17714">
        <v>0</v>
      </c>
      <c r="W17714">
        <v>0</v>
      </c>
      <c r="X17714">
        <v>1</v>
      </c>
      <c r="Y17714">
        <v>1</v>
      </c>
      <c r="Z17714">
        <v>-23.910549970000002</v>
      </c>
      <c r="AA17714">
        <v>-46.991493749999997</v>
      </c>
      <c r="AB17714" t="s">
        <v>139</v>
      </c>
      <c r="AC17714" t="s">
        <v>224</v>
      </c>
      <c r="AD17714" t="s">
        <v>225</v>
      </c>
    </row>
    <row r="17715" spans="1:30" x14ac:dyDescent="0.25">
      <c r="A17715">
        <v>407186</v>
      </c>
      <c r="B17715" s="1">
        <v>44568</v>
      </c>
      <c r="C17715" t="s">
        <v>565</v>
      </c>
      <c r="D17715" s="2">
        <v>9.375E-2</v>
      </c>
      <c r="E17715" t="s">
        <v>64</v>
      </c>
      <c r="F17715">
        <v>116</v>
      </c>
      <c r="G17715">
        <v>171</v>
      </c>
      <c r="H17715" t="s">
        <v>617</v>
      </c>
      <c r="I17715" t="s">
        <v>157</v>
      </c>
      <c r="J17715" t="s">
        <v>47</v>
      </c>
      <c r="K17715" t="s">
        <v>35</v>
      </c>
      <c r="L17715" t="s">
        <v>36</v>
      </c>
      <c r="M17715" t="s">
        <v>37</v>
      </c>
      <c r="N17715" t="s">
        <v>127</v>
      </c>
      <c r="O17715" t="s">
        <v>138</v>
      </c>
      <c r="P17715" t="s">
        <v>40</v>
      </c>
      <c r="Q17715" t="s">
        <v>41</v>
      </c>
      <c r="R17715">
        <v>1</v>
      </c>
      <c r="S17715">
        <v>0</v>
      </c>
      <c r="T17715">
        <v>1</v>
      </c>
      <c r="U17715">
        <v>0</v>
      </c>
      <c r="V17715">
        <v>0</v>
      </c>
      <c r="W17715">
        <v>0</v>
      </c>
      <c r="X17715">
        <v>1</v>
      </c>
      <c r="Y17715">
        <v>1</v>
      </c>
      <c r="Z17715">
        <v>-22.781067969999999</v>
      </c>
      <c r="AA17715">
        <v>-43.392337929999997</v>
      </c>
      <c r="AB17715" t="s">
        <v>69</v>
      </c>
      <c r="AC17715" t="s">
        <v>214</v>
      </c>
      <c r="AD17715" t="s">
        <v>1576</v>
      </c>
    </row>
    <row r="17716" spans="1:30" x14ac:dyDescent="0.25">
      <c r="A17716">
        <v>407187</v>
      </c>
      <c r="B17716" s="1">
        <v>44568</v>
      </c>
      <c r="C17716" t="s">
        <v>565</v>
      </c>
      <c r="D17716" s="2">
        <v>9.0277777777777776E-2</v>
      </c>
      <c r="E17716" t="s">
        <v>91</v>
      </c>
      <c r="F17716">
        <v>101</v>
      </c>
      <c r="G17716">
        <v>217</v>
      </c>
      <c r="H17716" t="s">
        <v>260</v>
      </c>
      <c r="I17716" t="s">
        <v>33</v>
      </c>
      <c r="J17716" t="s">
        <v>209</v>
      </c>
      <c r="K17716" t="s">
        <v>35</v>
      </c>
      <c r="L17716" t="s">
        <v>36</v>
      </c>
      <c r="M17716" t="s">
        <v>84</v>
      </c>
      <c r="N17716" t="s">
        <v>59</v>
      </c>
      <c r="O17716" t="s">
        <v>39</v>
      </c>
      <c r="P17716" t="s">
        <v>40</v>
      </c>
      <c r="Q17716" t="s">
        <v>52</v>
      </c>
      <c r="R17716">
        <v>1</v>
      </c>
      <c r="S17716">
        <v>0</v>
      </c>
      <c r="T17716">
        <v>1</v>
      </c>
      <c r="U17716">
        <v>0</v>
      </c>
      <c r="V17716">
        <v>0</v>
      </c>
      <c r="W17716">
        <v>0</v>
      </c>
      <c r="X17716">
        <v>1</v>
      </c>
      <c r="Y17716">
        <v>1</v>
      </c>
      <c r="Z17716">
        <v>-27.66779034</v>
      </c>
      <c r="AA17716">
        <v>-48.67393586</v>
      </c>
      <c r="AB17716" t="s">
        <v>94</v>
      </c>
      <c r="AC17716" t="s">
        <v>262</v>
      </c>
      <c r="AD17716" t="s">
        <v>263</v>
      </c>
    </row>
    <row r="17717" spans="1:30" x14ac:dyDescent="0.25">
      <c r="A17717">
        <v>407192</v>
      </c>
      <c r="B17717" s="1">
        <v>44568</v>
      </c>
      <c r="C17717" t="s">
        <v>565</v>
      </c>
      <c r="D17717" s="2">
        <v>0.2013888888888889</v>
      </c>
      <c r="E17717" t="s">
        <v>135</v>
      </c>
      <c r="F17717">
        <v>116</v>
      </c>
      <c r="G17717">
        <v>71.5</v>
      </c>
      <c r="H17717" t="s">
        <v>1861</v>
      </c>
      <c r="I17717" t="s">
        <v>66</v>
      </c>
      <c r="J17717" t="s">
        <v>75</v>
      </c>
      <c r="K17717" t="s">
        <v>35</v>
      </c>
      <c r="L17717" t="s">
        <v>36</v>
      </c>
      <c r="M17717" t="s">
        <v>37</v>
      </c>
      <c r="N17717" t="s">
        <v>68</v>
      </c>
      <c r="O17717" t="s">
        <v>50</v>
      </c>
      <c r="P17717" t="s">
        <v>40</v>
      </c>
      <c r="Q17717" t="s">
        <v>52</v>
      </c>
      <c r="R17717">
        <v>1</v>
      </c>
      <c r="S17717">
        <v>0</v>
      </c>
      <c r="T17717">
        <v>1</v>
      </c>
      <c r="U17717">
        <v>0</v>
      </c>
      <c r="V17717">
        <v>0</v>
      </c>
      <c r="W17717">
        <v>0</v>
      </c>
      <c r="X17717">
        <v>1</v>
      </c>
      <c r="Y17717">
        <v>1</v>
      </c>
      <c r="Z17717">
        <v>-22.85651665</v>
      </c>
      <c r="AA17717">
        <v>-45.231143279999998</v>
      </c>
      <c r="AB17717" t="s">
        <v>139</v>
      </c>
      <c r="AC17717" t="s">
        <v>505</v>
      </c>
      <c r="AD17717" t="s">
        <v>946</v>
      </c>
    </row>
    <row r="17718" spans="1:30" x14ac:dyDescent="0.25">
      <c r="A17718">
        <v>407193</v>
      </c>
      <c r="B17718" s="1">
        <v>44568</v>
      </c>
      <c r="C17718" t="s">
        <v>565</v>
      </c>
      <c r="D17718" s="2">
        <v>0.22222222222222221</v>
      </c>
      <c r="E17718" t="s">
        <v>45</v>
      </c>
      <c r="F17718">
        <v>376</v>
      </c>
      <c r="G17718">
        <v>175.9</v>
      </c>
      <c r="H17718" t="s">
        <v>979</v>
      </c>
      <c r="I17718" t="s">
        <v>66</v>
      </c>
      <c r="J17718" t="s">
        <v>83</v>
      </c>
      <c r="K17718" t="s">
        <v>35</v>
      </c>
      <c r="L17718" t="s">
        <v>58</v>
      </c>
      <c r="M17718" t="s">
        <v>37</v>
      </c>
      <c r="N17718" t="s">
        <v>59</v>
      </c>
      <c r="O17718" t="s">
        <v>50</v>
      </c>
      <c r="P17718" t="s">
        <v>60</v>
      </c>
      <c r="Q17718" t="s">
        <v>41</v>
      </c>
      <c r="R17718">
        <v>3</v>
      </c>
      <c r="S17718">
        <v>0</v>
      </c>
      <c r="T17718">
        <v>3</v>
      </c>
      <c r="U17718">
        <v>0</v>
      </c>
      <c r="V17718">
        <v>0</v>
      </c>
      <c r="W17718">
        <v>0</v>
      </c>
      <c r="X17718">
        <v>3</v>
      </c>
      <c r="Y17718">
        <v>1</v>
      </c>
      <c r="Z17718">
        <v>-23.411356900000001</v>
      </c>
      <c r="AA17718">
        <v>-51.940776700000001</v>
      </c>
      <c r="AB17718" t="s">
        <v>53</v>
      </c>
      <c r="AC17718" t="s">
        <v>591</v>
      </c>
      <c r="AD17718" t="s">
        <v>980</v>
      </c>
    </row>
    <row r="17719" spans="1:30" x14ac:dyDescent="0.25">
      <c r="A17719">
        <v>407194</v>
      </c>
      <c r="B17719" s="1">
        <v>44568</v>
      </c>
      <c r="C17719" t="s">
        <v>565</v>
      </c>
      <c r="D17719" s="2">
        <v>0.16319444444444445</v>
      </c>
      <c r="E17719" t="s">
        <v>31</v>
      </c>
      <c r="F17719">
        <v>343</v>
      </c>
      <c r="G17719">
        <v>327</v>
      </c>
      <c r="H17719" t="s">
        <v>442</v>
      </c>
      <c r="I17719" t="s">
        <v>147</v>
      </c>
      <c r="J17719" t="s">
        <v>75</v>
      </c>
      <c r="K17719" t="s">
        <v>76</v>
      </c>
      <c r="L17719" t="s">
        <v>36</v>
      </c>
      <c r="M17719" t="s">
        <v>37</v>
      </c>
      <c r="N17719" t="s">
        <v>68</v>
      </c>
      <c r="O17719" t="s">
        <v>39</v>
      </c>
      <c r="P17719" t="s">
        <v>40</v>
      </c>
      <c r="Q17719" t="s">
        <v>52</v>
      </c>
      <c r="R17719">
        <v>1</v>
      </c>
      <c r="S17719">
        <v>0</v>
      </c>
      <c r="T17719">
        <v>0</v>
      </c>
      <c r="U17719">
        <v>0</v>
      </c>
      <c r="V17719">
        <v>1</v>
      </c>
      <c r="W17719">
        <v>0</v>
      </c>
      <c r="X17719">
        <v>0</v>
      </c>
      <c r="Y17719">
        <v>1</v>
      </c>
      <c r="Z17719">
        <v>-5.0655210000000004</v>
      </c>
      <c r="AA17719">
        <v>-42.609653000000002</v>
      </c>
      <c r="AB17719" t="s">
        <v>42</v>
      </c>
      <c r="AC17719" t="s">
        <v>348</v>
      </c>
      <c r="AD17719" t="s">
        <v>349</v>
      </c>
    </row>
    <row r="17720" spans="1:30" x14ac:dyDescent="0.25">
      <c r="A17720">
        <v>407195</v>
      </c>
      <c r="B17720" s="1">
        <v>44568</v>
      </c>
      <c r="C17720" t="s">
        <v>565</v>
      </c>
      <c r="D17720" s="2">
        <v>0.25</v>
      </c>
      <c r="E17720" t="s">
        <v>342</v>
      </c>
      <c r="F17720">
        <v>101</v>
      </c>
      <c r="G17720">
        <v>186.5</v>
      </c>
      <c r="H17720" t="s">
        <v>1392</v>
      </c>
      <c r="I17720" t="s">
        <v>147</v>
      </c>
      <c r="J17720" t="s">
        <v>75</v>
      </c>
      <c r="K17720" t="s">
        <v>35</v>
      </c>
      <c r="L17720" t="s">
        <v>49</v>
      </c>
      <c r="M17720" t="s">
        <v>84</v>
      </c>
      <c r="N17720" t="s">
        <v>59</v>
      </c>
      <c r="O17720" t="s">
        <v>50</v>
      </c>
      <c r="P17720" t="s">
        <v>40</v>
      </c>
      <c r="Q17720" t="s">
        <v>52</v>
      </c>
      <c r="R17720">
        <v>3</v>
      </c>
      <c r="S17720">
        <v>0</v>
      </c>
      <c r="T17720">
        <v>0</v>
      </c>
      <c r="U17720">
        <v>2</v>
      </c>
      <c r="V17720">
        <v>1</v>
      </c>
      <c r="W17720">
        <v>0</v>
      </c>
      <c r="X17720">
        <v>2</v>
      </c>
      <c r="Y17720">
        <v>2</v>
      </c>
      <c r="Z17720">
        <v>-9.8972060200000005</v>
      </c>
      <c r="AA17720">
        <v>-36.456439000000003</v>
      </c>
      <c r="AB17720" t="s">
        <v>112</v>
      </c>
      <c r="AC17720" t="s">
        <v>368</v>
      </c>
      <c r="AD17720" t="s">
        <v>369</v>
      </c>
    </row>
    <row r="17721" spans="1:30" x14ac:dyDescent="0.25">
      <c r="A17721">
        <v>407196</v>
      </c>
      <c r="B17721" s="1">
        <v>44568</v>
      </c>
      <c r="C17721" t="s">
        <v>565</v>
      </c>
      <c r="D17721" s="2">
        <v>0.16666666666666666</v>
      </c>
      <c r="E17721" t="s">
        <v>72</v>
      </c>
      <c r="F17721">
        <v>381</v>
      </c>
      <c r="G17721">
        <v>646.20000000000005</v>
      </c>
      <c r="H17721" t="s">
        <v>247</v>
      </c>
      <c r="I17721" t="s">
        <v>68</v>
      </c>
      <c r="J17721" t="s">
        <v>75</v>
      </c>
      <c r="K17721" t="s">
        <v>35</v>
      </c>
      <c r="L17721" t="s">
        <v>36</v>
      </c>
      <c r="M17721" t="s">
        <v>84</v>
      </c>
      <c r="N17721" t="s">
        <v>68</v>
      </c>
      <c r="O17721" t="s">
        <v>50</v>
      </c>
      <c r="P17721" t="s">
        <v>51</v>
      </c>
      <c r="Q17721" t="s">
        <v>52</v>
      </c>
      <c r="R17721">
        <v>5</v>
      </c>
      <c r="S17721">
        <v>0</v>
      </c>
      <c r="T17721">
        <v>4</v>
      </c>
      <c r="U17721">
        <v>0</v>
      </c>
      <c r="V17721">
        <v>1</v>
      </c>
      <c r="W17721">
        <v>0</v>
      </c>
      <c r="X17721">
        <v>4</v>
      </c>
      <c r="Y17721">
        <v>1</v>
      </c>
      <c r="Z17721">
        <v>-20.945623999999999</v>
      </c>
      <c r="AA17721">
        <v>-44.881430000000002</v>
      </c>
      <c r="AB17721" t="s">
        <v>77</v>
      </c>
      <c r="AC17721" t="s">
        <v>248</v>
      </c>
      <c r="AD17721" t="s">
        <v>249</v>
      </c>
    </row>
    <row r="17722" spans="1:30" x14ac:dyDescent="0.25">
      <c r="A17722">
        <v>407198</v>
      </c>
      <c r="B17722" s="1">
        <v>44568</v>
      </c>
      <c r="C17722" t="s">
        <v>565</v>
      </c>
      <c r="D17722" s="2">
        <v>2.0833333333333332E-2</v>
      </c>
      <c r="E17722" t="s">
        <v>64</v>
      </c>
      <c r="F17722">
        <v>116</v>
      </c>
      <c r="G17722">
        <v>45</v>
      </c>
      <c r="H17722" t="s">
        <v>1070</v>
      </c>
      <c r="I17722" t="s">
        <v>68</v>
      </c>
      <c r="J17722" t="s">
        <v>75</v>
      </c>
      <c r="K17722" t="s">
        <v>35</v>
      </c>
      <c r="L17722" t="s">
        <v>36</v>
      </c>
      <c r="M17722" t="s">
        <v>84</v>
      </c>
      <c r="N17722" t="s">
        <v>68</v>
      </c>
      <c r="O17722" t="s">
        <v>39</v>
      </c>
      <c r="P17722" t="s">
        <v>40</v>
      </c>
      <c r="Q17722" t="s">
        <v>52</v>
      </c>
      <c r="R17722">
        <v>1</v>
      </c>
      <c r="S17722">
        <v>0</v>
      </c>
      <c r="T17722">
        <v>1</v>
      </c>
      <c r="U17722">
        <v>0</v>
      </c>
      <c r="V17722">
        <v>0</v>
      </c>
      <c r="W17722">
        <v>0</v>
      </c>
      <c r="X17722">
        <v>1</v>
      </c>
      <c r="Y17722">
        <v>1</v>
      </c>
      <c r="Z17722">
        <v>-22.163114050000001</v>
      </c>
      <c r="AA17722">
        <v>-42.814140950000002</v>
      </c>
      <c r="AB17722" t="s">
        <v>69</v>
      </c>
      <c r="AC17722" t="s">
        <v>1071</v>
      </c>
      <c r="AD17722" t="s">
        <v>1072</v>
      </c>
    </row>
    <row r="17723" spans="1:30" x14ac:dyDescent="0.25">
      <c r="A17723">
        <v>407199</v>
      </c>
      <c r="B17723" s="1">
        <v>44568</v>
      </c>
      <c r="C17723" t="s">
        <v>565</v>
      </c>
      <c r="D17723" s="2">
        <v>0.24652777777777779</v>
      </c>
      <c r="E17723" t="s">
        <v>72</v>
      </c>
      <c r="F17723">
        <v>40</v>
      </c>
      <c r="G17723">
        <v>474.5</v>
      </c>
      <c r="H17723" t="s">
        <v>886</v>
      </c>
      <c r="I17723" t="s">
        <v>68</v>
      </c>
      <c r="J17723" t="s">
        <v>75</v>
      </c>
      <c r="K17723" t="s">
        <v>35</v>
      </c>
      <c r="L17723" t="s">
        <v>58</v>
      </c>
      <c r="M17723" t="s">
        <v>37</v>
      </c>
      <c r="N17723" t="s">
        <v>68</v>
      </c>
      <c r="O17723" t="s">
        <v>50</v>
      </c>
      <c r="P17723" t="s">
        <v>90</v>
      </c>
      <c r="Q17723" t="s">
        <v>52</v>
      </c>
      <c r="R17723">
        <v>4</v>
      </c>
      <c r="S17723">
        <v>0</v>
      </c>
      <c r="T17723">
        <v>2</v>
      </c>
      <c r="U17723">
        <v>0</v>
      </c>
      <c r="V17723">
        <v>2</v>
      </c>
      <c r="W17723">
        <v>0</v>
      </c>
      <c r="X17723">
        <v>2</v>
      </c>
      <c r="Y17723">
        <v>1</v>
      </c>
      <c r="Z17723">
        <v>-19.50551591</v>
      </c>
      <c r="AA17723">
        <v>-44.274233770000002</v>
      </c>
      <c r="AB17723" t="s">
        <v>77</v>
      </c>
      <c r="AC17723" t="s">
        <v>78</v>
      </c>
      <c r="AD17723" t="s">
        <v>79</v>
      </c>
    </row>
    <row r="17724" spans="1:30" x14ac:dyDescent="0.25">
      <c r="A17724">
        <v>407200</v>
      </c>
      <c r="B17724" s="1">
        <v>44568</v>
      </c>
      <c r="C17724" t="s">
        <v>565</v>
      </c>
      <c r="D17724" s="2">
        <v>0.27083333333333331</v>
      </c>
      <c r="E17724" t="s">
        <v>64</v>
      </c>
      <c r="F17724">
        <v>116</v>
      </c>
      <c r="G17724">
        <v>106</v>
      </c>
      <c r="H17724" t="s">
        <v>1027</v>
      </c>
      <c r="I17724" t="s">
        <v>33</v>
      </c>
      <c r="J17724" t="s">
        <v>137</v>
      </c>
      <c r="K17724" t="s">
        <v>76</v>
      </c>
      <c r="L17724" t="s">
        <v>49</v>
      </c>
      <c r="M17724" t="s">
        <v>84</v>
      </c>
      <c r="N17724" t="s">
        <v>68</v>
      </c>
      <c r="O17724" t="s">
        <v>50</v>
      </c>
      <c r="P17724" t="s">
        <v>51</v>
      </c>
      <c r="Q17724" t="s">
        <v>41</v>
      </c>
      <c r="R17724">
        <v>3</v>
      </c>
      <c r="S17724">
        <v>0</v>
      </c>
      <c r="T17724">
        <v>0</v>
      </c>
      <c r="U17724">
        <v>0</v>
      </c>
      <c r="V17724">
        <v>3</v>
      </c>
      <c r="W17724">
        <v>0</v>
      </c>
      <c r="X17724">
        <v>0</v>
      </c>
      <c r="Y17724">
        <v>2</v>
      </c>
      <c r="Z17724">
        <v>-22.521951000000001</v>
      </c>
      <c r="AA17724">
        <v>-43.000700969999997</v>
      </c>
      <c r="AB17724" t="s">
        <v>69</v>
      </c>
      <c r="AC17724" t="s">
        <v>491</v>
      </c>
      <c r="AD17724" t="s">
        <v>1028</v>
      </c>
    </row>
    <row r="17725" spans="1:30" x14ac:dyDescent="0.25">
      <c r="A17725">
        <v>407201</v>
      </c>
      <c r="B17725" s="1">
        <v>44568</v>
      </c>
      <c r="C17725" t="s">
        <v>565</v>
      </c>
      <c r="D17725" s="2">
        <v>0.21597222222222223</v>
      </c>
      <c r="E17725" t="s">
        <v>56</v>
      </c>
      <c r="F17725">
        <v>163</v>
      </c>
      <c r="G17725">
        <v>6</v>
      </c>
      <c r="H17725" t="s">
        <v>1728</v>
      </c>
      <c r="I17725" t="s">
        <v>399</v>
      </c>
      <c r="J17725" t="s">
        <v>47</v>
      </c>
      <c r="K17725" t="s">
        <v>76</v>
      </c>
      <c r="L17725" t="s">
        <v>58</v>
      </c>
      <c r="M17725" t="s">
        <v>84</v>
      </c>
      <c r="N17725" t="s">
        <v>59</v>
      </c>
      <c r="O17725" t="s">
        <v>39</v>
      </c>
      <c r="P17725" t="s">
        <v>173</v>
      </c>
      <c r="Q17725" t="s">
        <v>52</v>
      </c>
      <c r="R17725">
        <v>1</v>
      </c>
      <c r="S17725">
        <v>0</v>
      </c>
      <c r="T17725">
        <v>0</v>
      </c>
      <c r="U17725">
        <v>0</v>
      </c>
      <c r="V17725">
        <v>0</v>
      </c>
      <c r="W17725">
        <v>1</v>
      </c>
      <c r="X17725">
        <v>0</v>
      </c>
      <c r="Y17725">
        <v>1</v>
      </c>
      <c r="Z17725">
        <v>-24.006155</v>
      </c>
      <c r="AA17725">
        <v>-54.312016</v>
      </c>
      <c r="AB17725" t="s">
        <v>61</v>
      </c>
      <c r="AC17725" t="s">
        <v>255</v>
      </c>
      <c r="AD17725" t="s">
        <v>1145</v>
      </c>
    </row>
    <row r="17726" spans="1:30" x14ac:dyDescent="0.25">
      <c r="A17726">
        <v>407203</v>
      </c>
      <c r="B17726" s="1">
        <v>44568</v>
      </c>
      <c r="C17726" t="s">
        <v>565</v>
      </c>
      <c r="D17726" s="2">
        <v>0.28125</v>
      </c>
      <c r="E17726" t="s">
        <v>64</v>
      </c>
      <c r="F17726">
        <v>40</v>
      </c>
      <c r="G17726">
        <v>113</v>
      </c>
      <c r="H17726" t="s">
        <v>439</v>
      </c>
      <c r="I17726" t="s">
        <v>93</v>
      </c>
      <c r="J17726" t="s">
        <v>34</v>
      </c>
      <c r="K17726" t="s">
        <v>35</v>
      </c>
      <c r="L17726" t="s">
        <v>49</v>
      </c>
      <c r="M17726" t="s">
        <v>84</v>
      </c>
      <c r="N17726" t="s">
        <v>127</v>
      </c>
      <c r="O17726" t="s">
        <v>138</v>
      </c>
      <c r="P17726" t="s">
        <v>40</v>
      </c>
      <c r="Q17726" t="s">
        <v>52</v>
      </c>
      <c r="R17726">
        <v>2</v>
      </c>
      <c r="S17726">
        <v>0</v>
      </c>
      <c r="T17726">
        <v>1</v>
      </c>
      <c r="U17726">
        <v>0</v>
      </c>
      <c r="V17726">
        <v>1</v>
      </c>
      <c r="W17726">
        <v>0</v>
      </c>
      <c r="X17726">
        <v>1</v>
      </c>
      <c r="Y17726">
        <v>2</v>
      </c>
      <c r="Z17726">
        <v>-22.709485019999999</v>
      </c>
      <c r="AA17726">
        <v>-43.29040354</v>
      </c>
      <c r="AB17726" t="s">
        <v>69</v>
      </c>
      <c r="AC17726" t="s">
        <v>214</v>
      </c>
      <c r="AD17726" t="s">
        <v>440</v>
      </c>
    </row>
    <row r="17727" spans="1:30" x14ac:dyDescent="0.25">
      <c r="A17727">
        <v>407204</v>
      </c>
      <c r="B17727" s="1">
        <v>44568</v>
      </c>
      <c r="C17727" t="s">
        <v>565</v>
      </c>
      <c r="D17727" s="2">
        <v>0.27777777777777779</v>
      </c>
      <c r="E17727" t="s">
        <v>100</v>
      </c>
      <c r="F17727">
        <v>116</v>
      </c>
      <c r="G17727">
        <v>17</v>
      </c>
      <c r="H17727" t="s">
        <v>1325</v>
      </c>
      <c r="I17727" t="s">
        <v>102</v>
      </c>
      <c r="J17727" t="s">
        <v>89</v>
      </c>
      <c r="K17727" t="s">
        <v>35</v>
      </c>
      <c r="L17727" t="s">
        <v>49</v>
      </c>
      <c r="M17727" t="s">
        <v>37</v>
      </c>
      <c r="N17727" t="s">
        <v>59</v>
      </c>
      <c r="O17727" t="s">
        <v>50</v>
      </c>
      <c r="P17727" t="s">
        <v>90</v>
      </c>
      <c r="Q17727" t="s">
        <v>41</v>
      </c>
      <c r="R17727">
        <v>4</v>
      </c>
      <c r="S17727">
        <v>0</v>
      </c>
      <c r="T17727">
        <v>3</v>
      </c>
      <c r="U17727">
        <v>0</v>
      </c>
      <c r="V17727">
        <v>0</v>
      </c>
      <c r="W17727">
        <v>1</v>
      </c>
      <c r="X17727">
        <v>3</v>
      </c>
      <c r="Y17727">
        <v>3</v>
      </c>
      <c r="Z17727">
        <v>-3.89826256</v>
      </c>
      <c r="AA17727">
        <v>-38.503361740000003</v>
      </c>
      <c r="AB17727" t="s">
        <v>85</v>
      </c>
      <c r="AC17727" t="s">
        <v>428</v>
      </c>
      <c r="AD17727" t="s">
        <v>429</v>
      </c>
    </row>
    <row r="17728" spans="1:30" x14ac:dyDescent="0.25">
      <c r="A17728">
        <v>407205</v>
      </c>
      <c r="B17728" s="1">
        <v>44568</v>
      </c>
      <c r="C17728" t="s">
        <v>565</v>
      </c>
      <c r="D17728" s="2">
        <v>8.3333333333333329E-2</v>
      </c>
      <c r="E17728" t="s">
        <v>45</v>
      </c>
      <c r="F17728">
        <v>373</v>
      </c>
      <c r="G17728">
        <v>248.5</v>
      </c>
      <c r="H17728" t="s">
        <v>742</v>
      </c>
      <c r="I17728" t="s">
        <v>157</v>
      </c>
      <c r="J17728" t="s">
        <v>75</v>
      </c>
      <c r="K17728" t="s">
        <v>35</v>
      </c>
      <c r="L17728" t="s">
        <v>36</v>
      </c>
      <c r="M17728" t="s">
        <v>84</v>
      </c>
      <c r="N17728" t="s">
        <v>127</v>
      </c>
      <c r="O17728" t="s">
        <v>39</v>
      </c>
      <c r="P17728" t="s">
        <v>40</v>
      </c>
      <c r="Q17728" t="s">
        <v>52</v>
      </c>
      <c r="R17728">
        <v>1</v>
      </c>
      <c r="S17728">
        <v>0</v>
      </c>
      <c r="T17728">
        <v>0</v>
      </c>
      <c r="U17728">
        <v>1</v>
      </c>
      <c r="V17728">
        <v>0</v>
      </c>
      <c r="W17728">
        <v>0</v>
      </c>
      <c r="X17728">
        <v>1</v>
      </c>
      <c r="Y17728">
        <v>1</v>
      </c>
      <c r="Z17728">
        <v>-25.182737540000002</v>
      </c>
      <c r="AA17728">
        <v>-50.790195789999999</v>
      </c>
      <c r="AB17728" t="s">
        <v>53</v>
      </c>
      <c r="AC17728" t="s">
        <v>297</v>
      </c>
      <c r="AD17728" t="s">
        <v>743</v>
      </c>
    </row>
    <row r="17729" spans="1:30" x14ac:dyDescent="0.25">
      <c r="A17729">
        <v>407207</v>
      </c>
      <c r="B17729" s="1">
        <v>44568</v>
      </c>
      <c r="C17729" t="s">
        <v>565</v>
      </c>
      <c r="D17729" s="2">
        <v>0.2986111111111111</v>
      </c>
      <c r="E17729" t="s">
        <v>72</v>
      </c>
      <c r="F17729">
        <v>116</v>
      </c>
      <c r="G17729">
        <v>585.79999999999995</v>
      </c>
      <c r="H17729" t="s">
        <v>306</v>
      </c>
      <c r="I17729" t="s">
        <v>147</v>
      </c>
      <c r="J17729" t="s">
        <v>47</v>
      </c>
      <c r="K17729" t="s">
        <v>35</v>
      </c>
      <c r="L17729" t="s">
        <v>49</v>
      </c>
      <c r="M17729" t="s">
        <v>84</v>
      </c>
      <c r="N17729" t="s">
        <v>38</v>
      </c>
      <c r="O17729" t="s">
        <v>138</v>
      </c>
      <c r="P17729" t="s">
        <v>51</v>
      </c>
      <c r="Q17729" t="s">
        <v>52</v>
      </c>
      <c r="R17729">
        <v>1</v>
      </c>
      <c r="S17729">
        <v>0</v>
      </c>
      <c r="T17729">
        <v>0</v>
      </c>
      <c r="U17729">
        <v>1</v>
      </c>
      <c r="V17729">
        <v>0</v>
      </c>
      <c r="W17729">
        <v>0</v>
      </c>
      <c r="X17729">
        <v>1</v>
      </c>
      <c r="Y17729">
        <v>1</v>
      </c>
      <c r="Z17729">
        <v>-20.22987753</v>
      </c>
      <c r="AA17729">
        <v>-42.17260057</v>
      </c>
      <c r="AB17729" t="s">
        <v>77</v>
      </c>
      <c r="AC17729" t="s">
        <v>227</v>
      </c>
      <c r="AD17729" t="s">
        <v>307</v>
      </c>
    </row>
    <row r="17730" spans="1:30" x14ac:dyDescent="0.25">
      <c r="A17730">
        <v>407208</v>
      </c>
      <c r="B17730" s="1">
        <v>44567</v>
      </c>
      <c r="C17730" t="s">
        <v>493</v>
      </c>
      <c r="D17730" s="2">
        <v>0.75</v>
      </c>
      <c r="E17730" t="s">
        <v>118</v>
      </c>
      <c r="F17730">
        <v>20</v>
      </c>
      <c r="G17730">
        <v>5</v>
      </c>
      <c r="H17730" t="s">
        <v>1476</v>
      </c>
      <c r="I17730" t="s">
        <v>696</v>
      </c>
      <c r="J17730" t="s">
        <v>462</v>
      </c>
      <c r="K17730" t="s">
        <v>35</v>
      </c>
      <c r="L17730" t="s">
        <v>126</v>
      </c>
      <c r="M17730" t="s">
        <v>84</v>
      </c>
      <c r="N17730" t="s">
        <v>38</v>
      </c>
      <c r="O17730" t="s">
        <v>39</v>
      </c>
      <c r="P17730" t="s">
        <v>40</v>
      </c>
      <c r="Q17730" t="s">
        <v>52</v>
      </c>
      <c r="R17730">
        <v>5</v>
      </c>
      <c r="S17730">
        <v>0</v>
      </c>
      <c r="T17730">
        <v>1</v>
      </c>
      <c r="U17730">
        <v>0</v>
      </c>
      <c r="V17730">
        <v>4</v>
      </c>
      <c r="W17730">
        <v>0</v>
      </c>
      <c r="X17730">
        <v>1</v>
      </c>
      <c r="Y17730">
        <v>1</v>
      </c>
      <c r="Z17730">
        <v>-13.914343000000001</v>
      </c>
      <c r="AA17730">
        <v>-46.187168999999997</v>
      </c>
      <c r="AB17730" t="s">
        <v>121</v>
      </c>
      <c r="AC17730" t="s">
        <v>781</v>
      </c>
      <c r="AD17730" t="s">
        <v>782</v>
      </c>
    </row>
    <row r="17731" spans="1:30" x14ac:dyDescent="0.25">
      <c r="A17731">
        <v>407209</v>
      </c>
      <c r="B17731" s="1">
        <v>44568</v>
      </c>
      <c r="C17731" t="s">
        <v>565</v>
      </c>
      <c r="D17731" s="2">
        <v>0.29166666666666669</v>
      </c>
      <c r="E17731" t="s">
        <v>45</v>
      </c>
      <c r="F17731">
        <v>476</v>
      </c>
      <c r="G17731">
        <v>142</v>
      </c>
      <c r="H17731" t="s">
        <v>772</v>
      </c>
      <c r="I17731" t="s">
        <v>102</v>
      </c>
      <c r="J17731" t="s">
        <v>89</v>
      </c>
      <c r="K17731" t="s">
        <v>35</v>
      </c>
      <c r="L17731" t="s">
        <v>49</v>
      </c>
      <c r="M17731" t="s">
        <v>37</v>
      </c>
      <c r="N17731" t="s">
        <v>59</v>
      </c>
      <c r="O17731" t="s">
        <v>50</v>
      </c>
      <c r="P17731" t="s">
        <v>40</v>
      </c>
      <c r="Q17731" t="s">
        <v>41</v>
      </c>
      <c r="R17731">
        <v>3</v>
      </c>
      <c r="S17731">
        <v>0</v>
      </c>
      <c r="T17731">
        <v>1</v>
      </c>
      <c r="U17731">
        <v>0</v>
      </c>
      <c r="V17731">
        <v>2</v>
      </c>
      <c r="W17731">
        <v>0</v>
      </c>
      <c r="X17731">
        <v>1</v>
      </c>
      <c r="Y17731">
        <v>2</v>
      </c>
      <c r="Z17731">
        <v>-25.537161000000001</v>
      </c>
      <c r="AA17731">
        <v>-49.301631999999998</v>
      </c>
      <c r="AB17731" t="s">
        <v>53</v>
      </c>
      <c r="AC17731" t="s">
        <v>54</v>
      </c>
      <c r="AD17731" t="s">
        <v>756</v>
      </c>
    </row>
    <row r="17732" spans="1:30" x14ac:dyDescent="0.25">
      <c r="A17732">
        <v>407211</v>
      </c>
      <c r="B17732" s="1">
        <v>44568</v>
      </c>
      <c r="C17732" t="s">
        <v>565</v>
      </c>
      <c r="D17732" s="2">
        <v>0.28125</v>
      </c>
      <c r="E17732" t="s">
        <v>45</v>
      </c>
      <c r="F17732">
        <v>476</v>
      </c>
      <c r="G17732">
        <v>138</v>
      </c>
      <c r="H17732" t="s">
        <v>772</v>
      </c>
      <c r="I17732" t="s">
        <v>2551</v>
      </c>
      <c r="J17732" t="s">
        <v>34</v>
      </c>
      <c r="K17732" t="s">
        <v>35</v>
      </c>
      <c r="L17732" t="s">
        <v>49</v>
      </c>
      <c r="M17732" t="s">
        <v>84</v>
      </c>
      <c r="N17732" t="s">
        <v>38</v>
      </c>
      <c r="O17732" t="s">
        <v>138</v>
      </c>
      <c r="P17732" t="s">
        <v>40</v>
      </c>
      <c r="Q17732" t="s">
        <v>52</v>
      </c>
      <c r="R17732">
        <v>2</v>
      </c>
      <c r="S17732">
        <v>0</v>
      </c>
      <c r="T17732">
        <v>1</v>
      </c>
      <c r="U17732">
        <v>0</v>
      </c>
      <c r="V17732">
        <v>1</v>
      </c>
      <c r="W17732">
        <v>0</v>
      </c>
      <c r="X17732">
        <v>1</v>
      </c>
      <c r="Y17732">
        <v>2</v>
      </c>
      <c r="Z17732">
        <v>-25.505564</v>
      </c>
      <c r="AA17732">
        <v>-49.283417</v>
      </c>
      <c r="AB17732" t="s">
        <v>53</v>
      </c>
      <c r="AC17732" t="s">
        <v>54</v>
      </c>
      <c r="AD17732" t="s">
        <v>756</v>
      </c>
    </row>
    <row r="17733" spans="1:30" x14ac:dyDescent="0.25">
      <c r="A17733">
        <v>407212</v>
      </c>
      <c r="B17733" s="1">
        <v>44568</v>
      </c>
      <c r="C17733" t="s">
        <v>565</v>
      </c>
      <c r="D17733" s="2">
        <v>0.32291666666666669</v>
      </c>
      <c r="E17733" t="s">
        <v>72</v>
      </c>
      <c r="F17733">
        <v>262</v>
      </c>
      <c r="G17733">
        <v>382</v>
      </c>
      <c r="H17733" t="s">
        <v>2089</v>
      </c>
      <c r="I17733" t="s">
        <v>93</v>
      </c>
      <c r="J17733" t="s">
        <v>75</v>
      </c>
      <c r="K17733" t="s">
        <v>35</v>
      </c>
      <c r="L17733" t="s">
        <v>49</v>
      </c>
      <c r="M17733" t="s">
        <v>84</v>
      </c>
      <c r="N17733" t="s">
        <v>68</v>
      </c>
      <c r="O17733" t="s">
        <v>50</v>
      </c>
      <c r="P17733" t="s">
        <v>60</v>
      </c>
      <c r="Q17733" t="s">
        <v>52</v>
      </c>
      <c r="R17733">
        <v>2</v>
      </c>
      <c r="S17733">
        <v>0</v>
      </c>
      <c r="T17733">
        <v>2</v>
      </c>
      <c r="U17733">
        <v>0</v>
      </c>
      <c r="V17733">
        <v>0</v>
      </c>
      <c r="W17733">
        <v>0</v>
      </c>
      <c r="X17733">
        <v>2</v>
      </c>
      <c r="Y17733">
        <v>1</v>
      </c>
      <c r="Z17733">
        <v>-19.933955999999998</v>
      </c>
      <c r="AA17733">
        <v>-44.393574000000001</v>
      </c>
      <c r="AB17733" t="s">
        <v>77</v>
      </c>
      <c r="AC17733" t="s">
        <v>326</v>
      </c>
      <c r="AD17733" t="s">
        <v>327</v>
      </c>
    </row>
    <row r="17734" spans="1:30" x14ac:dyDescent="0.25">
      <c r="A17734">
        <v>407213</v>
      </c>
      <c r="B17734" s="1">
        <v>44568</v>
      </c>
      <c r="C17734" t="s">
        <v>565</v>
      </c>
      <c r="D17734" s="2">
        <v>0.22916666666666666</v>
      </c>
      <c r="E17734" t="s">
        <v>176</v>
      </c>
      <c r="F17734">
        <v>70</v>
      </c>
      <c r="G17734">
        <v>6</v>
      </c>
      <c r="H17734" t="s">
        <v>177</v>
      </c>
      <c r="I17734" t="s">
        <v>93</v>
      </c>
      <c r="J17734" t="s">
        <v>83</v>
      </c>
      <c r="K17734" t="s">
        <v>76</v>
      </c>
      <c r="L17734" t="s">
        <v>58</v>
      </c>
      <c r="M17734" t="s">
        <v>37</v>
      </c>
      <c r="N17734" t="s">
        <v>68</v>
      </c>
      <c r="O17734" t="s">
        <v>50</v>
      </c>
      <c r="P17734" t="s">
        <v>40</v>
      </c>
      <c r="Q17734" t="s">
        <v>41</v>
      </c>
      <c r="R17734">
        <v>1</v>
      </c>
      <c r="S17734">
        <v>0</v>
      </c>
      <c r="T17734">
        <v>0</v>
      </c>
      <c r="U17734">
        <v>0</v>
      </c>
      <c r="V17734">
        <v>1</v>
      </c>
      <c r="W17734">
        <v>0</v>
      </c>
      <c r="X17734">
        <v>0</v>
      </c>
      <c r="Y17734">
        <v>1</v>
      </c>
      <c r="Z17734">
        <v>-15.791242</v>
      </c>
      <c r="AA17734">
        <v>-48.105758999999999</v>
      </c>
      <c r="AB17734" t="s">
        <v>178</v>
      </c>
      <c r="AC17734" t="s">
        <v>179</v>
      </c>
      <c r="AD17734" t="s">
        <v>1062</v>
      </c>
    </row>
    <row r="17735" spans="1:30" x14ac:dyDescent="0.25">
      <c r="A17735">
        <v>407214</v>
      </c>
      <c r="B17735" s="1">
        <v>44568</v>
      </c>
      <c r="C17735" t="s">
        <v>565</v>
      </c>
      <c r="D17735" s="2">
        <v>0.33333333333333331</v>
      </c>
      <c r="E17735" t="s">
        <v>91</v>
      </c>
      <c r="F17735">
        <v>101</v>
      </c>
      <c r="G17735">
        <v>151</v>
      </c>
      <c r="H17735" t="s">
        <v>412</v>
      </c>
      <c r="I17735" t="s">
        <v>2550</v>
      </c>
      <c r="J17735" t="s">
        <v>137</v>
      </c>
      <c r="K17735" t="s">
        <v>35</v>
      </c>
      <c r="L17735" t="s">
        <v>49</v>
      </c>
      <c r="M17735" t="s">
        <v>84</v>
      </c>
      <c r="N17735" t="s">
        <v>38</v>
      </c>
      <c r="O17735" t="s">
        <v>138</v>
      </c>
      <c r="P17735" t="s">
        <v>60</v>
      </c>
      <c r="Q17735" t="s">
        <v>52</v>
      </c>
      <c r="R17735">
        <v>2</v>
      </c>
      <c r="S17735">
        <v>0</v>
      </c>
      <c r="T17735">
        <v>1</v>
      </c>
      <c r="U17735">
        <v>0</v>
      </c>
      <c r="V17735">
        <v>1</v>
      </c>
      <c r="W17735">
        <v>0</v>
      </c>
      <c r="X17735">
        <v>1</v>
      </c>
      <c r="Y17735">
        <v>2</v>
      </c>
      <c r="Z17735">
        <v>-27.126536000000002</v>
      </c>
      <c r="AA17735">
        <v>-48.609642000000001</v>
      </c>
      <c r="AB17735" t="s">
        <v>94</v>
      </c>
      <c r="AC17735" t="s">
        <v>98</v>
      </c>
      <c r="AD17735" t="s">
        <v>99</v>
      </c>
    </row>
    <row r="17736" spans="1:30" x14ac:dyDescent="0.25">
      <c r="A17736">
        <v>407215</v>
      </c>
      <c r="B17736" s="1">
        <v>44568</v>
      </c>
      <c r="C17736" t="s">
        <v>565</v>
      </c>
      <c r="D17736" s="2">
        <v>0.29166666666666669</v>
      </c>
      <c r="E17736" t="s">
        <v>72</v>
      </c>
      <c r="F17736">
        <v>50</v>
      </c>
      <c r="G17736">
        <v>18</v>
      </c>
      <c r="H17736" t="s">
        <v>1126</v>
      </c>
      <c r="I17736" t="s">
        <v>74</v>
      </c>
      <c r="J17736" t="s">
        <v>75</v>
      </c>
      <c r="K17736" t="s">
        <v>35</v>
      </c>
      <c r="L17736" t="s">
        <v>49</v>
      </c>
      <c r="M17736" t="s">
        <v>84</v>
      </c>
      <c r="N17736" t="s">
        <v>68</v>
      </c>
      <c r="O17736" t="s">
        <v>50</v>
      </c>
      <c r="P17736" t="s">
        <v>40</v>
      </c>
      <c r="Q17736" t="s">
        <v>52</v>
      </c>
      <c r="R17736">
        <v>3</v>
      </c>
      <c r="S17736">
        <v>0</v>
      </c>
      <c r="T17736">
        <v>2</v>
      </c>
      <c r="U17736">
        <v>0</v>
      </c>
      <c r="V17736">
        <v>1</v>
      </c>
      <c r="W17736">
        <v>0</v>
      </c>
      <c r="X17736">
        <v>2</v>
      </c>
      <c r="Y17736">
        <v>1</v>
      </c>
      <c r="Z17736">
        <v>-18.569943009999999</v>
      </c>
      <c r="AA17736">
        <v>-48.061895739999997</v>
      </c>
      <c r="AB17736" t="s">
        <v>77</v>
      </c>
      <c r="AC17736" t="s">
        <v>547</v>
      </c>
      <c r="AD17736" t="s">
        <v>1127</v>
      </c>
    </row>
    <row r="17737" spans="1:30" x14ac:dyDescent="0.25">
      <c r="A17737">
        <v>407216</v>
      </c>
      <c r="B17737" s="1">
        <v>44568</v>
      </c>
      <c r="C17737" t="s">
        <v>565</v>
      </c>
      <c r="D17737" s="2">
        <v>0.31111111111111112</v>
      </c>
      <c r="E17737" t="s">
        <v>72</v>
      </c>
      <c r="F17737">
        <v>381</v>
      </c>
      <c r="G17737">
        <v>732.4</v>
      </c>
      <c r="H17737" t="s">
        <v>944</v>
      </c>
      <c r="I17737" t="s">
        <v>68</v>
      </c>
      <c r="J17737" t="s">
        <v>75</v>
      </c>
      <c r="K17737" t="s">
        <v>35</v>
      </c>
      <c r="L17737" t="s">
        <v>49</v>
      </c>
      <c r="M17737" t="s">
        <v>37</v>
      </c>
      <c r="N17737" t="s">
        <v>68</v>
      </c>
      <c r="O17737" t="s">
        <v>50</v>
      </c>
      <c r="P17737" t="s">
        <v>60</v>
      </c>
      <c r="Q17737" t="s">
        <v>52</v>
      </c>
      <c r="R17737">
        <v>2</v>
      </c>
      <c r="S17737">
        <v>0</v>
      </c>
      <c r="T17737">
        <v>2</v>
      </c>
      <c r="U17737">
        <v>0</v>
      </c>
      <c r="V17737">
        <v>0</v>
      </c>
      <c r="W17737">
        <v>0</v>
      </c>
      <c r="X17737">
        <v>2</v>
      </c>
      <c r="Y17737">
        <v>1</v>
      </c>
      <c r="Z17737">
        <v>-21.554137990000001</v>
      </c>
      <c r="AA17737">
        <v>-45.244994269999999</v>
      </c>
      <c r="AB17737" t="s">
        <v>77</v>
      </c>
      <c r="AC17737" t="s">
        <v>182</v>
      </c>
      <c r="AD17737" t="s">
        <v>1149</v>
      </c>
    </row>
    <row r="17738" spans="1:30" x14ac:dyDescent="0.25">
      <c r="A17738">
        <v>407218</v>
      </c>
      <c r="B17738" s="1">
        <v>44568</v>
      </c>
      <c r="C17738" t="s">
        <v>565</v>
      </c>
      <c r="D17738" s="2">
        <v>0.3125</v>
      </c>
      <c r="E17738" t="s">
        <v>193</v>
      </c>
      <c r="F17738">
        <v>290</v>
      </c>
      <c r="G17738">
        <v>74</v>
      </c>
      <c r="H17738" t="s">
        <v>1531</v>
      </c>
      <c r="I17738" t="s">
        <v>147</v>
      </c>
      <c r="J17738" t="s">
        <v>47</v>
      </c>
      <c r="K17738" t="s">
        <v>35</v>
      </c>
      <c r="L17738" t="s">
        <v>49</v>
      </c>
      <c r="M17738" t="s">
        <v>84</v>
      </c>
      <c r="N17738" t="s">
        <v>169</v>
      </c>
      <c r="O17738" t="s">
        <v>39</v>
      </c>
      <c r="P17738" t="s">
        <v>60</v>
      </c>
      <c r="Q17738" t="s">
        <v>41</v>
      </c>
      <c r="R17738">
        <v>1</v>
      </c>
      <c r="S17738">
        <v>0</v>
      </c>
      <c r="T17738">
        <v>1</v>
      </c>
      <c r="U17738">
        <v>0</v>
      </c>
      <c r="V17738">
        <v>0</v>
      </c>
      <c r="W17738">
        <v>0</v>
      </c>
      <c r="X17738">
        <v>1</v>
      </c>
      <c r="Y17738">
        <v>1</v>
      </c>
      <c r="Z17738">
        <v>-29.953354000000001</v>
      </c>
      <c r="AA17738">
        <v>-50.996696</v>
      </c>
      <c r="AB17738" t="s">
        <v>195</v>
      </c>
      <c r="AC17738" t="s">
        <v>561</v>
      </c>
      <c r="AD17738" t="s">
        <v>1000</v>
      </c>
    </row>
    <row r="17739" spans="1:30" x14ac:dyDescent="0.25">
      <c r="A17739">
        <v>407223</v>
      </c>
      <c r="B17739" s="1">
        <v>44567</v>
      </c>
      <c r="C17739" t="s">
        <v>493</v>
      </c>
      <c r="D17739" s="2">
        <v>0.28125</v>
      </c>
      <c r="E17739" t="s">
        <v>72</v>
      </c>
      <c r="F17739">
        <v>267</v>
      </c>
      <c r="G17739">
        <v>21.4</v>
      </c>
      <c r="H17739" t="s">
        <v>1282</v>
      </c>
      <c r="I17739" t="s">
        <v>157</v>
      </c>
      <c r="J17739" t="s">
        <v>75</v>
      </c>
      <c r="K17739" t="s">
        <v>35</v>
      </c>
      <c r="L17739" t="s">
        <v>49</v>
      </c>
      <c r="M17739" t="s">
        <v>84</v>
      </c>
      <c r="N17739" t="s">
        <v>127</v>
      </c>
      <c r="O17739" t="s">
        <v>39</v>
      </c>
      <c r="P17739" t="s">
        <v>51</v>
      </c>
      <c r="Q17739" t="s">
        <v>52</v>
      </c>
      <c r="R17739">
        <v>3</v>
      </c>
      <c r="S17739">
        <v>0</v>
      </c>
      <c r="T17739">
        <v>1</v>
      </c>
      <c r="U17739">
        <v>0</v>
      </c>
      <c r="V17739">
        <v>2</v>
      </c>
      <c r="W17739">
        <v>0</v>
      </c>
      <c r="X17739">
        <v>1</v>
      </c>
      <c r="Y17739">
        <v>1</v>
      </c>
      <c r="Z17739">
        <v>-21.59274447</v>
      </c>
      <c r="AA17739">
        <v>-42.785382720000001</v>
      </c>
      <c r="AB17739" t="s">
        <v>77</v>
      </c>
      <c r="AC17739" t="s">
        <v>166</v>
      </c>
      <c r="AD17739" t="s">
        <v>992</v>
      </c>
    </row>
    <row r="17740" spans="1:30" x14ac:dyDescent="0.25">
      <c r="A17740">
        <v>407225</v>
      </c>
      <c r="B17740" s="1">
        <v>44568</v>
      </c>
      <c r="C17740" t="s">
        <v>565</v>
      </c>
      <c r="D17740" s="2">
        <v>0.29166666666666669</v>
      </c>
      <c r="E17740" t="s">
        <v>45</v>
      </c>
      <c r="F17740">
        <v>376</v>
      </c>
      <c r="G17740">
        <v>677</v>
      </c>
      <c r="H17740" t="s">
        <v>580</v>
      </c>
      <c r="I17740" t="s">
        <v>93</v>
      </c>
      <c r="J17740" t="s">
        <v>75</v>
      </c>
      <c r="K17740" t="s">
        <v>48</v>
      </c>
      <c r="L17740" t="s">
        <v>49</v>
      </c>
      <c r="M17740" t="s">
        <v>37</v>
      </c>
      <c r="N17740" t="s">
        <v>127</v>
      </c>
      <c r="O17740" t="s">
        <v>50</v>
      </c>
      <c r="P17740" t="s">
        <v>51</v>
      </c>
      <c r="Q17740" t="s">
        <v>52</v>
      </c>
      <c r="R17740">
        <v>1</v>
      </c>
      <c r="S17740">
        <v>1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1</v>
      </c>
      <c r="Z17740">
        <v>-25.933675170000001</v>
      </c>
      <c r="AA17740">
        <v>-48.911300300000001</v>
      </c>
      <c r="AB17740" t="s">
        <v>53</v>
      </c>
      <c r="AC17740" t="s">
        <v>54</v>
      </c>
      <c r="AD17740" t="s">
        <v>420</v>
      </c>
    </row>
    <row r="17741" spans="1:30" x14ac:dyDescent="0.25">
      <c r="A17741">
        <v>407227</v>
      </c>
      <c r="B17741" s="1">
        <v>44568</v>
      </c>
      <c r="C17741" t="s">
        <v>565</v>
      </c>
      <c r="D17741" s="2">
        <v>0.375</v>
      </c>
      <c r="E17741" t="s">
        <v>45</v>
      </c>
      <c r="F17741">
        <v>116</v>
      </c>
      <c r="G17741">
        <v>0.1</v>
      </c>
      <c r="H17741" t="s">
        <v>46</v>
      </c>
      <c r="I17741" t="s">
        <v>68</v>
      </c>
      <c r="J17741" t="s">
        <v>75</v>
      </c>
      <c r="K17741" t="s">
        <v>35</v>
      </c>
      <c r="L17741" t="s">
        <v>49</v>
      </c>
      <c r="M17741" t="s">
        <v>84</v>
      </c>
      <c r="N17741" t="s">
        <v>68</v>
      </c>
      <c r="O17741" t="s">
        <v>50</v>
      </c>
      <c r="P17741" t="s">
        <v>51</v>
      </c>
      <c r="Q17741" t="s">
        <v>52</v>
      </c>
      <c r="R17741">
        <v>2</v>
      </c>
      <c r="S17741">
        <v>0</v>
      </c>
      <c r="T17741">
        <v>1</v>
      </c>
      <c r="U17741">
        <v>0</v>
      </c>
      <c r="V17741">
        <v>1</v>
      </c>
      <c r="W17741">
        <v>0</v>
      </c>
      <c r="X17741">
        <v>1</v>
      </c>
      <c r="Y17741">
        <v>1</v>
      </c>
      <c r="Z17741">
        <v>-25.060400000000001</v>
      </c>
      <c r="AA17741">
        <v>-48.562973</v>
      </c>
      <c r="AB17741" t="s">
        <v>53</v>
      </c>
      <c r="AC17741" t="s">
        <v>54</v>
      </c>
      <c r="AD17741" t="s">
        <v>55</v>
      </c>
    </row>
    <row r="17742" spans="1:30" x14ac:dyDescent="0.25">
      <c r="A17742">
        <v>407234</v>
      </c>
      <c r="B17742" s="1">
        <v>44568</v>
      </c>
      <c r="C17742" t="s">
        <v>565</v>
      </c>
      <c r="D17742" s="2">
        <v>0.3923611111111111</v>
      </c>
      <c r="E17742" t="s">
        <v>64</v>
      </c>
      <c r="F17742">
        <v>116</v>
      </c>
      <c r="G17742">
        <v>277</v>
      </c>
      <c r="H17742" t="s">
        <v>1064</v>
      </c>
      <c r="I17742" t="s">
        <v>125</v>
      </c>
      <c r="J17742" t="s">
        <v>83</v>
      </c>
      <c r="K17742" t="s">
        <v>35</v>
      </c>
      <c r="L17742" t="s">
        <v>49</v>
      </c>
      <c r="M17742" t="s">
        <v>37</v>
      </c>
      <c r="N17742" t="s">
        <v>68</v>
      </c>
      <c r="O17742" t="s">
        <v>50</v>
      </c>
      <c r="P17742" t="s">
        <v>51</v>
      </c>
      <c r="Q17742" t="s">
        <v>52</v>
      </c>
      <c r="R17742">
        <v>2</v>
      </c>
      <c r="S17742">
        <v>0</v>
      </c>
      <c r="T17742">
        <v>1</v>
      </c>
      <c r="U17742">
        <v>0</v>
      </c>
      <c r="V17742">
        <v>1</v>
      </c>
      <c r="W17742">
        <v>0</v>
      </c>
      <c r="X17742">
        <v>1</v>
      </c>
      <c r="Y17742">
        <v>1</v>
      </c>
      <c r="Z17742">
        <v>-22.520612400000001</v>
      </c>
      <c r="AA17742">
        <v>-44.204486719999998</v>
      </c>
      <c r="AB17742" t="s">
        <v>69</v>
      </c>
      <c r="AC17742" t="s">
        <v>310</v>
      </c>
      <c r="AD17742" t="s">
        <v>495</v>
      </c>
    </row>
    <row r="17743" spans="1:30" x14ac:dyDescent="0.25">
      <c r="A17743">
        <v>407238</v>
      </c>
      <c r="B17743" s="1">
        <v>44568</v>
      </c>
      <c r="C17743" t="s">
        <v>565</v>
      </c>
      <c r="D17743" s="2">
        <v>0.39583333333333331</v>
      </c>
      <c r="E17743" t="s">
        <v>135</v>
      </c>
      <c r="F17743">
        <v>116</v>
      </c>
      <c r="G17743">
        <v>445</v>
      </c>
      <c r="H17743" t="s">
        <v>338</v>
      </c>
      <c r="I17743" t="s">
        <v>451</v>
      </c>
      <c r="J17743" t="s">
        <v>83</v>
      </c>
      <c r="K17743" t="s">
        <v>35</v>
      </c>
      <c r="L17743" t="s">
        <v>49</v>
      </c>
      <c r="M17743" t="s">
        <v>84</v>
      </c>
      <c r="N17743" t="s">
        <v>38</v>
      </c>
      <c r="O17743" t="s">
        <v>50</v>
      </c>
      <c r="P17743" t="s">
        <v>51</v>
      </c>
      <c r="Q17743" t="s">
        <v>41</v>
      </c>
      <c r="R17743">
        <v>1</v>
      </c>
      <c r="S17743">
        <v>0</v>
      </c>
      <c r="T17743">
        <v>1</v>
      </c>
      <c r="U17743">
        <v>0</v>
      </c>
      <c r="V17743">
        <v>0</v>
      </c>
      <c r="W17743">
        <v>0</v>
      </c>
      <c r="X17743">
        <v>1</v>
      </c>
      <c r="Y17743">
        <v>1</v>
      </c>
      <c r="Z17743">
        <v>-24.49790715</v>
      </c>
      <c r="AA17743">
        <v>-47.842086860000002</v>
      </c>
      <c r="AB17743" t="s">
        <v>139</v>
      </c>
      <c r="AC17743" t="s">
        <v>185</v>
      </c>
      <c r="AD17743" t="s">
        <v>339</v>
      </c>
    </row>
    <row r="17744" spans="1:30" x14ac:dyDescent="0.25">
      <c r="A17744">
        <v>407240</v>
      </c>
      <c r="B17744" s="1">
        <v>44568</v>
      </c>
      <c r="C17744" t="s">
        <v>565</v>
      </c>
      <c r="D17744" s="2">
        <v>0.4375</v>
      </c>
      <c r="E17744" t="s">
        <v>130</v>
      </c>
      <c r="F17744">
        <v>60</v>
      </c>
      <c r="G17744">
        <v>117</v>
      </c>
      <c r="H17744" t="s">
        <v>534</v>
      </c>
      <c r="I17744" t="s">
        <v>93</v>
      </c>
      <c r="J17744" t="s">
        <v>34</v>
      </c>
      <c r="K17744" t="s">
        <v>76</v>
      </c>
      <c r="L17744" t="s">
        <v>49</v>
      </c>
      <c r="M17744" t="s">
        <v>37</v>
      </c>
      <c r="N17744" t="s">
        <v>38</v>
      </c>
      <c r="O17744" t="s">
        <v>50</v>
      </c>
      <c r="P17744" t="s">
        <v>40</v>
      </c>
      <c r="Q17744" t="s">
        <v>52</v>
      </c>
      <c r="R17744">
        <v>3</v>
      </c>
      <c r="S17744">
        <v>0</v>
      </c>
      <c r="T17744">
        <v>0</v>
      </c>
      <c r="U17744">
        <v>0</v>
      </c>
      <c r="V17744">
        <v>3</v>
      </c>
      <c r="W17744">
        <v>0</v>
      </c>
      <c r="X17744">
        <v>0</v>
      </c>
      <c r="Y17744">
        <v>3</v>
      </c>
      <c r="Z17744">
        <v>-16.478899999999999</v>
      </c>
      <c r="AA17744">
        <v>-49.086399999999998</v>
      </c>
      <c r="AB17744" t="s">
        <v>132</v>
      </c>
      <c r="AC17744" t="s">
        <v>221</v>
      </c>
      <c r="AD17744" t="s">
        <v>535</v>
      </c>
    </row>
    <row r="17745" spans="1:30" x14ac:dyDescent="0.25">
      <c r="A17745">
        <v>407243</v>
      </c>
      <c r="B17745" s="1">
        <v>44568</v>
      </c>
      <c r="C17745" t="s">
        <v>565</v>
      </c>
      <c r="D17745" s="2">
        <v>0.16666666666666666</v>
      </c>
      <c r="E17745" t="s">
        <v>118</v>
      </c>
      <c r="F17745">
        <v>324</v>
      </c>
      <c r="G17745">
        <v>223</v>
      </c>
      <c r="H17745" t="s">
        <v>2325</v>
      </c>
      <c r="I17745" t="s">
        <v>33</v>
      </c>
      <c r="J17745" t="s">
        <v>75</v>
      </c>
      <c r="K17745" t="s">
        <v>48</v>
      </c>
      <c r="L17745" t="s">
        <v>36</v>
      </c>
      <c r="M17745" t="s">
        <v>37</v>
      </c>
      <c r="N17745" t="s">
        <v>59</v>
      </c>
      <c r="O17745" t="s">
        <v>39</v>
      </c>
      <c r="P17745" t="s">
        <v>40</v>
      </c>
      <c r="Q17745" t="s">
        <v>52</v>
      </c>
      <c r="R17745">
        <v>1</v>
      </c>
      <c r="S17745">
        <v>1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1</v>
      </c>
      <c r="Z17745">
        <v>-10.94658506</v>
      </c>
      <c r="AA17745">
        <v>-41.105346679999997</v>
      </c>
      <c r="AB17745" t="s">
        <v>121</v>
      </c>
      <c r="AC17745" t="s">
        <v>595</v>
      </c>
      <c r="AD17745" t="s">
        <v>596</v>
      </c>
    </row>
    <row r="17746" spans="1:30" x14ac:dyDescent="0.25">
      <c r="A17746">
        <v>407244</v>
      </c>
      <c r="B17746" s="1">
        <v>44568</v>
      </c>
      <c r="C17746" t="s">
        <v>565</v>
      </c>
      <c r="D17746" s="2">
        <v>0.49305555555555558</v>
      </c>
      <c r="E17746" t="s">
        <v>45</v>
      </c>
      <c r="F17746">
        <v>163</v>
      </c>
      <c r="G17746">
        <v>63.2</v>
      </c>
      <c r="H17746" t="s">
        <v>1590</v>
      </c>
      <c r="I17746" t="s">
        <v>33</v>
      </c>
      <c r="J17746" t="s">
        <v>75</v>
      </c>
      <c r="K17746" t="s">
        <v>35</v>
      </c>
      <c r="L17746" t="s">
        <v>49</v>
      </c>
      <c r="M17746" t="s">
        <v>84</v>
      </c>
      <c r="N17746" t="s">
        <v>59</v>
      </c>
      <c r="O17746" t="s">
        <v>39</v>
      </c>
      <c r="P17746" t="s">
        <v>51</v>
      </c>
      <c r="Q17746" t="s">
        <v>52</v>
      </c>
      <c r="R17746">
        <v>4</v>
      </c>
      <c r="S17746">
        <v>0</v>
      </c>
      <c r="T17746">
        <v>1</v>
      </c>
      <c r="U17746">
        <v>3</v>
      </c>
      <c r="V17746">
        <v>0</v>
      </c>
      <c r="W17746">
        <v>0</v>
      </c>
      <c r="X17746">
        <v>4</v>
      </c>
      <c r="Y17746">
        <v>1</v>
      </c>
      <c r="Z17746">
        <v>-25.889770030000001</v>
      </c>
      <c r="AA17746">
        <v>-53.752807959999998</v>
      </c>
      <c r="AB17746" t="s">
        <v>53</v>
      </c>
      <c r="AC17746" t="s">
        <v>191</v>
      </c>
      <c r="AD17746" t="s">
        <v>437</v>
      </c>
    </row>
    <row r="17747" spans="1:30" x14ac:dyDescent="0.25">
      <c r="A17747">
        <v>407246</v>
      </c>
      <c r="B17747" s="1">
        <v>44568</v>
      </c>
      <c r="C17747" t="s">
        <v>565</v>
      </c>
      <c r="D17747" s="2">
        <v>0.49305555555555558</v>
      </c>
      <c r="E17747" t="s">
        <v>135</v>
      </c>
      <c r="F17747">
        <v>153</v>
      </c>
      <c r="G17747">
        <v>58.9</v>
      </c>
      <c r="H17747" t="s">
        <v>611</v>
      </c>
      <c r="I17747" t="s">
        <v>125</v>
      </c>
      <c r="J17747" t="s">
        <v>209</v>
      </c>
      <c r="K17747" t="s">
        <v>35</v>
      </c>
      <c r="L17747" t="s">
        <v>49</v>
      </c>
      <c r="M17747" t="s">
        <v>37</v>
      </c>
      <c r="N17747" t="s">
        <v>59</v>
      </c>
      <c r="O17747" t="s">
        <v>50</v>
      </c>
      <c r="P17747" t="s">
        <v>40</v>
      </c>
      <c r="Q17747" t="s">
        <v>52</v>
      </c>
      <c r="R17747">
        <v>2</v>
      </c>
      <c r="S17747">
        <v>0</v>
      </c>
      <c r="T17747">
        <v>2</v>
      </c>
      <c r="U17747">
        <v>0</v>
      </c>
      <c r="V17747">
        <v>0</v>
      </c>
      <c r="W17747">
        <v>0</v>
      </c>
      <c r="X17747">
        <v>2</v>
      </c>
      <c r="Y17747">
        <v>1</v>
      </c>
      <c r="Z17747">
        <v>-20.77838195</v>
      </c>
      <c r="AA17747">
        <v>-49.353005379999999</v>
      </c>
      <c r="AB17747" t="s">
        <v>139</v>
      </c>
      <c r="AC17747" t="s">
        <v>612</v>
      </c>
      <c r="AD17747" t="s">
        <v>613</v>
      </c>
    </row>
    <row r="17748" spans="1:30" x14ac:dyDescent="0.25">
      <c r="A17748">
        <v>407247</v>
      </c>
      <c r="B17748" s="1">
        <v>44567</v>
      </c>
      <c r="C17748" t="s">
        <v>493</v>
      </c>
      <c r="D17748" s="2">
        <v>0.4513888888888889</v>
      </c>
      <c r="E17748" t="s">
        <v>328</v>
      </c>
      <c r="F17748">
        <v>226</v>
      </c>
      <c r="G17748">
        <v>64.5</v>
      </c>
      <c r="H17748" t="s">
        <v>2172</v>
      </c>
      <c r="I17748" t="s">
        <v>229</v>
      </c>
      <c r="J17748" t="s">
        <v>67</v>
      </c>
      <c r="K17748" t="s">
        <v>35</v>
      </c>
      <c r="L17748" t="s">
        <v>49</v>
      </c>
      <c r="M17748" t="s">
        <v>84</v>
      </c>
      <c r="N17748" t="s">
        <v>59</v>
      </c>
      <c r="O17748" t="s">
        <v>39</v>
      </c>
      <c r="P17748" t="s">
        <v>40</v>
      </c>
      <c r="Q17748" t="s">
        <v>52</v>
      </c>
      <c r="R17748">
        <v>4</v>
      </c>
      <c r="S17748">
        <v>0</v>
      </c>
      <c r="T17748">
        <v>2</v>
      </c>
      <c r="U17748">
        <v>1</v>
      </c>
      <c r="V17748">
        <v>1</v>
      </c>
      <c r="W17748">
        <v>0</v>
      </c>
      <c r="X17748">
        <v>3</v>
      </c>
      <c r="Y17748">
        <v>2</v>
      </c>
      <c r="Z17748">
        <v>-6.0740381000000001</v>
      </c>
      <c r="AA17748">
        <v>-35.686929849999999</v>
      </c>
      <c r="AB17748" t="s">
        <v>330</v>
      </c>
      <c r="AC17748" t="s">
        <v>1554</v>
      </c>
      <c r="AD17748" t="s">
        <v>1623</v>
      </c>
    </row>
    <row r="17749" spans="1:30" x14ac:dyDescent="0.25">
      <c r="A17749">
        <v>407254</v>
      </c>
      <c r="B17749" s="1">
        <v>44568</v>
      </c>
      <c r="C17749" t="s">
        <v>565</v>
      </c>
      <c r="D17749" s="2">
        <v>0.52083333333333337</v>
      </c>
      <c r="E17749" t="s">
        <v>72</v>
      </c>
      <c r="F17749">
        <v>381</v>
      </c>
      <c r="G17749">
        <v>512</v>
      </c>
      <c r="H17749" t="s">
        <v>774</v>
      </c>
      <c r="I17749" t="s">
        <v>279</v>
      </c>
      <c r="J17749" t="s">
        <v>47</v>
      </c>
      <c r="K17749" t="s">
        <v>35</v>
      </c>
      <c r="L17749" t="s">
        <v>49</v>
      </c>
      <c r="M17749" t="s">
        <v>37</v>
      </c>
      <c r="N17749" t="s">
        <v>68</v>
      </c>
      <c r="O17749" t="s">
        <v>138</v>
      </c>
      <c r="P17749" t="s">
        <v>40</v>
      </c>
      <c r="Q17749" t="s">
        <v>41</v>
      </c>
      <c r="R17749">
        <v>1</v>
      </c>
      <c r="S17749">
        <v>0</v>
      </c>
      <c r="T17749">
        <v>1</v>
      </c>
      <c r="U17749">
        <v>0</v>
      </c>
      <c r="V17749">
        <v>0</v>
      </c>
      <c r="W17749">
        <v>0</v>
      </c>
      <c r="X17749">
        <v>1</v>
      </c>
      <c r="Y17749">
        <v>1</v>
      </c>
      <c r="Z17749">
        <v>-20.09239724</v>
      </c>
      <c r="AA17749">
        <v>-44.314583409999997</v>
      </c>
      <c r="AB17749" t="s">
        <v>77</v>
      </c>
      <c r="AC17749" t="s">
        <v>326</v>
      </c>
      <c r="AD17749" t="s">
        <v>327</v>
      </c>
    </row>
    <row r="17750" spans="1:30" x14ac:dyDescent="0.25">
      <c r="A17750">
        <v>407255</v>
      </c>
      <c r="B17750" s="1">
        <v>44568</v>
      </c>
      <c r="C17750" t="s">
        <v>565</v>
      </c>
      <c r="D17750" s="2">
        <v>0.47222222222222221</v>
      </c>
      <c r="E17750" t="s">
        <v>110</v>
      </c>
      <c r="F17750">
        <v>423</v>
      </c>
      <c r="G17750">
        <v>77.400000000000006</v>
      </c>
      <c r="H17750" t="s">
        <v>1917</v>
      </c>
      <c r="I17750" t="s">
        <v>33</v>
      </c>
      <c r="J17750" t="s">
        <v>120</v>
      </c>
      <c r="K17750" t="s">
        <v>76</v>
      </c>
      <c r="L17750" t="s">
        <v>49</v>
      </c>
      <c r="M17750" t="s">
        <v>84</v>
      </c>
      <c r="N17750" t="s">
        <v>59</v>
      </c>
      <c r="O17750" t="s">
        <v>39</v>
      </c>
      <c r="P17750" t="s">
        <v>60</v>
      </c>
      <c r="Q17750" t="s">
        <v>52</v>
      </c>
      <c r="R17750">
        <v>2</v>
      </c>
      <c r="S17750">
        <v>0</v>
      </c>
      <c r="T17750">
        <v>0</v>
      </c>
      <c r="U17750">
        <v>0</v>
      </c>
      <c r="V17750">
        <v>1</v>
      </c>
      <c r="W17750">
        <v>1</v>
      </c>
      <c r="X17750">
        <v>0</v>
      </c>
      <c r="Y17750">
        <v>2</v>
      </c>
      <c r="Z17750">
        <v>-8.7426100000000009</v>
      </c>
      <c r="AA17750">
        <v>-36.431024000000001</v>
      </c>
      <c r="AB17750" t="s">
        <v>237</v>
      </c>
      <c r="AC17750" t="s">
        <v>396</v>
      </c>
      <c r="AD17750" t="s">
        <v>768</v>
      </c>
    </row>
    <row r="17751" spans="1:30" x14ac:dyDescent="0.25">
      <c r="A17751">
        <v>407256</v>
      </c>
      <c r="B17751" s="1">
        <v>44568</v>
      </c>
      <c r="C17751" t="s">
        <v>565</v>
      </c>
      <c r="D17751" s="2">
        <v>0.53472222222222221</v>
      </c>
      <c r="E17751" t="s">
        <v>207</v>
      </c>
      <c r="F17751">
        <v>101</v>
      </c>
      <c r="G17751">
        <v>353.8</v>
      </c>
      <c r="H17751" t="s">
        <v>608</v>
      </c>
      <c r="I17751" t="s">
        <v>66</v>
      </c>
      <c r="J17751" t="s">
        <v>75</v>
      </c>
      <c r="K17751" t="s">
        <v>35</v>
      </c>
      <c r="L17751" t="s">
        <v>49</v>
      </c>
      <c r="M17751" t="s">
        <v>37</v>
      </c>
      <c r="N17751" t="s">
        <v>38</v>
      </c>
      <c r="O17751" t="s">
        <v>39</v>
      </c>
      <c r="P17751" t="s">
        <v>51</v>
      </c>
      <c r="Q17751" t="s">
        <v>52</v>
      </c>
      <c r="R17751">
        <v>2</v>
      </c>
      <c r="S17751">
        <v>0</v>
      </c>
      <c r="T17751">
        <v>2</v>
      </c>
      <c r="U17751">
        <v>0</v>
      </c>
      <c r="V17751">
        <v>0</v>
      </c>
      <c r="W17751">
        <v>0</v>
      </c>
      <c r="X17751">
        <v>2</v>
      </c>
      <c r="Y17751">
        <v>1</v>
      </c>
      <c r="Z17751">
        <v>-20.68394288</v>
      </c>
      <c r="AA17751">
        <v>-40.668897629999996</v>
      </c>
      <c r="AB17751" t="s">
        <v>210</v>
      </c>
      <c r="AC17751" t="s">
        <v>403</v>
      </c>
      <c r="AD17751" t="s">
        <v>609</v>
      </c>
    </row>
    <row r="17752" spans="1:30" x14ac:dyDescent="0.25">
      <c r="A17752">
        <v>407257</v>
      </c>
      <c r="B17752" s="1">
        <v>44568</v>
      </c>
      <c r="C17752" t="s">
        <v>565</v>
      </c>
      <c r="D17752" s="2">
        <v>0.23958333333333334</v>
      </c>
      <c r="E17752" t="s">
        <v>118</v>
      </c>
      <c r="F17752">
        <v>101</v>
      </c>
      <c r="G17752">
        <v>148</v>
      </c>
      <c r="H17752" t="s">
        <v>559</v>
      </c>
      <c r="I17752" t="s">
        <v>93</v>
      </c>
      <c r="J17752" t="s">
        <v>462</v>
      </c>
      <c r="K17752" t="s">
        <v>48</v>
      </c>
      <c r="L17752" t="s">
        <v>58</v>
      </c>
      <c r="M17752" t="s">
        <v>84</v>
      </c>
      <c r="N17752" t="s">
        <v>38</v>
      </c>
      <c r="O17752" t="s">
        <v>39</v>
      </c>
      <c r="P17752" t="s">
        <v>40</v>
      </c>
      <c r="Q17752" t="s">
        <v>52</v>
      </c>
      <c r="R17752">
        <v>2</v>
      </c>
      <c r="S17752">
        <v>1</v>
      </c>
      <c r="T17752">
        <v>0</v>
      </c>
      <c r="U17752">
        <v>0</v>
      </c>
      <c r="V17752">
        <v>0</v>
      </c>
      <c r="W17752">
        <v>1</v>
      </c>
      <c r="X17752">
        <v>0</v>
      </c>
      <c r="Y17752">
        <v>1</v>
      </c>
      <c r="Z17752">
        <v>-12.32206384</v>
      </c>
      <c r="AA17752">
        <v>-38.739608250000003</v>
      </c>
      <c r="AB17752" t="s">
        <v>121</v>
      </c>
      <c r="AC17752" t="s">
        <v>122</v>
      </c>
      <c r="AD17752" t="s">
        <v>123</v>
      </c>
    </row>
    <row r="17753" spans="1:30" x14ac:dyDescent="0.25">
      <c r="A17753">
        <v>407258</v>
      </c>
      <c r="B17753" s="1">
        <v>44568</v>
      </c>
      <c r="C17753" t="s">
        <v>565</v>
      </c>
      <c r="D17753" s="2">
        <v>0.58333333333333337</v>
      </c>
      <c r="E17753" t="s">
        <v>72</v>
      </c>
      <c r="F17753">
        <v>262</v>
      </c>
      <c r="G17753">
        <v>537.79999999999995</v>
      </c>
      <c r="H17753" t="s">
        <v>644</v>
      </c>
      <c r="I17753" t="s">
        <v>68</v>
      </c>
      <c r="J17753" t="s">
        <v>190</v>
      </c>
      <c r="K17753" t="s">
        <v>35</v>
      </c>
      <c r="L17753" t="s">
        <v>49</v>
      </c>
      <c r="M17753" t="s">
        <v>84</v>
      </c>
      <c r="N17753" t="s">
        <v>68</v>
      </c>
      <c r="O17753" t="s">
        <v>39</v>
      </c>
      <c r="P17753" t="s">
        <v>51</v>
      </c>
      <c r="Q17753" t="s">
        <v>52</v>
      </c>
      <c r="R17753">
        <v>5</v>
      </c>
      <c r="S17753">
        <v>0</v>
      </c>
      <c r="T17753">
        <v>4</v>
      </c>
      <c r="U17753">
        <v>0</v>
      </c>
      <c r="V17753">
        <v>0</v>
      </c>
      <c r="W17753">
        <v>1</v>
      </c>
      <c r="X17753">
        <v>4</v>
      </c>
      <c r="Y17753">
        <v>1</v>
      </c>
      <c r="Z17753">
        <v>-19.77286917</v>
      </c>
      <c r="AA17753">
        <v>-45.779848010000002</v>
      </c>
      <c r="AB17753" t="s">
        <v>77</v>
      </c>
      <c r="AC17753" t="s">
        <v>488</v>
      </c>
      <c r="AD17753" t="s">
        <v>862</v>
      </c>
    </row>
    <row r="17754" spans="1:30" x14ac:dyDescent="0.25">
      <c r="A17754">
        <v>407261</v>
      </c>
      <c r="B17754" s="1">
        <v>44568</v>
      </c>
      <c r="C17754" t="s">
        <v>565</v>
      </c>
      <c r="D17754" s="2">
        <v>0.55902777777777779</v>
      </c>
      <c r="E17754" t="s">
        <v>72</v>
      </c>
      <c r="F17754">
        <v>50</v>
      </c>
      <c r="G17754">
        <v>140.9</v>
      </c>
      <c r="H17754" t="s">
        <v>299</v>
      </c>
      <c r="I17754" t="s">
        <v>74</v>
      </c>
      <c r="J17754" t="s">
        <v>190</v>
      </c>
      <c r="K17754" t="s">
        <v>35</v>
      </c>
      <c r="L17754" t="s">
        <v>49</v>
      </c>
      <c r="M17754" t="s">
        <v>84</v>
      </c>
      <c r="N17754" t="s">
        <v>68</v>
      </c>
      <c r="O17754" t="s">
        <v>50</v>
      </c>
      <c r="P17754" t="s">
        <v>51</v>
      </c>
      <c r="Q17754" t="s">
        <v>52</v>
      </c>
      <c r="R17754">
        <v>4</v>
      </c>
      <c r="S17754">
        <v>0</v>
      </c>
      <c r="T17754">
        <v>0</v>
      </c>
      <c r="U17754">
        <v>4</v>
      </c>
      <c r="V17754">
        <v>0</v>
      </c>
      <c r="W17754">
        <v>0</v>
      </c>
      <c r="X17754">
        <v>4</v>
      </c>
      <c r="Y17754">
        <v>1</v>
      </c>
      <c r="Z17754">
        <v>-19.476576040000001</v>
      </c>
      <c r="AA17754">
        <v>-48.053326120000001</v>
      </c>
      <c r="AB17754" t="s">
        <v>77</v>
      </c>
      <c r="AC17754" t="s">
        <v>300</v>
      </c>
      <c r="AD17754" t="s">
        <v>301</v>
      </c>
    </row>
    <row r="17755" spans="1:30" x14ac:dyDescent="0.25">
      <c r="A17755">
        <v>407265</v>
      </c>
      <c r="B17755" s="1">
        <v>44568</v>
      </c>
      <c r="C17755" t="s">
        <v>565</v>
      </c>
      <c r="D17755" s="2">
        <v>0.53472222222222221</v>
      </c>
      <c r="E17755" t="s">
        <v>553</v>
      </c>
      <c r="F17755">
        <v>364</v>
      </c>
      <c r="G17755">
        <v>710</v>
      </c>
      <c r="H17755" t="s">
        <v>554</v>
      </c>
      <c r="I17755" t="s">
        <v>229</v>
      </c>
      <c r="J17755" t="s">
        <v>89</v>
      </c>
      <c r="K17755" t="s">
        <v>76</v>
      </c>
      <c r="L17755" t="s">
        <v>49</v>
      </c>
      <c r="M17755" t="s">
        <v>37</v>
      </c>
      <c r="N17755" t="s">
        <v>59</v>
      </c>
      <c r="O17755" t="s">
        <v>50</v>
      </c>
      <c r="P17755" t="s">
        <v>40</v>
      </c>
      <c r="Q17755" t="s">
        <v>41</v>
      </c>
      <c r="R17755">
        <v>2</v>
      </c>
      <c r="S17755">
        <v>0</v>
      </c>
      <c r="T17755">
        <v>0</v>
      </c>
      <c r="U17755">
        <v>0</v>
      </c>
      <c r="V17755">
        <v>2</v>
      </c>
      <c r="W17755">
        <v>0</v>
      </c>
      <c r="X17755">
        <v>0</v>
      </c>
      <c r="Y17755">
        <v>2</v>
      </c>
      <c r="Z17755">
        <v>-8.7825544999999998</v>
      </c>
      <c r="AA17755">
        <v>-63.864566089999997</v>
      </c>
      <c r="AB17755" t="s">
        <v>555</v>
      </c>
      <c r="AC17755" t="s">
        <v>556</v>
      </c>
      <c r="AD17755" t="s">
        <v>557</v>
      </c>
    </row>
    <row r="17756" spans="1:30" x14ac:dyDescent="0.25">
      <c r="A17756">
        <v>407271</v>
      </c>
      <c r="B17756" s="1">
        <v>44568</v>
      </c>
      <c r="C17756" t="s">
        <v>565</v>
      </c>
      <c r="D17756" s="2">
        <v>0.30208333333333331</v>
      </c>
      <c r="E17756" t="s">
        <v>91</v>
      </c>
      <c r="F17756">
        <v>101</v>
      </c>
      <c r="G17756">
        <v>356.9</v>
      </c>
      <c r="H17756" t="s">
        <v>1415</v>
      </c>
      <c r="I17756" t="s">
        <v>157</v>
      </c>
      <c r="J17756" t="s">
        <v>190</v>
      </c>
      <c r="K17756" t="s">
        <v>35</v>
      </c>
      <c r="L17756" t="s">
        <v>49</v>
      </c>
      <c r="M17756" t="s">
        <v>84</v>
      </c>
      <c r="N17756" t="s">
        <v>59</v>
      </c>
      <c r="O17756" t="s">
        <v>50</v>
      </c>
      <c r="P17756" t="s">
        <v>163</v>
      </c>
      <c r="Q17756" t="s">
        <v>52</v>
      </c>
      <c r="R17756">
        <v>1</v>
      </c>
      <c r="S17756">
        <v>0</v>
      </c>
      <c r="T17756">
        <v>1</v>
      </c>
      <c r="U17756">
        <v>0</v>
      </c>
      <c r="V17756">
        <v>0</v>
      </c>
      <c r="W17756">
        <v>0</v>
      </c>
      <c r="X17756">
        <v>1</v>
      </c>
      <c r="Y17756">
        <v>1</v>
      </c>
      <c r="Z17756">
        <v>-28.62930081</v>
      </c>
      <c r="AA17756">
        <v>-49.086654119999999</v>
      </c>
      <c r="AB17756" t="s">
        <v>94</v>
      </c>
      <c r="AC17756" t="s">
        <v>205</v>
      </c>
      <c r="AD17756" t="s">
        <v>206</v>
      </c>
    </row>
    <row r="17757" spans="1:30" x14ac:dyDescent="0.25">
      <c r="A17757">
        <v>407272</v>
      </c>
      <c r="B17757" s="1">
        <v>44568</v>
      </c>
      <c r="C17757" t="s">
        <v>565</v>
      </c>
      <c r="D17757" s="2">
        <v>0.58333333333333337</v>
      </c>
      <c r="E17757" t="s">
        <v>91</v>
      </c>
      <c r="F17757">
        <v>101</v>
      </c>
      <c r="G17757">
        <v>324.10000000000002</v>
      </c>
      <c r="H17757" t="s">
        <v>204</v>
      </c>
      <c r="I17757" t="s">
        <v>82</v>
      </c>
      <c r="J17757" t="s">
        <v>34</v>
      </c>
      <c r="K17757" t="s">
        <v>35</v>
      </c>
      <c r="L17757" t="s">
        <v>49</v>
      </c>
      <c r="M17757" t="s">
        <v>37</v>
      </c>
      <c r="N17757" t="s">
        <v>59</v>
      </c>
      <c r="O17757" t="s">
        <v>138</v>
      </c>
      <c r="P17757" t="s">
        <v>60</v>
      </c>
      <c r="Q17757" t="s">
        <v>52</v>
      </c>
      <c r="R17757">
        <v>5</v>
      </c>
      <c r="S17757">
        <v>0</v>
      </c>
      <c r="T17757">
        <v>1</v>
      </c>
      <c r="U17757">
        <v>0</v>
      </c>
      <c r="V17757">
        <v>4</v>
      </c>
      <c r="W17757">
        <v>0</v>
      </c>
      <c r="X17757">
        <v>1</v>
      </c>
      <c r="Y17757">
        <v>2</v>
      </c>
      <c r="Z17757">
        <v>-28.424410659999999</v>
      </c>
      <c r="AA17757">
        <v>-48.939306739999999</v>
      </c>
      <c r="AB17757" t="s">
        <v>94</v>
      </c>
      <c r="AC17757" t="s">
        <v>205</v>
      </c>
      <c r="AD17757" t="s">
        <v>206</v>
      </c>
    </row>
    <row r="17758" spans="1:30" x14ac:dyDescent="0.25">
      <c r="A17758">
        <v>407275</v>
      </c>
      <c r="B17758" s="1">
        <v>44568</v>
      </c>
      <c r="C17758" t="s">
        <v>565</v>
      </c>
      <c r="D17758" s="2">
        <v>0.59027777777777779</v>
      </c>
      <c r="E17758" t="s">
        <v>430</v>
      </c>
      <c r="F17758">
        <v>101</v>
      </c>
      <c r="G17758">
        <v>205.6</v>
      </c>
      <c r="H17758" t="s">
        <v>2014</v>
      </c>
      <c r="I17758" t="s">
        <v>147</v>
      </c>
      <c r="J17758" t="s">
        <v>190</v>
      </c>
      <c r="K17758" t="s">
        <v>35</v>
      </c>
      <c r="L17758" t="s">
        <v>49</v>
      </c>
      <c r="M17758" t="s">
        <v>84</v>
      </c>
      <c r="N17758" t="s">
        <v>68</v>
      </c>
      <c r="O17758" t="s">
        <v>39</v>
      </c>
      <c r="P17758" t="s">
        <v>60</v>
      </c>
      <c r="Q17758" t="s">
        <v>52</v>
      </c>
      <c r="R17758">
        <v>2</v>
      </c>
      <c r="S17758">
        <v>0</v>
      </c>
      <c r="T17758">
        <v>2</v>
      </c>
      <c r="U17758">
        <v>0</v>
      </c>
      <c r="V17758">
        <v>0</v>
      </c>
      <c r="W17758">
        <v>0</v>
      </c>
      <c r="X17758">
        <v>2</v>
      </c>
      <c r="Y17758">
        <v>1</v>
      </c>
      <c r="Z17758">
        <v>-11.514438220000001</v>
      </c>
      <c r="AA17758">
        <v>-37.794909769999997</v>
      </c>
      <c r="AB17758" t="s">
        <v>351</v>
      </c>
      <c r="AC17758" t="s">
        <v>352</v>
      </c>
      <c r="AD17758" t="s">
        <v>353</v>
      </c>
    </row>
    <row r="17759" spans="1:30" x14ac:dyDescent="0.25">
      <c r="A17759">
        <v>407279</v>
      </c>
      <c r="B17759" s="1">
        <v>44568</v>
      </c>
      <c r="C17759" t="s">
        <v>565</v>
      </c>
      <c r="D17759" s="2">
        <v>0.52083333333333337</v>
      </c>
      <c r="E17759" t="s">
        <v>72</v>
      </c>
      <c r="F17759">
        <v>262</v>
      </c>
      <c r="G17759">
        <v>37.5</v>
      </c>
      <c r="H17759" t="s">
        <v>306</v>
      </c>
      <c r="I17759" t="s">
        <v>2551</v>
      </c>
      <c r="J17759" t="s">
        <v>34</v>
      </c>
      <c r="K17759" t="s">
        <v>35</v>
      </c>
      <c r="L17759" t="s">
        <v>49</v>
      </c>
      <c r="M17759" t="s">
        <v>37</v>
      </c>
      <c r="N17759" t="s">
        <v>68</v>
      </c>
      <c r="O17759" t="s">
        <v>39</v>
      </c>
      <c r="P17759" t="s">
        <v>51</v>
      </c>
      <c r="Q17759" t="s">
        <v>41</v>
      </c>
      <c r="R17759">
        <v>5</v>
      </c>
      <c r="S17759">
        <v>0</v>
      </c>
      <c r="T17759">
        <v>1</v>
      </c>
      <c r="U17759">
        <v>0</v>
      </c>
      <c r="V17759">
        <v>3</v>
      </c>
      <c r="W17759">
        <v>1</v>
      </c>
      <c r="X17759">
        <v>1</v>
      </c>
      <c r="Y17759">
        <v>4</v>
      </c>
      <c r="Z17759">
        <v>-20.257489750000001</v>
      </c>
      <c r="AA17759">
        <v>-42.030487319999999</v>
      </c>
      <c r="AB17759" t="s">
        <v>77</v>
      </c>
      <c r="AC17759" t="s">
        <v>227</v>
      </c>
      <c r="AD17759" t="s">
        <v>307</v>
      </c>
    </row>
    <row r="17760" spans="1:30" x14ac:dyDescent="0.25">
      <c r="A17760">
        <v>407283</v>
      </c>
      <c r="B17760" s="1">
        <v>44568</v>
      </c>
      <c r="C17760" t="s">
        <v>565</v>
      </c>
      <c r="D17760" s="2">
        <v>0.66666666666666663</v>
      </c>
      <c r="E17760" t="s">
        <v>135</v>
      </c>
      <c r="F17760">
        <v>116</v>
      </c>
      <c r="G17760">
        <v>180</v>
      </c>
      <c r="H17760" t="s">
        <v>1315</v>
      </c>
      <c r="I17760" t="s">
        <v>157</v>
      </c>
      <c r="J17760" t="s">
        <v>83</v>
      </c>
      <c r="K17760" t="s">
        <v>35</v>
      </c>
      <c r="L17760" t="s">
        <v>49</v>
      </c>
      <c r="M17760" t="s">
        <v>84</v>
      </c>
      <c r="N17760" t="s">
        <v>38</v>
      </c>
      <c r="O17760" t="s">
        <v>39</v>
      </c>
      <c r="P17760" t="s">
        <v>40</v>
      </c>
      <c r="Q17760" t="s">
        <v>52</v>
      </c>
      <c r="R17760">
        <v>1</v>
      </c>
      <c r="S17760">
        <v>0</v>
      </c>
      <c r="T17760">
        <v>1</v>
      </c>
      <c r="U17760">
        <v>0</v>
      </c>
      <c r="V17760">
        <v>0</v>
      </c>
      <c r="W17760">
        <v>0</v>
      </c>
      <c r="X17760">
        <v>1</v>
      </c>
      <c r="Y17760">
        <v>1</v>
      </c>
      <c r="Z17760">
        <v>-23.336372000000001</v>
      </c>
      <c r="AA17760">
        <v>-46.145130000000002</v>
      </c>
      <c r="AB17760" t="s">
        <v>139</v>
      </c>
      <c r="AC17760" t="s">
        <v>464</v>
      </c>
      <c r="AD17760" t="s">
        <v>465</v>
      </c>
    </row>
    <row r="17761" spans="1:30" x14ac:dyDescent="0.25">
      <c r="A17761">
        <v>407284</v>
      </c>
      <c r="B17761" s="1">
        <v>44568</v>
      </c>
      <c r="C17761" t="s">
        <v>565</v>
      </c>
      <c r="D17761" s="2">
        <v>0.65972222222222221</v>
      </c>
      <c r="E17761" t="s">
        <v>45</v>
      </c>
      <c r="F17761">
        <v>277</v>
      </c>
      <c r="G17761">
        <v>721</v>
      </c>
      <c r="H17761" t="s">
        <v>809</v>
      </c>
      <c r="I17761" t="s">
        <v>102</v>
      </c>
      <c r="J17761" t="s">
        <v>137</v>
      </c>
      <c r="K17761" t="s">
        <v>35</v>
      </c>
      <c r="L17761" t="s">
        <v>49</v>
      </c>
      <c r="M17761" t="s">
        <v>84</v>
      </c>
      <c r="N17761" t="s">
        <v>59</v>
      </c>
      <c r="O17761" t="s">
        <v>50</v>
      </c>
      <c r="P17761" t="s">
        <v>60</v>
      </c>
      <c r="Q17761" t="s">
        <v>41</v>
      </c>
      <c r="R17761">
        <v>3</v>
      </c>
      <c r="S17761">
        <v>0</v>
      </c>
      <c r="T17761">
        <v>0</v>
      </c>
      <c r="U17761">
        <v>1</v>
      </c>
      <c r="V17761">
        <v>2</v>
      </c>
      <c r="W17761">
        <v>0</v>
      </c>
      <c r="X17761">
        <v>1</v>
      </c>
      <c r="Y17761">
        <v>3</v>
      </c>
      <c r="Z17761">
        <v>-25.4911505</v>
      </c>
      <c r="AA17761">
        <v>-54.511854210000003</v>
      </c>
      <c r="AB17761" t="s">
        <v>53</v>
      </c>
      <c r="AC17761" t="s">
        <v>677</v>
      </c>
      <c r="AD17761" t="s">
        <v>810</v>
      </c>
    </row>
    <row r="17762" spans="1:30" x14ac:dyDescent="0.25">
      <c r="A17762">
        <v>407291</v>
      </c>
      <c r="B17762" s="1">
        <v>44568</v>
      </c>
      <c r="C17762" t="s">
        <v>565</v>
      </c>
      <c r="D17762" s="2">
        <v>0.625</v>
      </c>
      <c r="E17762" t="s">
        <v>110</v>
      </c>
      <c r="F17762">
        <v>104</v>
      </c>
      <c r="G17762">
        <v>82</v>
      </c>
      <c r="H17762" t="s">
        <v>1923</v>
      </c>
      <c r="I17762" t="s">
        <v>513</v>
      </c>
      <c r="J17762" t="s">
        <v>713</v>
      </c>
      <c r="K17762" t="s">
        <v>35</v>
      </c>
      <c r="L17762" t="s">
        <v>49</v>
      </c>
      <c r="M17762" t="s">
        <v>84</v>
      </c>
      <c r="N17762" t="s">
        <v>59</v>
      </c>
      <c r="O17762" t="s">
        <v>39</v>
      </c>
      <c r="P17762" t="s">
        <v>40</v>
      </c>
      <c r="Q17762" t="s">
        <v>52</v>
      </c>
      <c r="R17762">
        <v>2</v>
      </c>
      <c r="S17762">
        <v>0</v>
      </c>
      <c r="T17762">
        <v>0</v>
      </c>
      <c r="U17762">
        <v>1</v>
      </c>
      <c r="V17762">
        <v>0</v>
      </c>
      <c r="W17762">
        <v>1</v>
      </c>
      <c r="X17762">
        <v>1</v>
      </c>
      <c r="Y17762">
        <v>2</v>
      </c>
      <c r="Z17762">
        <v>-8.4145129999999995</v>
      </c>
      <c r="AA17762">
        <v>-35.967101999999997</v>
      </c>
      <c r="AB17762" t="s">
        <v>237</v>
      </c>
      <c r="AC17762" t="s">
        <v>1095</v>
      </c>
      <c r="AD17762" t="s">
        <v>1534</v>
      </c>
    </row>
    <row r="17763" spans="1:30" x14ac:dyDescent="0.25">
      <c r="A17763">
        <v>407295</v>
      </c>
      <c r="B17763" s="1">
        <v>44568</v>
      </c>
      <c r="C17763" t="s">
        <v>565</v>
      </c>
      <c r="D17763" s="2">
        <v>0.65625</v>
      </c>
      <c r="E17763" t="s">
        <v>193</v>
      </c>
      <c r="F17763">
        <v>116</v>
      </c>
      <c r="G17763">
        <v>265</v>
      </c>
      <c r="H17763" t="s">
        <v>951</v>
      </c>
      <c r="I17763" t="s">
        <v>279</v>
      </c>
      <c r="J17763" t="s">
        <v>47</v>
      </c>
      <c r="K17763" t="s">
        <v>35</v>
      </c>
      <c r="L17763" t="s">
        <v>49</v>
      </c>
      <c r="M17763" t="s">
        <v>84</v>
      </c>
      <c r="N17763" t="s">
        <v>59</v>
      </c>
      <c r="O17763" t="s">
        <v>138</v>
      </c>
      <c r="P17763" t="s">
        <v>40</v>
      </c>
      <c r="Q17763" t="s">
        <v>41</v>
      </c>
      <c r="R17763">
        <v>1</v>
      </c>
      <c r="S17763">
        <v>0</v>
      </c>
      <c r="T17763">
        <v>1</v>
      </c>
      <c r="U17763">
        <v>0</v>
      </c>
      <c r="V17763">
        <v>0</v>
      </c>
      <c r="W17763">
        <v>0</v>
      </c>
      <c r="X17763">
        <v>1</v>
      </c>
      <c r="Y17763">
        <v>1</v>
      </c>
      <c r="Z17763">
        <v>-29.923423020000001</v>
      </c>
      <c r="AA17763">
        <v>-51.177809439999997</v>
      </c>
      <c r="AB17763" t="s">
        <v>195</v>
      </c>
      <c r="AC17763" t="s">
        <v>953</v>
      </c>
      <c r="AD17763" t="s">
        <v>954</v>
      </c>
    </row>
    <row r="17764" spans="1:30" x14ac:dyDescent="0.25">
      <c r="A17764">
        <v>407296</v>
      </c>
      <c r="B17764" s="1">
        <v>44568</v>
      </c>
      <c r="C17764" t="s">
        <v>565</v>
      </c>
      <c r="D17764" s="2">
        <v>0.59027777777777779</v>
      </c>
      <c r="E17764" t="s">
        <v>72</v>
      </c>
      <c r="F17764">
        <v>40</v>
      </c>
      <c r="G17764">
        <v>568</v>
      </c>
      <c r="H17764" t="s">
        <v>654</v>
      </c>
      <c r="I17764" t="s">
        <v>451</v>
      </c>
      <c r="J17764" t="s">
        <v>75</v>
      </c>
      <c r="K17764" t="s">
        <v>76</v>
      </c>
      <c r="L17764" t="s">
        <v>49</v>
      </c>
      <c r="M17764" t="s">
        <v>37</v>
      </c>
      <c r="N17764" t="s">
        <v>68</v>
      </c>
      <c r="O17764" t="s">
        <v>39</v>
      </c>
      <c r="P17764" t="s">
        <v>40</v>
      </c>
      <c r="Q17764" t="s">
        <v>52</v>
      </c>
      <c r="R17764">
        <v>2</v>
      </c>
      <c r="S17764">
        <v>0</v>
      </c>
      <c r="T17764">
        <v>0</v>
      </c>
      <c r="U17764">
        <v>0</v>
      </c>
      <c r="V17764">
        <v>2</v>
      </c>
      <c r="W17764">
        <v>0</v>
      </c>
      <c r="X17764">
        <v>0</v>
      </c>
      <c r="Y17764">
        <v>1</v>
      </c>
      <c r="Z17764">
        <v>-20.19509609</v>
      </c>
      <c r="AA17764">
        <v>-43.973604819999998</v>
      </c>
      <c r="AB17764" t="s">
        <v>77</v>
      </c>
      <c r="AC17764" t="s">
        <v>326</v>
      </c>
      <c r="AD17764" t="s">
        <v>589</v>
      </c>
    </row>
    <row r="17765" spans="1:30" x14ac:dyDescent="0.25">
      <c r="A17765">
        <v>407300</v>
      </c>
      <c r="B17765" s="1">
        <v>44568</v>
      </c>
      <c r="C17765" t="s">
        <v>565</v>
      </c>
      <c r="D17765" s="2">
        <v>0.66319444444444442</v>
      </c>
      <c r="E17765" t="s">
        <v>72</v>
      </c>
      <c r="F17765">
        <v>381</v>
      </c>
      <c r="G17765">
        <v>794.9</v>
      </c>
      <c r="H17765" t="s">
        <v>1402</v>
      </c>
      <c r="I17765" t="s">
        <v>68</v>
      </c>
      <c r="J17765" t="s">
        <v>190</v>
      </c>
      <c r="K17765" t="s">
        <v>35</v>
      </c>
      <c r="L17765" t="s">
        <v>49</v>
      </c>
      <c r="M17765" t="s">
        <v>84</v>
      </c>
      <c r="N17765" t="s">
        <v>68</v>
      </c>
      <c r="O17765" t="s">
        <v>50</v>
      </c>
      <c r="P17765" t="s">
        <v>51</v>
      </c>
      <c r="Q17765" t="s">
        <v>52</v>
      </c>
      <c r="R17765">
        <v>4</v>
      </c>
      <c r="S17765">
        <v>0</v>
      </c>
      <c r="T17765">
        <v>2</v>
      </c>
      <c r="U17765">
        <v>0</v>
      </c>
      <c r="V17765">
        <v>2</v>
      </c>
      <c r="W17765">
        <v>0</v>
      </c>
      <c r="X17765">
        <v>2</v>
      </c>
      <c r="Y17765">
        <v>1</v>
      </c>
      <c r="Z17765">
        <v>-21.929138989999998</v>
      </c>
      <c r="AA17765">
        <v>-45.611709070000003</v>
      </c>
      <c r="AB17765" t="s">
        <v>77</v>
      </c>
      <c r="AC17765" t="s">
        <v>182</v>
      </c>
      <c r="AD17765" t="s">
        <v>1149</v>
      </c>
    </row>
    <row r="17766" spans="1:30" x14ac:dyDescent="0.25">
      <c r="A17766">
        <v>407304</v>
      </c>
      <c r="B17766" s="1">
        <v>44568</v>
      </c>
      <c r="C17766" t="s">
        <v>565</v>
      </c>
      <c r="D17766" s="2">
        <v>0.68402777777777779</v>
      </c>
      <c r="E17766" t="s">
        <v>342</v>
      </c>
      <c r="F17766">
        <v>316</v>
      </c>
      <c r="G17766">
        <v>156.9</v>
      </c>
      <c r="H17766" t="s">
        <v>1752</v>
      </c>
      <c r="I17766" t="s">
        <v>33</v>
      </c>
      <c r="J17766" t="s">
        <v>137</v>
      </c>
      <c r="K17766" t="s">
        <v>35</v>
      </c>
      <c r="L17766" t="s">
        <v>49</v>
      </c>
      <c r="M17766" t="s">
        <v>37</v>
      </c>
      <c r="N17766" t="s">
        <v>59</v>
      </c>
      <c r="O17766" t="s">
        <v>39</v>
      </c>
      <c r="P17766" t="s">
        <v>40</v>
      </c>
      <c r="Q17766" t="s">
        <v>41</v>
      </c>
      <c r="R17766">
        <v>2</v>
      </c>
      <c r="S17766">
        <v>0</v>
      </c>
      <c r="T17766">
        <v>1</v>
      </c>
      <c r="U17766">
        <v>0</v>
      </c>
      <c r="V17766">
        <v>1</v>
      </c>
      <c r="W17766">
        <v>0</v>
      </c>
      <c r="X17766">
        <v>1</v>
      </c>
      <c r="Y17766">
        <v>2</v>
      </c>
      <c r="Z17766">
        <v>-9.4215006599999995</v>
      </c>
      <c r="AA17766">
        <v>-36.625374209999997</v>
      </c>
      <c r="AB17766" t="s">
        <v>112</v>
      </c>
      <c r="AC17766" t="s">
        <v>113</v>
      </c>
      <c r="AD17766" t="s">
        <v>1514</v>
      </c>
    </row>
    <row r="17767" spans="1:30" x14ac:dyDescent="0.25">
      <c r="A17767">
        <v>407305</v>
      </c>
      <c r="B17767" s="1">
        <v>44567</v>
      </c>
      <c r="C17767" t="s">
        <v>493</v>
      </c>
      <c r="D17767" s="2">
        <v>6.25E-2</v>
      </c>
      <c r="E17767" t="s">
        <v>72</v>
      </c>
      <c r="F17767">
        <v>116</v>
      </c>
      <c r="G17767">
        <v>773.7</v>
      </c>
      <c r="H17767" t="s">
        <v>991</v>
      </c>
      <c r="I17767" t="s">
        <v>157</v>
      </c>
      <c r="J17767" t="s">
        <v>75</v>
      </c>
      <c r="K17767" t="s">
        <v>35</v>
      </c>
      <c r="L17767" t="s">
        <v>36</v>
      </c>
      <c r="M17767" t="s">
        <v>37</v>
      </c>
      <c r="N17767" t="s">
        <v>127</v>
      </c>
      <c r="O17767" t="s">
        <v>39</v>
      </c>
      <c r="P17767" t="s">
        <v>51</v>
      </c>
      <c r="Q17767" t="s">
        <v>52</v>
      </c>
      <c r="R17767">
        <v>1</v>
      </c>
      <c r="S17767">
        <v>0</v>
      </c>
      <c r="T17767">
        <v>1</v>
      </c>
      <c r="U17767">
        <v>0</v>
      </c>
      <c r="V17767">
        <v>0</v>
      </c>
      <c r="W17767">
        <v>0</v>
      </c>
      <c r="X17767">
        <v>1</v>
      </c>
      <c r="Y17767">
        <v>1</v>
      </c>
      <c r="Z17767">
        <v>-21.520463379999999</v>
      </c>
      <c r="AA17767">
        <v>-42.641308309999999</v>
      </c>
      <c r="AB17767" t="s">
        <v>77</v>
      </c>
      <c r="AC17767" t="s">
        <v>166</v>
      </c>
      <c r="AD17767" t="s">
        <v>992</v>
      </c>
    </row>
    <row r="17768" spans="1:30" x14ac:dyDescent="0.25">
      <c r="A17768">
        <v>407307</v>
      </c>
      <c r="B17768" s="1">
        <v>44568</v>
      </c>
      <c r="C17768" t="s">
        <v>565</v>
      </c>
      <c r="D17768" s="2">
        <v>0.63541666666666663</v>
      </c>
      <c r="E17768" t="s">
        <v>72</v>
      </c>
      <c r="F17768">
        <v>365</v>
      </c>
      <c r="G17768">
        <v>672.8</v>
      </c>
      <c r="H17768" t="s">
        <v>910</v>
      </c>
      <c r="I17768" t="s">
        <v>74</v>
      </c>
      <c r="J17768" t="s">
        <v>75</v>
      </c>
      <c r="K17768" t="s">
        <v>35</v>
      </c>
      <c r="L17768" t="s">
        <v>49</v>
      </c>
      <c r="M17768" t="s">
        <v>84</v>
      </c>
      <c r="N17768" t="s">
        <v>68</v>
      </c>
      <c r="O17768" t="s">
        <v>50</v>
      </c>
      <c r="P17768" t="s">
        <v>51</v>
      </c>
      <c r="Q17768" t="s">
        <v>52</v>
      </c>
      <c r="R17768">
        <v>1</v>
      </c>
      <c r="S17768">
        <v>0</v>
      </c>
      <c r="T17768">
        <v>1</v>
      </c>
      <c r="U17768">
        <v>0</v>
      </c>
      <c r="V17768">
        <v>0</v>
      </c>
      <c r="W17768">
        <v>0</v>
      </c>
      <c r="X17768">
        <v>1</v>
      </c>
      <c r="Y17768">
        <v>1</v>
      </c>
      <c r="Z17768">
        <v>-18.870626999999999</v>
      </c>
      <c r="AA17768">
        <v>-48.755318000000003</v>
      </c>
      <c r="AB17768" t="s">
        <v>77</v>
      </c>
      <c r="AC17768" t="s">
        <v>547</v>
      </c>
      <c r="AD17768" t="s">
        <v>741</v>
      </c>
    </row>
    <row r="17769" spans="1:30" x14ac:dyDescent="0.25">
      <c r="A17769">
        <v>407308</v>
      </c>
      <c r="B17769" s="1">
        <v>44567</v>
      </c>
      <c r="C17769" t="s">
        <v>493</v>
      </c>
      <c r="D17769" s="2">
        <v>0.33333333333333331</v>
      </c>
      <c r="E17769" t="s">
        <v>72</v>
      </c>
      <c r="F17769">
        <v>354</v>
      </c>
      <c r="G17769">
        <v>719.7</v>
      </c>
      <c r="H17769" t="s">
        <v>1933</v>
      </c>
      <c r="I17769" t="s">
        <v>478</v>
      </c>
      <c r="J17769" t="s">
        <v>567</v>
      </c>
      <c r="K17769" t="s">
        <v>35</v>
      </c>
      <c r="L17769" t="s">
        <v>49</v>
      </c>
      <c r="M17769" t="s">
        <v>84</v>
      </c>
      <c r="N17769" t="s">
        <v>68</v>
      </c>
      <c r="O17769" t="s">
        <v>39</v>
      </c>
      <c r="P17769" t="s">
        <v>60</v>
      </c>
      <c r="Q17769" t="s">
        <v>52</v>
      </c>
      <c r="R17769">
        <v>1</v>
      </c>
      <c r="S17769">
        <v>0</v>
      </c>
      <c r="T17769">
        <v>0</v>
      </c>
      <c r="U17769">
        <v>1</v>
      </c>
      <c r="V17769">
        <v>0</v>
      </c>
      <c r="W17769">
        <v>0</v>
      </c>
      <c r="X17769">
        <v>1</v>
      </c>
      <c r="Y17769">
        <v>1</v>
      </c>
      <c r="Z17769">
        <v>-22.08480539</v>
      </c>
      <c r="AA17769">
        <v>-44.954626410000003</v>
      </c>
      <c r="AB17769" t="s">
        <v>77</v>
      </c>
      <c r="AC17769" t="s">
        <v>414</v>
      </c>
      <c r="AD17769" t="s">
        <v>415</v>
      </c>
    </row>
    <row r="17770" spans="1:30" x14ac:dyDescent="0.25">
      <c r="A17770">
        <v>407310</v>
      </c>
      <c r="B17770" s="1">
        <v>44568</v>
      </c>
      <c r="C17770" t="s">
        <v>565</v>
      </c>
      <c r="D17770" s="2">
        <v>0.6875</v>
      </c>
      <c r="E17770" t="s">
        <v>72</v>
      </c>
      <c r="F17770">
        <v>381</v>
      </c>
      <c r="G17770">
        <v>899</v>
      </c>
      <c r="H17770" t="s">
        <v>466</v>
      </c>
      <c r="I17770" t="s">
        <v>157</v>
      </c>
      <c r="J17770" t="s">
        <v>47</v>
      </c>
      <c r="K17770" t="s">
        <v>35</v>
      </c>
      <c r="L17770" t="s">
        <v>49</v>
      </c>
      <c r="M17770" t="s">
        <v>37</v>
      </c>
      <c r="N17770" t="s">
        <v>68</v>
      </c>
      <c r="O17770" t="s">
        <v>39</v>
      </c>
      <c r="P17770" t="s">
        <v>40</v>
      </c>
      <c r="Q17770" t="s">
        <v>52</v>
      </c>
      <c r="R17770">
        <v>1</v>
      </c>
      <c r="S17770">
        <v>0</v>
      </c>
      <c r="T17770">
        <v>0</v>
      </c>
      <c r="U17770">
        <v>1</v>
      </c>
      <c r="V17770">
        <v>0</v>
      </c>
      <c r="W17770">
        <v>0</v>
      </c>
      <c r="X17770">
        <v>1</v>
      </c>
      <c r="Y17770">
        <v>1</v>
      </c>
      <c r="Z17770">
        <v>-22.621220770000001</v>
      </c>
      <c r="AA17770">
        <v>-46.073677539999998</v>
      </c>
      <c r="AB17770" t="s">
        <v>77</v>
      </c>
      <c r="AC17770" t="s">
        <v>182</v>
      </c>
      <c r="AD17770" t="s">
        <v>467</v>
      </c>
    </row>
    <row r="17771" spans="1:30" x14ac:dyDescent="0.25">
      <c r="A17771">
        <v>407313</v>
      </c>
      <c r="B17771" s="1">
        <v>44568</v>
      </c>
      <c r="C17771" t="s">
        <v>565</v>
      </c>
      <c r="D17771" s="2">
        <v>0.70138888888888884</v>
      </c>
      <c r="E17771" t="s">
        <v>91</v>
      </c>
      <c r="F17771">
        <v>101</v>
      </c>
      <c r="G17771">
        <v>147</v>
      </c>
      <c r="H17771" t="s">
        <v>412</v>
      </c>
      <c r="I17771" t="s">
        <v>2550</v>
      </c>
      <c r="J17771" t="s">
        <v>89</v>
      </c>
      <c r="K17771" t="s">
        <v>35</v>
      </c>
      <c r="L17771" t="s">
        <v>49</v>
      </c>
      <c r="M17771" t="s">
        <v>37</v>
      </c>
      <c r="N17771" t="s">
        <v>59</v>
      </c>
      <c r="O17771" t="s">
        <v>50</v>
      </c>
      <c r="P17771" t="s">
        <v>40</v>
      </c>
      <c r="Q17771" t="s">
        <v>41</v>
      </c>
      <c r="R17771">
        <v>2</v>
      </c>
      <c r="S17771">
        <v>0</v>
      </c>
      <c r="T17771">
        <v>1</v>
      </c>
      <c r="U17771">
        <v>0</v>
      </c>
      <c r="V17771">
        <v>1</v>
      </c>
      <c r="W17771">
        <v>0</v>
      </c>
      <c r="X17771">
        <v>1</v>
      </c>
      <c r="Y17771">
        <v>2</v>
      </c>
      <c r="Z17771">
        <v>-27.092374070000002</v>
      </c>
      <c r="AA17771">
        <v>-48.617308880000003</v>
      </c>
      <c r="AB17771" t="s">
        <v>94</v>
      </c>
      <c r="AC17771" t="s">
        <v>98</v>
      </c>
      <c r="AD17771" t="s">
        <v>99</v>
      </c>
    </row>
    <row r="17772" spans="1:30" x14ac:dyDescent="0.25">
      <c r="A17772">
        <v>407314</v>
      </c>
      <c r="B17772" s="1">
        <v>44568</v>
      </c>
      <c r="C17772" t="s">
        <v>565</v>
      </c>
      <c r="D17772" s="2">
        <v>0.71875</v>
      </c>
      <c r="E17772" t="s">
        <v>80</v>
      </c>
      <c r="F17772">
        <v>101</v>
      </c>
      <c r="G17772">
        <v>84</v>
      </c>
      <c r="H17772" t="s">
        <v>745</v>
      </c>
      <c r="I17772" t="s">
        <v>93</v>
      </c>
      <c r="J17772" t="s">
        <v>34</v>
      </c>
      <c r="K17772" t="s">
        <v>35</v>
      </c>
      <c r="L17772" t="s">
        <v>126</v>
      </c>
      <c r="M17772" t="s">
        <v>37</v>
      </c>
      <c r="N17772" t="s">
        <v>59</v>
      </c>
      <c r="O17772" t="s">
        <v>50</v>
      </c>
      <c r="P17772" t="s">
        <v>40</v>
      </c>
      <c r="Q17772" t="s">
        <v>41</v>
      </c>
      <c r="R17772">
        <v>2</v>
      </c>
      <c r="S17772">
        <v>0</v>
      </c>
      <c r="T17772">
        <v>1</v>
      </c>
      <c r="U17772">
        <v>0</v>
      </c>
      <c r="V17772">
        <v>1</v>
      </c>
      <c r="W17772">
        <v>0</v>
      </c>
      <c r="X17772">
        <v>1</v>
      </c>
      <c r="Y17772">
        <v>2</v>
      </c>
      <c r="Z17772">
        <v>-7.13957906</v>
      </c>
      <c r="AA17772">
        <v>-34.923128060000003</v>
      </c>
      <c r="AB17772" t="s">
        <v>458</v>
      </c>
      <c r="AC17772" t="s">
        <v>578</v>
      </c>
      <c r="AD17772" t="s">
        <v>579</v>
      </c>
    </row>
    <row r="17773" spans="1:30" x14ac:dyDescent="0.25">
      <c r="A17773">
        <v>407316</v>
      </c>
      <c r="B17773" s="1">
        <v>44568</v>
      </c>
      <c r="C17773" t="s">
        <v>565</v>
      </c>
      <c r="D17773" s="2">
        <v>0.70833333333333337</v>
      </c>
      <c r="E17773" t="s">
        <v>193</v>
      </c>
      <c r="F17773">
        <v>290</v>
      </c>
      <c r="G17773">
        <v>88</v>
      </c>
      <c r="H17773" t="s">
        <v>1277</v>
      </c>
      <c r="I17773" t="s">
        <v>779</v>
      </c>
      <c r="J17773" t="s">
        <v>47</v>
      </c>
      <c r="K17773" t="s">
        <v>35</v>
      </c>
      <c r="L17773" t="s">
        <v>49</v>
      </c>
      <c r="M17773" t="s">
        <v>37</v>
      </c>
      <c r="N17773" t="s">
        <v>169</v>
      </c>
      <c r="O17773" t="s">
        <v>50</v>
      </c>
      <c r="P17773" t="s">
        <v>40</v>
      </c>
      <c r="Q17773" t="s">
        <v>52</v>
      </c>
      <c r="R17773">
        <v>1</v>
      </c>
      <c r="S17773">
        <v>0</v>
      </c>
      <c r="T17773">
        <v>1</v>
      </c>
      <c r="U17773">
        <v>0</v>
      </c>
      <c r="V17773">
        <v>0</v>
      </c>
      <c r="W17773">
        <v>0</v>
      </c>
      <c r="X17773">
        <v>1</v>
      </c>
      <c r="Y17773">
        <v>1</v>
      </c>
      <c r="Z17773">
        <v>-29.967531000000001</v>
      </c>
      <c r="AA17773">
        <v>-51.137264000000002</v>
      </c>
      <c r="AB17773" t="s">
        <v>195</v>
      </c>
      <c r="AC17773" t="s">
        <v>953</v>
      </c>
      <c r="AD17773" t="s">
        <v>954</v>
      </c>
    </row>
    <row r="17774" spans="1:30" x14ac:dyDescent="0.25">
      <c r="A17774">
        <v>407319</v>
      </c>
      <c r="B17774" s="1">
        <v>44568</v>
      </c>
      <c r="C17774" t="s">
        <v>565</v>
      </c>
      <c r="D17774" s="2">
        <v>0.65972222222222221</v>
      </c>
      <c r="E17774" t="s">
        <v>553</v>
      </c>
      <c r="F17774">
        <v>364</v>
      </c>
      <c r="G17774">
        <v>712</v>
      </c>
      <c r="H17774" t="s">
        <v>554</v>
      </c>
      <c r="I17774" t="s">
        <v>93</v>
      </c>
      <c r="J17774" t="s">
        <v>34</v>
      </c>
      <c r="K17774" t="s">
        <v>35</v>
      </c>
      <c r="L17774" t="s">
        <v>49</v>
      </c>
      <c r="M17774" t="s">
        <v>84</v>
      </c>
      <c r="N17774" t="s">
        <v>59</v>
      </c>
      <c r="O17774" t="s">
        <v>138</v>
      </c>
      <c r="P17774" t="s">
        <v>40</v>
      </c>
      <c r="Q17774" t="s">
        <v>41</v>
      </c>
      <c r="R17774">
        <v>2</v>
      </c>
      <c r="S17774">
        <v>0</v>
      </c>
      <c r="T17774">
        <v>1</v>
      </c>
      <c r="U17774">
        <v>0</v>
      </c>
      <c r="V17774">
        <v>1</v>
      </c>
      <c r="W17774">
        <v>0</v>
      </c>
      <c r="X17774">
        <v>1</v>
      </c>
      <c r="Y17774">
        <v>2</v>
      </c>
      <c r="Z17774">
        <v>-8.7770354000000008</v>
      </c>
      <c r="AA17774">
        <v>-63.87316466</v>
      </c>
      <c r="AB17774" t="s">
        <v>555</v>
      </c>
      <c r="AC17774" t="s">
        <v>556</v>
      </c>
      <c r="AD17774" t="s">
        <v>557</v>
      </c>
    </row>
    <row r="17775" spans="1:30" x14ac:dyDescent="0.25">
      <c r="A17775">
        <v>407320</v>
      </c>
      <c r="B17775" s="1">
        <v>44568</v>
      </c>
      <c r="C17775" t="s">
        <v>565</v>
      </c>
      <c r="D17775" s="2">
        <v>0.72777777777777775</v>
      </c>
      <c r="E17775" t="s">
        <v>193</v>
      </c>
      <c r="F17775">
        <v>116</v>
      </c>
      <c r="G17775">
        <v>270</v>
      </c>
      <c r="H17775" t="s">
        <v>1277</v>
      </c>
      <c r="I17775" t="s">
        <v>102</v>
      </c>
      <c r="J17775" t="s">
        <v>89</v>
      </c>
      <c r="K17775" t="s">
        <v>35</v>
      </c>
      <c r="L17775" t="s">
        <v>49</v>
      </c>
      <c r="M17775" t="s">
        <v>84</v>
      </c>
      <c r="N17775" t="s">
        <v>59</v>
      </c>
      <c r="O17775" t="s">
        <v>50</v>
      </c>
      <c r="P17775" t="s">
        <v>40</v>
      </c>
      <c r="Q17775" t="s">
        <v>41</v>
      </c>
      <c r="R17775">
        <v>2</v>
      </c>
      <c r="S17775">
        <v>0</v>
      </c>
      <c r="T17775">
        <v>1</v>
      </c>
      <c r="U17775">
        <v>0</v>
      </c>
      <c r="V17775">
        <v>1</v>
      </c>
      <c r="W17775">
        <v>0</v>
      </c>
      <c r="X17775">
        <v>1</v>
      </c>
      <c r="Y17775">
        <v>2</v>
      </c>
      <c r="Z17775">
        <v>-29.9683909476</v>
      </c>
      <c r="AA17775">
        <v>-51.176238952600002</v>
      </c>
      <c r="AB17775" t="s">
        <v>195</v>
      </c>
      <c r="AC17775" t="s">
        <v>953</v>
      </c>
      <c r="AD17775" t="s">
        <v>954</v>
      </c>
    </row>
    <row r="17776" spans="1:30" x14ac:dyDescent="0.25">
      <c r="A17776">
        <v>407321</v>
      </c>
      <c r="B17776" s="1">
        <v>44568</v>
      </c>
      <c r="C17776" t="s">
        <v>565</v>
      </c>
      <c r="D17776" s="2">
        <v>0.66666666666666663</v>
      </c>
      <c r="E17776" t="s">
        <v>553</v>
      </c>
      <c r="F17776">
        <v>364</v>
      </c>
      <c r="G17776">
        <v>712</v>
      </c>
      <c r="H17776" t="s">
        <v>554</v>
      </c>
      <c r="I17776" t="s">
        <v>2551</v>
      </c>
      <c r="J17776" t="s">
        <v>89</v>
      </c>
      <c r="K17776" t="s">
        <v>35</v>
      </c>
      <c r="L17776" t="s">
        <v>49</v>
      </c>
      <c r="M17776" t="s">
        <v>84</v>
      </c>
      <c r="N17776" t="s">
        <v>59</v>
      </c>
      <c r="O17776" t="s">
        <v>138</v>
      </c>
      <c r="P17776" t="s">
        <v>173</v>
      </c>
      <c r="Q17776" t="s">
        <v>41</v>
      </c>
      <c r="R17776">
        <v>2</v>
      </c>
      <c r="S17776">
        <v>0</v>
      </c>
      <c r="T17776">
        <v>0</v>
      </c>
      <c r="U17776">
        <v>1</v>
      </c>
      <c r="V17776">
        <v>1</v>
      </c>
      <c r="W17776">
        <v>0</v>
      </c>
      <c r="X17776">
        <v>1</v>
      </c>
      <c r="Y17776">
        <v>2</v>
      </c>
      <c r="Z17776">
        <v>-8.7770354000000008</v>
      </c>
      <c r="AA17776">
        <v>-63.87316466</v>
      </c>
      <c r="AB17776" t="s">
        <v>555</v>
      </c>
      <c r="AC17776" t="s">
        <v>556</v>
      </c>
      <c r="AD17776" t="s">
        <v>557</v>
      </c>
    </row>
    <row r="17777" spans="1:30" x14ac:dyDescent="0.25">
      <c r="A17777">
        <v>407322</v>
      </c>
      <c r="B17777" s="1">
        <v>44568</v>
      </c>
      <c r="C17777" t="s">
        <v>565</v>
      </c>
      <c r="D17777" s="2">
        <v>0.63888888888888884</v>
      </c>
      <c r="E17777" t="s">
        <v>193</v>
      </c>
      <c r="F17777">
        <v>101</v>
      </c>
      <c r="G17777">
        <v>76.7</v>
      </c>
      <c r="H17777" t="s">
        <v>1468</v>
      </c>
      <c r="I17777" t="s">
        <v>93</v>
      </c>
      <c r="J17777" t="s">
        <v>75</v>
      </c>
      <c r="K17777" t="s">
        <v>35</v>
      </c>
      <c r="L17777" t="s">
        <v>49</v>
      </c>
      <c r="M17777" t="s">
        <v>84</v>
      </c>
      <c r="N17777" t="s">
        <v>59</v>
      </c>
      <c r="O17777" t="s">
        <v>50</v>
      </c>
      <c r="P17777" t="s">
        <v>40</v>
      </c>
      <c r="Q17777" t="s">
        <v>52</v>
      </c>
      <c r="R17777">
        <v>1</v>
      </c>
      <c r="S17777">
        <v>0</v>
      </c>
      <c r="T17777">
        <v>1</v>
      </c>
      <c r="U17777">
        <v>0</v>
      </c>
      <c r="V17777">
        <v>0</v>
      </c>
      <c r="W17777">
        <v>0</v>
      </c>
      <c r="X17777">
        <v>1</v>
      </c>
      <c r="Y17777">
        <v>1</v>
      </c>
      <c r="Z17777">
        <v>-29.795757080000001</v>
      </c>
      <c r="AA17777">
        <v>-50.231165869999998</v>
      </c>
      <c r="AB17777" t="s">
        <v>195</v>
      </c>
      <c r="AC17777" t="s">
        <v>561</v>
      </c>
      <c r="AD17777" t="s">
        <v>1000</v>
      </c>
    </row>
    <row r="17778" spans="1:30" x14ac:dyDescent="0.25">
      <c r="A17778">
        <v>407323</v>
      </c>
      <c r="B17778" s="1">
        <v>44568</v>
      </c>
      <c r="C17778" t="s">
        <v>565</v>
      </c>
      <c r="D17778" s="2">
        <v>0.6875</v>
      </c>
      <c r="E17778" t="s">
        <v>45</v>
      </c>
      <c r="F17778">
        <v>116</v>
      </c>
      <c r="G17778">
        <v>6</v>
      </c>
      <c r="H17778" t="s">
        <v>46</v>
      </c>
      <c r="I17778" t="s">
        <v>68</v>
      </c>
      <c r="J17778" t="s">
        <v>75</v>
      </c>
      <c r="K17778" t="s">
        <v>35</v>
      </c>
      <c r="L17778" t="s">
        <v>49</v>
      </c>
      <c r="M17778" t="s">
        <v>84</v>
      </c>
      <c r="N17778" t="s">
        <v>68</v>
      </c>
      <c r="O17778" t="s">
        <v>50</v>
      </c>
      <c r="P17778" t="s">
        <v>51</v>
      </c>
      <c r="Q17778" t="s">
        <v>52</v>
      </c>
      <c r="R17778">
        <v>3</v>
      </c>
      <c r="S17778">
        <v>0</v>
      </c>
      <c r="T17778">
        <v>1</v>
      </c>
      <c r="U17778">
        <v>0</v>
      </c>
      <c r="V17778">
        <v>2</v>
      </c>
      <c r="W17778">
        <v>0</v>
      </c>
      <c r="X17778">
        <v>1</v>
      </c>
      <c r="Y17778">
        <v>1</v>
      </c>
      <c r="Z17778">
        <v>-25.08258</v>
      </c>
      <c r="AA17778">
        <v>-48.612372000000001</v>
      </c>
      <c r="AB17778" t="s">
        <v>53</v>
      </c>
      <c r="AC17778" t="s">
        <v>54</v>
      </c>
      <c r="AD17778" t="s">
        <v>55</v>
      </c>
    </row>
    <row r="17779" spans="1:30" x14ac:dyDescent="0.25">
      <c r="A17779">
        <v>407324</v>
      </c>
      <c r="B17779" s="1">
        <v>44568</v>
      </c>
      <c r="C17779" t="s">
        <v>565</v>
      </c>
      <c r="D17779" s="2">
        <v>0.70833333333333337</v>
      </c>
      <c r="E17779" t="s">
        <v>333</v>
      </c>
      <c r="F17779">
        <v>135</v>
      </c>
      <c r="G17779">
        <v>5.0999999999999996</v>
      </c>
      <c r="H17779" t="s">
        <v>370</v>
      </c>
      <c r="I17779" t="s">
        <v>157</v>
      </c>
      <c r="J17779" t="s">
        <v>34</v>
      </c>
      <c r="K17779" t="s">
        <v>35</v>
      </c>
      <c r="L17779" t="s">
        <v>49</v>
      </c>
      <c r="M17779" t="s">
        <v>37</v>
      </c>
      <c r="N17779" t="s">
        <v>59</v>
      </c>
      <c r="O17779" t="s">
        <v>50</v>
      </c>
      <c r="P17779" t="s">
        <v>40</v>
      </c>
      <c r="Q17779" t="s">
        <v>41</v>
      </c>
      <c r="R17779">
        <v>3</v>
      </c>
      <c r="S17779">
        <v>0</v>
      </c>
      <c r="T17779">
        <v>0</v>
      </c>
      <c r="U17779">
        <v>1</v>
      </c>
      <c r="V17779">
        <v>2</v>
      </c>
      <c r="W17779">
        <v>0</v>
      </c>
      <c r="X17779">
        <v>1</v>
      </c>
      <c r="Y17779">
        <v>2</v>
      </c>
      <c r="Z17779">
        <v>-2.62145385</v>
      </c>
      <c r="AA17779">
        <v>-44.25797421</v>
      </c>
      <c r="AB17779" t="s">
        <v>335</v>
      </c>
      <c r="AC17779" t="s">
        <v>371</v>
      </c>
      <c r="AD17779" t="s">
        <v>372</v>
      </c>
    </row>
    <row r="17780" spans="1:30" x14ac:dyDescent="0.25">
      <c r="A17780">
        <v>407327</v>
      </c>
      <c r="B17780" s="1">
        <v>44568</v>
      </c>
      <c r="C17780" t="s">
        <v>565</v>
      </c>
      <c r="D17780" s="2">
        <v>0.54861111111111116</v>
      </c>
      <c r="E17780" t="s">
        <v>45</v>
      </c>
      <c r="F17780">
        <v>476</v>
      </c>
      <c r="G17780">
        <v>196.5</v>
      </c>
      <c r="H17780" t="s">
        <v>1175</v>
      </c>
      <c r="I17780" t="s">
        <v>157</v>
      </c>
      <c r="J17780" t="s">
        <v>34</v>
      </c>
      <c r="K17780" t="s">
        <v>35</v>
      </c>
      <c r="L17780" t="s">
        <v>49</v>
      </c>
      <c r="M17780" t="s">
        <v>84</v>
      </c>
      <c r="N17780" t="s">
        <v>38</v>
      </c>
      <c r="O17780" t="s">
        <v>39</v>
      </c>
      <c r="P17780" t="s">
        <v>40</v>
      </c>
      <c r="Q17780" t="s">
        <v>52</v>
      </c>
      <c r="R17780">
        <v>2</v>
      </c>
      <c r="S17780">
        <v>0</v>
      </c>
      <c r="T17780">
        <v>1</v>
      </c>
      <c r="U17780">
        <v>0</v>
      </c>
      <c r="V17780">
        <v>1</v>
      </c>
      <c r="W17780">
        <v>0</v>
      </c>
      <c r="X17780">
        <v>1</v>
      </c>
      <c r="Y17780">
        <v>2</v>
      </c>
      <c r="Z17780">
        <v>-25.753437000000002</v>
      </c>
      <c r="AA17780">
        <v>-49.725754000000002</v>
      </c>
      <c r="AB17780" t="s">
        <v>53</v>
      </c>
      <c r="AC17780" t="s">
        <v>191</v>
      </c>
      <c r="AD17780" t="s">
        <v>764</v>
      </c>
    </row>
    <row r="17781" spans="1:30" x14ac:dyDescent="0.25">
      <c r="A17781">
        <v>407330</v>
      </c>
      <c r="B17781" s="1">
        <v>44568</v>
      </c>
      <c r="C17781" t="s">
        <v>565</v>
      </c>
      <c r="D17781" s="2">
        <v>0.77430555555555558</v>
      </c>
      <c r="E17781" t="s">
        <v>91</v>
      </c>
      <c r="F17781">
        <v>280</v>
      </c>
      <c r="G17781">
        <v>33</v>
      </c>
      <c r="H17781" t="s">
        <v>610</v>
      </c>
      <c r="I17781" t="s">
        <v>229</v>
      </c>
      <c r="J17781" t="s">
        <v>137</v>
      </c>
      <c r="K17781" t="s">
        <v>35</v>
      </c>
      <c r="L17781" t="s">
        <v>49</v>
      </c>
      <c r="M17781" t="s">
        <v>37</v>
      </c>
      <c r="N17781" t="s">
        <v>59</v>
      </c>
      <c r="O17781" t="s">
        <v>39</v>
      </c>
      <c r="P17781" t="s">
        <v>427</v>
      </c>
      <c r="Q17781" t="s">
        <v>52</v>
      </c>
      <c r="R17781">
        <v>3</v>
      </c>
      <c r="S17781">
        <v>0</v>
      </c>
      <c r="T17781">
        <v>2</v>
      </c>
      <c r="U17781">
        <v>0</v>
      </c>
      <c r="V17781">
        <v>1</v>
      </c>
      <c r="W17781">
        <v>0</v>
      </c>
      <c r="X17781">
        <v>2</v>
      </c>
      <c r="Y17781">
        <v>2</v>
      </c>
      <c r="Z17781">
        <v>-26.425764409999999</v>
      </c>
      <c r="AA17781">
        <v>-48.78741376</v>
      </c>
      <c r="AB17781" t="s">
        <v>94</v>
      </c>
      <c r="AC17781" t="s">
        <v>170</v>
      </c>
      <c r="AD17781" t="s">
        <v>1089</v>
      </c>
    </row>
    <row r="17782" spans="1:30" x14ac:dyDescent="0.25">
      <c r="A17782">
        <v>407331</v>
      </c>
      <c r="B17782" s="1">
        <v>44564</v>
      </c>
      <c r="C17782" t="s">
        <v>202</v>
      </c>
      <c r="D17782" s="2">
        <v>0.625</v>
      </c>
      <c r="E17782" t="s">
        <v>135</v>
      </c>
      <c r="F17782">
        <v>116</v>
      </c>
      <c r="G17782">
        <v>460</v>
      </c>
      <c r="H17782" t="s">
        <v>865</v>
      </c>
      <c r="I17782" t="s">
        <v>451</v>
      </c>
      <c r="J17782" t="s">
        <v>209</v>
      </c>
      <c r="K17782" t="s">
        <v>35</v>
      </c>
      <c r="L17782" t="s">
        <v>49</v>
      </c>
      <c r="M17782" t="s">
        <v>37</v>
      </c>
      <c r="N17782" t="s">
        <v>59</v>
      </c>
      <c r="O17782" t="s">
        <v>50</v>
      </c>
      <c r="P17782" t="s">
        <v>40</v>
      </c>
      <c r="Q17782" t="s">
        <v>52</v>
      </c>
      <c r="R17782">
        <v>3</v>
      </c>
      <c r="S17782">
        <v>0</v>
      </c>
      <c r="T17782">
        <v>1</v>
      </c>
      <c r="U17782">
        <v>0</v>
      </c>
      <c r="V17782">
        <v>0</v>
      </c>
      <c r="W17782">
        <v>2</v>
      </c>
      <c r="X17782">
        <v>1</v>
      </c>
      <c r="Y17782">
        <v>1</v>
      </c>
      <c r="Z17782">
        <v>-24.610562380000001</v>
      </c>
      <c r="AA17782">
        <v>-47.882864640000001</v>
      </c>
      <c r="AB17782" t="s">
        <v>139</v>
      </c>
      <c r="AC17782" t="s">
        <v>185</v>
      </c>
      <c r="AD17782" t="s">
        <v>339</v>
      </c>
    </row>
    <row r="17783" spans="1:30" x14ac:dyDescent="0.25">
      <c r="A17783">
        <v>407332</v>
      </c>
      <c r="B17783" s="1">
        <v>44568</v>
      </c>
      <c r="C17783" t="s">
        <v>565</v>
      </c>
      <c r="D17783" s="2">
        <v>0.60555555555555551</v>
      </c>
      <c r="E17783" t="s">
        <v>72</v>
      </c>
      <c r="F17783">
        <v>381</v>
      </c>
      <c r="G17783">
        <v>326.3</v>
      </c>
      <c r="H17783" t="s">
        <v>1475</v>
      </c>
      <c r="I17783" t="s">
        <v>66</v>
      </c>
      <c r="J17783" t="s">
        <v>34</v>
      </c>
      <c r="K17783" t="s">
        <v>35</v>
      </c>
      <c r="L17783" t="s">
        <v>49</v>
      </c>
      <c r="M17783" t="s">
        <v>84</v>
      </c>
      <c r="N17783" t="s">
        <v>68</v>
      </c>
      <c r="O17783" t="s">
        <v>39</v>
      </c>
      <c r="P17783" t="s">
        <v>40</v>
      </c>
      <c r="Q17783" t="s">
        <v>41</v>
      </c>
      <c r="R17783">
        <v>2</v>
      </c>
      <c r="S17783">
        <v>0</v>
      </c>
      <c r="T17783">
        <v>1</v>
      </c>
      <c r="U17783">
        <v>0</v>
      </c>
      <c r="V17783">
        <v>1</v>
      </c>
      <c r="W17783">
        <v>0</v>
      </c>
      <c r="X17783">
        <v>1</v>
      </c>
      <c r="Y17783">
        <v>2</v>
      </c>
      <c r="Z17783">
        <v>-19.761864639999999</v>
      </c>
      <c r="AA17783">
        <v>-43.044427970000001</v>
      </c>
      <c r="AB17783" t="s">
        <v>77</v>
      </c>
      <c r="AC17783" t="s">
        <v>531</v>
      </c>
      <c r="AD17783" t="s">
        <v>532</v>
      </c>
    </row>
    <row r="17784" spans="1:30" x14ac:dyDescent="0.25">
      <c r="A17784">
        <v>407341</v>
      </c>
      <c r="B17784" s="1">
        <v>44568</v>
      </c>
      <c r="C17784" t="s">
        <v>565</v>
      </c>
      <c r="D17784" s="2">
        <v>0.81944444444444442</v>
      </c>
      <c r="E17784" t="s">
        <v>110</v>
      </c>
      <c r="F17784">
        <v>232</v>
      </c>
      <c r="G17784">
        <v>302.10000000000002</v>
      </c>
      <c r="H17784" t="s">
        <v>1672</v>
      </c>
      <c r="I17784" t="s">
        <v>147</v>
      </c>
      <c r="J17784" t="s">
        <v>47</v>
      </c>
      <c r="K17784" t="s">
        <v>48</v>
      </c>
      <c r="L17784" t="s">
        <v>36</v>
      </c>
      <c r="M17784" t="s">
        <v>84</v>
      </c>
      <c r="N17784" t="s">
        <v>969</v>
      </c>
      <c r="O17784" t="s">
        <v>39</v>
      </c>
      <c r="P17784" t="s">
        <v>40</v>
      </c>
      <c r="Q17784" t="s">
        <v>52</v>
      </c>
      <c r="R17784">
        <v>2</v>
      </c>
      <c r="S17784">
        <v>1</v>
      </c>
      <c r="T17784">
        <v>0</v>
      </c>
      <c r="U17784">
        <v>0</v>
      </c>
      <c r="V17784">
        <v>0</v>
      </c>
      <c r="W17784">
        <v>1</v>
      </c>
      <c r="X17784">
        <v>0</v>
      </c>
      <c r="Y17784">
        <v>2</v>
      </c>
      <c r="Z17784">
        <v>-8.2129330800000009</v>
      </c>
      <c r="AA17784">
        <v>-37.425240119999998</v>
      </c>
      <c r="AB17784" t="s">
        <v>237</v>
      </c>
      <c r="AC17784" t="s">
        <v>396</v>
      </c>
      <c r="AD17784" t="s">
        <v>397</v>
      </c>
    </row>
    <row r="17785" spans="1:30" x14ac:dyDescent="0.25">
      <c r="A17785">
        <v>407346</v>
      </c>
      <c r="B17785" s="1">
        <v>44568</v>
      </c>
      <c r="C17785" t="s">
        <v>565</v>
      </c>
      <c r="D17785" s="2">
        <v>0.76041666666666663</v>
      </c>
      <c r="E17785" t="s">
        <v>64</v>
      </c>
      <c r="F17785">
        <v>393</v>
      </c>
      <c r="G17785">
        <v>265.5</v>
      </c>
      <c r="H17785" t="s">
        <v>897</v>
      </c>
      <c r="I17785" t="s">
        <v>451</v>
      </c>
      <c r="J17785" t="s">
        <v>75</v>
      </c>
      <c r="K17785" t="s">
        <v>76</v>
      </c>
      <c r="L17785" t="s">
        <v>126</v>
      </c>
      <c r="M17785" t="s">
        <v>37</v>
      </c>
      <c r="N17785" t="s">
        <v>68</v>
      </c>
      <c r="O17785" t="s">
        <v>39</v>
      </c>
      <c r="P17785" t="s">
        <v>51</v>
      </c>
      <c r="Q17785" t="s">
        <v>52</v>
      </c>
      <c r="R17785">
        <v>1</v>
      </c>
      <c r="S17785">
        <v>0</v>
      </c>
      <c r="T17785">
        <v>0</v>
      </c>
      <c r="U17785">
        <v>0</v>
      </c>
      <c r="V17785">
        <v>1</v>
      </c>
      <c r="W17785">
        <v>0</v>
      </c>
      <c r="X17785">
        <v>0</v>
      </c>
      <c r="Y17785">
        <v>1</v>
      </c>
      <c r="Z17785">
        <v>-22.47699772</v>
      </c>
      <c r="AA17785">
        <v>-43.884505130000001</v>
      </c>
      <c r="AB17785" t="s">
        <v>69</v>
      </c>
      <c r="AC17785" t="s">
        <v>898</v>
      </c>
      <c r="AD17785" t="s">
        <v>899</v>
      </c>
    </row>
    <row r="17786" spans="1:30" x14ac:dyDescent="0.25">
      <c r="A17786">
        <v>407348</v>
      </c>
      <c r="B17786" s="1">
        <v>44568</v>
      </c>
      <c r="C17786" t="s">
        <v>565</v>
      </c>
      <c r="D17786" s="2">
        <v>0.79861111111111116</v>
      </c>
      <c r="E17786" t="s">
        <v>45</v>
      </c>
      <c r="F17786">
        <v>376</v>
      </c>
      <c r="G17786">
        <v>134</v>
      </c>
      <c r="H17786" t="s">
        <v>1323</v>
      </c>
      <c r="I17786" t="s">
        <v>93</v>
      </c>
      <c r="J17786" t="s">
        <v>34</v>
      </c>
      <c r="K17786" t="s">
        <v>76</v>
      </c>
      <c r="L17786" t="s">
        <v>126</v>
      </c>
      <c r="M17786" t="s">
        <v>84</v>
      </c>
      <c r="N17786" t="s">
        <v>59</v>
      </c>
      <c r="O17786" t="s">
        <v>50</v>
      </c>
      <c r="P17786" t="s">
        <v>40</v>
      </c>
      <c r="Q17786" t="s">
        <v>41</v>
      </c>
      <c r="R17786">
        <v>2</v>
      </c>
      <c r="S17786">
        <v>0</v>
      </c>
      <c r="T17786">
        <v>0</v>
      </c>
      <c r="U17786">
        <v>0</v>
      </c>
      <c r="V17786">
        <v>1</v>
      </c>
      <c r="W17786">
        <v>1</v>
      </c>
      <c r="X17786">
        <v>0</v>
      </c>
      <c r="Y17786">
        <v>2</v>
      </c>
      <c r="Z17786">
        <v>-23.190714</v>
      </c>
      <c r="AA17786">
        <v>-52.207068999999997</v>
      </c>
      <c r="AB17786" t="s">
        <v>53</v>
      </c>
      <c r="AC17786" t="s">
        <v>591</v>
      </c>
      <c r="AD17786" t="s">
        <v>896</v>
      </c>
    </row>
    <row r="17787" spans="1:30" x14ac:dyDescent="0.25">
      <c r="A17787">
        <v>407349</v>
      </c>
      <c r="B17787" s="1">
        <v>44568</v>
      </c>
      <c r="C17787" t="s">
        <v>565</v>
      </c>
      <c r="D17787" s="2">
        <v>0.82638888888888884</v>
      </c>
      <c r="E17787" t="s">
        <v>45</v>
      </c>
      <c r="F17787">
        <v>369</v>
      </c>
      <c r="G17787">
        <v>156.1</v>
      </c>
      <c r="H17787" t="s">
        <v>652</v>
      </c>
      <c r="I17787" t="s">
        <v>451</v>
      </c>
      <c r="J17787" t="s">
        <v>34</v>
      </c>
      <c r="K17787" t="s">
        <v>35</v>
      </c>
      <c r="L17787" t="s">
        <v>36</v>
      </c>
      <c r="M17787" t="s">
        <v>84</v>
      </c>
      <c r="N17787" t="s">
        <v>59</v>
      </c>
      <c r="O17787" t="s">
        <v>50</v>
      </c>
      <c r="P17787" t="s">
        <v>40</v>
      </c>
      <c r="Q17787" t="s">
        <v>41</v>
      </c>
      <c r="R17787">
        <v>3</v>
      </c>
      <c r="S17787">
        <v>0</v>
      </c>
      <c r="T17787">
        <v>2</v>
      </c>
      <c r="U17787">
        <v>0</v>
      </c>
      <c r="V17787">
        <v>1</v>
      </c>
      <c r="W17787">
        <v>0</v>
      </c>
      <c r="X17787">
        <v>2</v>
      </c>
      <c r="Y17787">
        <v>2</v>
      </c>
      <c r="Z17787">
        <v>-23.29105174</v>
      </c>
      <c r="AA17787">
        <v>-51.21812224</v>
      </c>
      <c r="AB17787" t="s">
        <v>53</v>
      </c>
      <c r="AC17787" t="s">
        <v>265</v>
      </c>
      <c r="AD17787" t="s">
        <v>646</v>
      </c>
    </row>
    <row r="17788" spans="1:30" x14ac:dyDescent="0.25">
      <c r="A17788">
        <v>407350</v>
      </c>
      <c r="B17788" s="1">
        <v>44568</v>
      </c>
      <c r="C17788" t="s">
        <v>565</v>
      </c>
      <c r="D17788" s="2">
        <v>0.60416666666666663</v>
      </c>
      <c r="E17788" t="s">
        <v>118</v>
      </c>
      <c r="F17788">
        <v>324</v>
      </c>
      <c r="G17788">
        <v>287</v>
      </c>
      <c r="H17788" t="s">
        <v>1727</v>
      </c>
      <c r="I17788" t="s">
        <v>575</v>
      </c>
      <c r="J17788" t="s">
        <v>462</v>
      </c>
      <c r="K17788" t="s">
        <v>35</v>
      </c>
      <c r="L17788" t="s">
        <v>49</v>
      </c>
      <c r="M17788" t="s">
        <v>37</v>
      </c>
      <c r="N17788" t="s">
        <v>59</v>
      </c>
      <c r="O17788" t="s">
        <v>39</v>
      </c>
      <c r="P17788" t="s">
        <v>40</v>
      </c>
      <c r="Q17788" t="s">
        <v>41</v>
      </c>
      <c r="R17788">
        <v>8</v>
      </c>
      <c r="S17788">
        <v>0</v>
      </c>
      <c r="T17788">
        <v>0</v>
      </c>
      <c r="U17788">
        <v>1</v>
      </c>
      <c r="V17788">
        <v>7</v>
      </c>
      <c r="W17788">
        <v>0</v>
      </c>
      <c r="X17788">
        <v>1</v>
      </c>
      <c r="Y17788">
        <v>1</v>
      </c>
      <c r="Z17788">
        <v>-11.15112076</v>
      </c>
      <c r="AA17788">
        <v>-40.572537859999997</v>
      </c>
      <c r="AB17788" t="s">
        <v>121</v>
      </c>
      <c r="AC17788" t="s">
        <v>595</v>
      </c>
      <c r="AD17788" t="s">
        <v>596</v>
      </c>
    </row>
    <row r="17789" spans="1:30" x14ac:dyDescent="0.25">
      <c r="A17789">
        <v>407352</v>
      </c>
      <c r="B17789" s="1">
        <v>44568</v>
      </c>
      <c r="C17789" t="s">
        <v>565</v>
      </c>
      <c r="D17789" s="2">
        <v>0.72222222222222221</v>
      </c>
      <c r="E17789" t="s">
        <v>91</v>
      </c>
      <c r="F17789">
        <v>280</v>
      </c>
      <c r="G17789">
        <v>127</v>
      </c>
      <c r="H17789" t="s">
        <v>624</v>
      </c>
      <c r="I17789" t="s">
        <v>66</v>
      </c>
      <c r="J17789" t="s">
        <v>137</v>
      </c>
      <c r="K17789" t="s">
        <v>35</v>
      </c>
      <c r="L17789" t="s">
        <v>49</v>
      </c>
      <c r="M17789" t="s">
        <v>37</v>
      </c>
      <c r="N17789" t="s">
        <v>59</v>
      </c>
      <c r="O17789" t="s">
        <v>39</v>
      </c>
      <c r="P17789" t="s">
        <v>60</v>
      </c>
      <c r="Q17789" t="s">
        <v>41</v>
      </c>
      <c r="R17789">
        <v>2</v>
      </c>
      <c r="S17789">
        <v>0</v>
      </c>
      <c r="T17789">
        <v>1</v>
      </c>
      <c r="U17789">
        <v>0</v>
      </c>
      <c r="V17789">
        <v>1</v>
      </c>
      <c r="W17789">
        <v>0</v>
      </c>
      <c r="X17789">
        <v>1</v>
      </c>
      <c r="Y17789">
        <v>2</v>
      </c>
      <c r="Z17789">
        <v>-26.24263586</v>
      </c>
      <c r="AA17789">
        <v>-49.51199055</v>
      </c>
      <c r="AB17789" t="s">
        <v>94</v>
      </c>
      <c r="AC17789" t="s">
        <v>174</v>
      </c>
      <c r="AD17789" t="s">
        <v>625</v>
      </c>
    </row>
    <row r="17790" spans="1:30" x14ac:dyDescent="0.25">
      <c r="A17790">
        <v>407354</v>
      </c>
      <c r="B17790" s="1">
        <v>44568</v>
      </c>
      <c r="C17790" t="s">
        <v>565</v>
      </c>
      <c r="D17790" s="2">
        <v>0.85416666666666663</v>
      </c>
      <c r="E17790" t="s">
        <v>45</v>
      </c>
      <c r="F17790">
        <v>376</v>
      </c>
      <c r="G17790">
        <v>615</v>
      </c>
      <c r="H17790" t="s">
        <v>419</v>
      </c>
      <c r="I17790" t="s">
        <v>66</v>
      </c>
      <c r="J17790" t="s">
        <v>209</v>
      </c>
      <c r="K17790" t="s">
        <v>35</v>
      </c>
      <c r="L17790" t="s">
        <v>36</v>
      </c>
      <c r="M17790" t="s">
        <v>37</v>
      </c>
      <c r="N17790" t="s">
        <v>127</v>
      </c>
      <c r="O17790" t="s">
        <v>50</v>
      </c>
      <c r="P17790" t="s">
        <v>40</v>
      </c>
      <c r="Q17790" t="s">
        <v>52</v>
      </c>
      <c r="R17790">
        <v>1</v>
      </c>
      <c r="S17790">
        <v>0</v>
      </c>
      <c r="T17790">
        <v>1</v>
      </c>
      <c r="U17790">
        <v>0</v>
      </c>
      <c r="V17790">
        <v>0</v>
      </c>
      <c r="W17790">
        <v>0</v>
      </c>
      <c r="X17790">
        <v>1</v>
      </c>
      <c r="Y17790">
        <v>1</v>
      </c>
      <c r="Z17790">
        <v>-25.569237000000001</v>
      </c>
      <c r="AA17790">
        <v>-49.183734999999999</v>
      </c>
      <c r="AB17790" t="s">
        <v>53</v>
      </c>
      <c r="AC17790" t="s">
        <v>54</v>
      </c>
      <c r="AD17790" t="s">
        <v>773</v>
      </c>
    </row>
    <row r="17791" spans="1:30" x14ac:dyDescent="0.25">
      <c r="A17791">
        <v>407355</v>
      </c>
      <c r="B17791" s="1">
        <v>44568</v>
      </c>
      <c r="C17791" t="s">
        <v>565</v>
      </c>
      <c r="D17791" s="2">
        <v>0.80208333333333337</v>
      </c>
      <c r="E17791" t="s">
        <v>72</v>
      </c>
      <c r="F17791">
        <v>40</v>
      </c>
      <c r="G17791">
        <v>608.20000000000005</v>
      </c>
      <c r="H17791" t="s">
        <v>798</v>
      </c>
      <c r="I17791" t="s">
        <v>68</v>
      </c>
      <c r="J17791" t="s">
        <v>67</v>
      </c>
      <c r="K17791" t="s">
        <v>35</v>
      </c>
      <c r="L17791" t="s">
        <v>36</v>
      </c>
      <c r="M17791" t="s">
        <v>37</v>
      </c>
      <c r="N17791" t="s">
        <v>68</v>
      </c>
      <c r="O17791" t="s">
        <v>39</v>
      </c>
      <c r="P17791" t="s">
        <v>40</v>
      </c>
      <c r="Q17791" t="s">
        <v>52</v>
      </c>
      <c r="R17791">
        <v>2</v>
      </c>
      <c r="S17791">
        <v>0</v>
      </c>
      <c r="T17791">
        <v>2</v>
      </c>
      <c r="U17791">
        <v>0</v>
      </c>
      <c r="V17791">
        <v>0</v>
      </c>
      <c r="W17791">
        <v>0</v>
      </c>
      <c r="X17791">
        <v>2</v>
      </c>
      <c r="Y17791">
        <v>2</v>
      </c>
      <c r="Z17791">
        <v>-20.490693</v>
      </c>
      <c r="AA17791">
        <v>-43.837029000000001</v>
      </c>
      <c r="AB17791" t="s">
        <v>77</v>
      </c>
      <c r="AC17791" t="s">
        <v>151</v>
      </c>
      <c r="AD17791" t="s">
        <v>799</v>
      </c>
    </row>
    <row r="17792" spans="1:30" x14ac:dyDescent="0.25">
      <c r="A17792">
        <v>407356</v>
      </c>
      <c r="B17792" s="1">
        <v>44568</v>
      </c>
      <c r="C17792" t="s">
        <v>565</v>
      </c>
      <c r="D17792" s="2">
        <v>0.84722222222222221</v>
      </c>
      <c r="E17792" t="s">
        <v>207</v>
      </c>
      <c r="F17792">
        <v>101</v>
      </c>
      <c r="G17792">
        <v>207.9</v>
      </c>
      <c r="H17792" t="s">
        <v>1678</v>
      </c>
      <c r="I17792" t="s">
        <v>74</v>
      </c>
      <c r="J17792" t="s">
        <v>34</v>
      </c>
      <c r="K17792" t="s">
        <v>35</v>
      </c>
      <c r="L17792" t="s">
        <v>36</v>
      </c>
      <c r="M17792" t="s">
        <v>84</v>
      </c>
      <c r="N17792" t="s">
        <v>68</v>
      </c>
      <c r="O17792" t="s">
        <v>50</v>
      </c>
      <c r="P17792" t="s">
        <v>51</v>
      </c>
      <c r="Q17792" t="s">
        <v>52</v>
      </c>
      <c r="R17792">
        <v>3</v>
      </c>
      <c r="S17792">
        <v>0</v>
      </c>
      <c r="T17792">
        <v>0</v>
      </c>
      <c r="U17792">
        <v>1</v>
      </c>
      <c r="V17792">
        <v>2</v>
      </c>
      <c r="W17792">
        <v>0</v>
      </c>
      <c r="X17792">
        <v>1</v>
      </c>
      <c r="Y17792">
        <v>2</v>
      </c>
      <c r="Z17792">
        <v>-19.778361619999998</v>
      </c>
      <c r="AA17792">
        <v>-40.372351369999997</v>
      </c>
      <c r="AB17792" t="s">
        <v>210</v>
      </c>
      <c r="AC17792" t="s">
        <v>211</v>
      </c>
      <c r="AD17792" t="s">
        <v>212</v>
      </c>
    </row>
    <row r="17793" spans="1:30" x14ac:dyDescent="0.25">
      <c r="A17793">
        <v>407357</v>
      </c>
      <c r="B17793" s="1">
        <v>44568</v>
      </c>
      <c r="C17793" t="s">
        <v>565</v>
      </c>
      <c r="D17793" s="2">
        <v>0.86805555555555558</v>
      </c>
      <c r="E17793" t="s">
        <v>72</v>
      </c>
      <c r="F17793">
        <v>116</v>
      </c>
      <c r="G17793">
        <v>530.5</v>
      </c>
      <c r="H17793" t="s">
        <v>880</v>
      </c>
      <c r="I17793" t="s">
        <v>188</v>
      </c>
      <c r="J17793" t="s">
        <v>137</v>
      </c>
      <c r="K17793" t="s">
        <v>35</v>
      </c>
      <c r="L17793" t="s">
        <v>36</v>
      </c>
      <c r="M17793" t="s">
        <v>84</v>
      </c>
      <c r="N17793" t="s">
        <v>68</v>
      </c>
      <c r="O17793" t="s">
        <v>39</v>
      </c>
      <c r="P17793" t="s">
        <v>40</v>
      </c>
      <c r="Q17793" t="s">
        <v>41</v>
      </c>
      <c r="R17793">
        <v>2</v>
      </c>
      <c r="S17793">
        <v>0</v>
      </c>
      <c r="T17793">
        <v>1</v>
      </c>
      <c r="U17793">
        <v>0</v>
      </c>
      <c r="V17793">
        <v>1</v>
      </c>
      <c r="W17793">
        <v>0</v>
      </c>
      <c r="X17793">
        <v>1</v>
      </c>
      <c r="Y17793">
        <v>2</v>
      </c>
      <c r="Z17793">
        <v>-19.81067298</v>
      </c>
      <c r="AA17793">
        <v>-42.135394460000001</v>
      </c>
      <c r="AB17793" t="s">
        <v>77</v>
      </c>
      <c r="AC17793" t="s">
        <v>227</v>
      </c>
      <c r="AD17793" t="s">
        <v>881</v>
      </c>
    </row>
    <row r="17794" spans="1:30" x14ac:dyDescent="0.25">
      <c r="A17794">
        <v>407358</v>
      </c>
      <c r="B17794" s="1">
        <v>44568</v>
      </c>
      <c r="C17794" t="s">
        <v>565</v>
      </c>
      <c r="D17794" s="2">
        <v>0.78819444444444442</v>
      </c>
      <c r="E17794" t="s">
        <v>176</v>
      </c>
      <c r="F17794">
        <v>40</v>
      </c>
      <c r="G17794">
        <v>3.4</v>
      </c>
      <c r="H17794" t="s">
        <v>177</v>
      </c>
      <c r="I17794" t="s">
        <v>779</v>
      </c>
      <c r="J17794" t="s">
        <v>462</v>
      </c>
      <c r="K17794" t="s">
        <v>35</v>
      </c>
      <c r="L17794" t="s">
        <v>36</v>
      </c>
      <c r="M17794" t="s">
        <v>84</v>
      </c>
      <c r="N17794" t="s">
        <v>38</v>
      </c>
      <c r="O17794" t="s">
        <v>50</v>
      </c>
      <c r="P17794" t="s">
        <v>40</v>
      </c>
      <c r="Q17794" t="s">
        <v>52</v>
      </c>
      <c r="R17794">
        <v>3</v>
      </c>
      <c r="S17794">
        <v>0</v>
      </c>
      <c r="T17794">
        <v>3</v>
      </c>
      <c r="U17794">
        <v>0</v>
      </c>
      <c r="V17794">
        <v>0</v>
      </c>
      <c r="W17794">
        <v>0</v>
      </c>
      <c r="X17794">
        <v>3</v>
      </c>
      <c r="Y17794">
        <v>1</v>
      </c>
      <c r="Z17794">
        <v>-16.003145</v>
      </c>
      <c r="AA17794">
        <v>-47.983944000000001</v>
      </c>
      <c r="AB17794" t="s">
        <v>178</v>
      </c>
      <c r="AC17794" t="s">
        <v>179</v>
      </c>
      <c r="AD17794" t="s">
        <v>711</v>
      </c>
    </row>
    <row r="17795" spans="1:30" x14ac:dyDescent="0.25">
      <c r="A17795">
        <v>407359</v>
      </c>
      <c r="B17795" s="1">
        <v>44568</v>
      </c>
      <c r="C17795" t="s">
        <v>565</v>
      </c>
      <c r="D17795" s="2">
        <v>0.875</v>
      </c>
      <c r="E17795" t="s">
        <v>130</v>
      </c>
      <c r="F17795">
        <v>60</v>
      </c>
      <c r="G17795">
        <v>372</v>
      </c>
      <c r="H17795" t="s">
        <v>632</v>
      </c>
      <c r="I17795" t="s">
        <v>461</v>
      </c>
      <c r="J17795" t="s">
        <v>462</v>
      </c>
      <c r="K17795" t="s">
        <v>35</v>
      </c>
      <c r="L17795" t="s">
        <v>36</v>
      </c>
      <c r="M17795" t="s">
        <v>84</v>
      </c>
      <c r="N17795" t="s">
        <v>68</v>
      </c>
      <c r="O17795" t="s">
        <v>50</v>
      </c>
      <c r="P17795" t="s">
        <v>40</v>
      </c>
      <c r="Q17795" t="s">
        <v>52</v>
      </c>
      <c r="R17795">
        <v>2</v>
      </c>
      <c r="S17795">
        <v>0</v>
      </c>
      <c r="T17795">
        <v>0</v>
      </c>
      <c r="U17795">
        <v>1</v>
      </c>
      <c r="V17795">
        <v>1</v>
      </c>
      <c r="W17795">
        <v>0</v>
      </c>
      <c r="X17795">
        <v>1</v>
      </c>
      <c r="Y17795">
        <v>1</v>
      </c>
      <c r="Z17795">
        <v>-17.7027</v>
      </c>
      <c r="AA17795">
        <v>-50.846499999999999</v>
      </c>
      <c r="AB17795" t="s">
        <v>132</v>
      </c>
      <c r="AC17795" t="s">
        <v>133</v>
      </c>
      <c r="AD17795" t="s">
        <v>134</v>
      </c>
    </row>
    <row r="17796" spans="1:30" x14ac:dyDescent="0.25">
      <c r="A17796">
        <v>407360</v>
      </c>
      <c r="B17796" s="1">
        <v>44568</v>
      </c>
      <c r="C17796" t="s">
        <v>565</v>
      </c>
      <c r="D17796" s="2">
        <v>0.84375</v>
      </c>
      <c r="E17796" t="s">
        <v>56</v>
      </c>
      <c r="F17796">
        <v>163</v>
      </c>
      <c r="G17796">
        <v>78</v>
      </c>
      <c r="H17796" t="s">
        <v>376</v>
      </c>
      <c r="I17796" t="s">
        <v>229</v>
      </c>
      <c r="J17796" t="s">
        <v>89</v>
      </c>
      <c r="K17796" t="s">
        <v>35</v>
      </c>
      <c r="L17796" t="s">
        <v>36</v>
      </c>
      <c r="M17796" t="s">
        <v>37</v>
      </c>
      <c r="N17796" t="s">
        <v>59</v>
      </c>
      <c r="O17796" t="s">
        <v>50</v>
      </c>
      <c r="P17796" t="s">
        <v>40</v>
      </c>
      <c r="Q17796" t="s">
        <v>41</v>
      </c>
      <c r="R17796">
        <v>4</v>
      </c>
      <c r="S17796">
        <v>0</v>
      </c>
      <c r="T17796">
        <v>1</v>
      </c>
      <c r="U17796">
        <v>0</v>
      </c>
      <c r="V17796">
        <v>2</v>
      </c>
      <c r="W17796">
        <v>1</v>
      </c>
      <c r="X17796">
        <v>1</v>
      </c>
      <c r="Y17796">
        <v>2</v>
      </c>
      <c r="Z17796">
        <v>-23.47441924</v>
      </c>
      <c r="AA17796">
        <v>-54.188293989999998</v>
      </c>
      <c r="AB17796" t="s">
        <v>61</v>
      </c>
      <c r="AC17796" t="s">
        <v>255</v>
      </c>
      <c r="AD17796" t="s">
        <v>256</v>
      </c>
    </row>
    <row r="17797" spans="1:30" x14ac:dyDescent="0.25">
      <c r="A17797">
        <v>407361</v>
      </c>
      <c r="B17797" s="1">
        <v>44568</v>
      </c>
      <c r="C17797" t="s">
        <v>565</v>
      </c>
      <c r="D17797" s="2">
        <v>0.89583333333333337</v>
      </c>
      <c r="E17797" t="s">
        <v>135</v>
      </c>
      <c r="F17797">
        <v>381</v>
      </c>
      <c r="G17797">
        <v>87</v>
      </c>
      <c r="H17797" t="s">
        <v>871</v>
      </c>
      <c r="I17797" t="s">
        <v>93</v>
      </c>
      <c r="J17797" t="s">
        <v>89</v>
      </c>
      <c r="K17797" t="s">
        <v>35</v>
      </c>
      <c r="L17797" t="s">
        <v>36</v>
      </c>
      <c r="M17797" t="s">
        <v>37</v>
      </c>
      <c r="N17797" t="s">
        <v>127</v>
      </c>
      <c r="O17797" t="s">
        <v>138</v>
      </c>
      <c r="P17797" t="s">
        <v>51</v>
      </c>
      <c r="Q17797" t="s">
        <v>41</v>
      </c>
      <c r="R17797">
        <v>2</v>
      </c>
      <c r="S17797">
        <v>0</v>
      </c>
      <c r="T17797">
        <v>0</v>
      </c>
      <c r="U17797">
        <v>1</v>
      </c>
      <c r="V17797">
        <v>1</v>
      </c>
      <c r="W17797">
        <v>0</v>
      </c>
      <c r="X17797">
        <v>1</v>
      </c>
      <c r="Y17797">
        <v>2</v>
      </c>
      <c r="Z17797">
        <v>-23.468850010000001</v>
      </c>
      <c r="AA17797">
        <v>-46.569966010000002</v>
      </c>
      <c r="AB17797" t="s">
        <v>139</v>
      </c>
      <c r="AC17797" t="s">
        <v>386</v>
      </c>
      <c r="AD17797" t="s">
        <v>387</v>
      </c>
    </row>
    <row r="17798" spans="1:30" x14ac:dyDescent="0.25">
      <c r="A17798">
        <v>407364</v>
      </c>
      <c r="B17798" s="1">
        <v>44568</v>
      </c>
      <c r="C17798" t="s">
        <v>565</v>
      </c>
      <c r="D17798" s="2">
        <v>0.89583333333333337</v>
      </c>
      <c r="E17798" t="s">
        <v>72</v>
      </c>
      <c r="F17798">
        <v>40</v>
      </c>
      <c r="G17798">
        <v>456.6</v>
      </c>
      <c r="H17798" t="s">
        <v>88</v>
      </c>
      <c r="I17798" t="s">
        <v>2551</v>
      </c>
      <c r="J17798" t="s">
        <v>75</v>
      </c>
      <c r="K17798" t="s">
        <v>35</v>
      </c>
      <c r="L17798" t="s">
        <v>36</v>
      </c>
      <c r="M17798" t="s">
        <v>84</v>
      </c>
      <c r="N17798" t="s">
        <v>68</v>
      </c>
      <c r="O17798" t="s">
        <v>50</v>
      </c>
      <c r="P17798" t="s">
        <v>60</v>
      </c>
      <c r="Q17798" t="s">
        <v>52</v>
      </c>
      <c r="R17798">
        <v>4</v>
      </c>
      <c r="S17798">
        <v>0</v>
      </c>
      <c r="T17798">
        <v>4</v>
      </c>
      <c r="U17798">
        <v>0</v>
      </c>
      <c r="V17798">
        <v>0</v>
      </c>
      <c r="W17798">
        <v>0</v>
      </c>
      <c r="X17798">
        <v>4</v>
      </c>
      <c r="Y17798">
        <v>1</v>
      </c>
      <c r="Z17798">
        <v>-19.363127819999999</v>
      </c>
      <c r="AA17798">
        <v>-44.339784780000002</v>
      </c>
      <c r="AB17798" t="s">
        <v>77</v>
      </c>
      <c r="AC17798" t="s">
        <v>78</v>
      </c>
      <c r="AD17798" t="s">
        <v>79</v>
      </c>
    </row>
    <row r="17799" spans="1:30" x14ac:dyDescent="0.25">
      <c r="A17799">
        <v>407365</v>
      </c>
      <c r="B17799" s="1">
        <v>44568</v>
      </c>
      <c r="C17799" t="s">
        <v>565</v>
      </c>
      <c r="D17799" s="2">
        <v>0.86805555555555558</v>
      </c>
      <c r="E17799" t="s">
        <v>130</v>
      </c>
      <c r="F17799">
        <v>50</v>
      </c>
      <c r="G17799">
        <v>284</v>
      </c>
      <c r="H17799" t="s">
        <v>719</v>
      </c>
      <c r="I17799" t="s">
        <v>74</v>
      </c>
      <c r="J17799" t="s">
        <v>75</v>
      </c>
      <c r="K17799" t="s">
        <v>76</v>
      </c>
      <c r="L17799" t="s">
        <v>36</v>
      </c>
      <c r="M17799" t="s">
        <v>84</v>
      </c>
      <c r="N17799" t="s">
        <v>68</v>
      </c>
      <c r="O17799" t="s">
        <v>39</v>
      </c>
      <c r="P17799" t="s">
        <v>40</v>
      </c>
      <c r="Q17799" t="s">
        <v>41</v>
      </c>
      <c r="R17799">
        <v>1</v>
      </c>
      <c r="S17799">
        <v>0</v>
      </c>
      <c r="T17799">
        <v>0</v>
      </c>
      <c r="U17799">
        <v>0</v>
      </c>
      <c r="V17799">
        <v>1</v>
      </c>
      <c r="W17799">
        <v>0</v>
      </c>
      <c r="X17799">
        <v>0</v>
      </c>
      <c r="Y17799">
        <v>1</v>
      </c>
      <c r="Z17799">
        <v>-18.204899999999999</v>
      </c>
      <c r="AA17799">
        <v>-47.960900000000002</v>
      </c>
      <c r="AB17799" t="s">
        <v>132</v>
      </c>
      <c r="AC17799" t="s">
        <v>720</v>
      </c>
      <c r="AD17799" t="s">
        <v>721</v>
      </c>
    </row>
    <row r="17800" spans="1:30" x14ac:dyDescent="0.25">
      <c r="A17800">
        <v>407366</v>
      </c>
      <c r="B17800" s="1">
        <v>44568</v>
      </c>
      <c r="C17800" t="s">
        <v>565</v>
      </c>
      <c r="D17800" s="2">
        <v>0.88888888888888884</v>
      </c>
      <c r="E17800" t="s">
        <v>135</v>
      </c>
      <c r="F17800">
        <v>116</v>
      </c>
      <c r="G17800">
        <v>165</v>
      </c>
      <c r="H17800" t="s">
        <v>1388</v>
      </c>
      <c r="I17800" t="s">
        <v>279</v>
      </c>
      <c r="J17800" t="s">
        <v>209</v>
      </c>
      <c r="K17800" t="s">
        <v>35</v>
      </c>
      <c r="L17800" t="s">
        <v>36</v>
      </c>
      <c r="M17800" t="s">
        <v>37</v>
      </c>
      <c r="N17800" t="s">
        <v>38</v>
      </c>
      <c r="O17800" t="s">
        <v>138</v>
      </c>
      <c r="P17800" t="s">
        <v>90</v>
      </c>
      <c r="Q17800" t="s">
        <v>52</v>
      </c>
      <c r="R17800">
        <v>2</v>
      </c>
      <c r="S17800">
        <v>0</v>
      </c>
      <c r="T17800">
        <v>0</v>
      </c>
      <c r="U17800">
        <v>1</v>
      </c>
      <c r="V17800">
        <v>1</v>
      </c>
      <c r="W17800">
        <v>0</v>
      </c>
      <c r="X17800">
        <v>1</v>
      </c>
      <c r="Y17800">
        <v>1</v>
      </c>
      <c r="Z17800">
        <v>-23.296917910000001</v>
      </c>
      <c r="AA17800">
        <v>-46.007987040000003</v>
      </c>
      <c r="AB17800" t="s">
        <v>139</v>
      </c>
      <c r="AC17800" t="s">
        <v>140</v>
      </c>
      <c r="AD17800" t="s">
        <v>141</v>
      </c>
    </row>
    <row r="17801" spans="1:30" x14ac:dyDescent="0.25">
      <c r="A17801">
        <v>407369</v>
      </c>
      <c r="B17801" s="1">
        <v>44568</v>
      </c>
      <c r="C17801" t="s">
        <v>565</v>
      </c>
      <c r="D17801" s="2">
        <v>0.86805555555555558</v>
      </c>
      <c r="E17801" t="s">
        <v>193</v>
      </c>
      <c r="F17801">
        <v>290</v>
      </c>
      <c r="G17801">
        <v>54.8</v>
      </c>
      <c r="H17801" t="s">
        <v>1633</v>
      </c>
      <c r="I17801" t="s">
        <v>451</v>
      </c>
      <c r="J17801" t="s">
        <v>209</v>
      </c>
      <c r="K17801" t="s">
        <v>35</v>
      </c>
      <c r="L17801" t="s">
        <v>126</v>
      </c>
      <c r="M17801" t="s">
        <v>37</v>
      </c>
      <c r="N17801" t="s">
        <v>59</v>
      </c>
      <c r="O17801" t="s">
        <v>50</v>
      </c>
      <c r="P17801" t="s">
        <v>40</v>
      </c>
      <c r="Q17801" t="s">
        <v>52</v>
      </c>
      <c r="R17801">
        <v>2</v>
      </c>
      <c r="S17801">
        <v>0</v>
      </c>
      <c r="T17801">
        <v>0</v>
      </c>
      <c r="U17801">
        <v>2</v>
      </c>
      <c r="V17801">
        <v>0</v>
      </c>
      <c r="W17801">
        <v>0</v>
      </c>
      <c r="X17801">
        <v>2</v>
      </c>
      <c r="Y17801">
        <v>1</v>
      </c>
      <c r="Z17801">
        <v>-29.912642999999999</v>
      </c>
      <c r="AA17801">
        <v>-50.798102999999998</v>
      </c>
      <c r="AB17801" t="s">
        <v>195</v>
      </c>
      <c r="AC17801" t="s">
        <v>561</v>
      </c>
      <c r="AD17801" t="s">
        <v>1000</v>
      </c>
    </row>
    <row r="17802" spans="1:30" x14ac:dyDescent="0.25">
      <c r="A17802">
        <v>407370</v>
      </c>
      <c r="B17802" s="1">
        <v>44568</v>
      </c>
      <c r="C17802" t="s">
        <v>565</v>
      </c>
      <c r="D17802" s="2">
        <v>0.83333333333333337</v>
      </c>
      <c r="E17802" t="s">
        <v>231</v>
      </c>
      <c r="F17802">
        <v>401</v>
      </c>
      <c r="G17802">
        <v>7</v>
      </c>
      <c r="H17802" t="s">
        <v>1944</v>
      </c>
      <c r="I17802" t="s">
        <v>758</v>
      </c>
      <c r="J17802" t="s">
        <v>34</v>
      </c>
      <c r="K17802" t="s">
        <v>35</v>
      </c>
      <c r="L17802" t="s">
        <v>36</v>
      </c>
      <c r="M17802" t="s">
        <v>37</v>
      </c>
      <c r="N17802" t="s">
        <v>59</v>
      </c>
      <c r="O17802" t="s">
        <v>50</v>
      </c>
      <c r="P17802" t="s">
        <v>40</v>
      </c>
      <c r="Q17802" t="s">
        <v>52</v>
      </c>
      <c r="R17802">
        <v>4</v>
      </c>
      <c r="S17802">
        <v>0</v>
      </c>
      <c r="T17802">
        <v>2</v>
      </c>
      <c r="U17802">
        <v>1</v>
      </c>
      <c r="V17802">
        <v>1</v>
      </c>
      <c r="W17802">
        <v>0</v>
      </c>
      <c r="X17802">
        <v>3</v>
      </c>
      <c r="Y17802">
        <v>2</v>
      </c>
      <c r="Z17802">
        <v>2.7967810000000002</v>
      </c>
      <c r="AA17802">
        <v>-60.636566000000002</v>
      </c>
      <c r="AB17802" t="s">
        <v>233</v>
      </c>
      <c r="AC17802" t="s">
        <v>234</v>
      </c>
      <c r="AD17802" t="s">
        <v>235</v>
      </c>
    </row>
    <row r="17803" spans="1:30" x14ac:dyDescent="0.25">
      <c r="A17803">
        <v>407374</v>
      </c>
      <c r="B17803" s="1">
        <v>44568</v>
      </c>
      <c r="C17803" t="s">
        <v>565</v>
      </c>
      <c r="D17803" s="2">
        <v>3.125E-2</v>
      </c>
      <c r="E17803" t="s">
        <v>45</v>
      </c>
      <c r="F17803">
        <v>277</v>
      </c>
      <c r="G17803">
        <v>468.7</v>
      </c>
      <c r="H17803" t="s">
        <v>658</v>
      </c>
      <c r="I17803" t="s">
        <v>669</v>
      </c>
      <c r="J17803" t="s">
        <v>462</v>
      </c>
      <c r="K17803" t="s">
        <v>48</v>
      </c>
      <c r="L17803" t="s">
        <v>36</v>
      </c>
      <c r="M17803" t="s">
        <v>84</v>
      </c>
      <c r="N17803" t="s">
        <v>59</v>
      </c>
      <c r="O17803" t="s">
        <v>39</v>
      </c>
      <c r="P17803" t="s">
        <v>60</v>
      </c>
      <c r="Q17803" t="s">
        <v>52</v>
      </c>
      <c r="R17803">
        <v>2</v>
      </c>
      <c r="S17803">
        <v>1</v>
      </c>
      <c r="T17803">
        <v>0</v>
      </c>
      <c r="U17803">
        <v>0</v>
      </c>
      <c r="V17803">
        <v>0</v>
      </c>
      <c r="W17803">
        <v>1</v>
      </c>
      <c r="X17803">
        <v>0</v>
      </c>
      <c r="Y17803">
        <v>1</v>
      </c>
      <c r="Z17803">
        <v>-25.32065223</v>
      </c>
      <c r="AA17803">
        <v>-52.520928830000003</v>
      </c>
      <c r="AB17803" t="s">
        <v>53</v>
      </c>
      <c r="AC17803" t="s">
        <v>283</v>
      </c>
      <c r="AD17803" t="s">
        <v>659</v>
      </c>
    </row>
    <row r="17804" spans="1:30" x14ac:dyDescent="0.25">
      <c r="A17804">
        <v>407376</v>
      </c>
      <c r="B17804" s="1">
        <v>44568</v>
      </c>
      <c r="C17804" t="s">
        <v>565</v>
      </c>
      <c r="D17804" s="2">
        <v>0.94444444444444442</v>
      </c>
      <c r="E17804" t="s">
        <v>135</v>
      </c>
      <c r="F17804">
        <v>116</v>
      </c>
      <c r="G17804">
        <v>129</v>
      </c>
      <c r="H17804" t="s">
        <v>1384</v>
      </c>
      <c r="I17804" t="s">
        <v>102</v>
      </c>
      <c r="J17804" t="s">
        <v>190</v>
      </c>
      <c r="K17804" t="s">
        <v>35</v>
      </c>
      <c r="L17804" t="s">
        <v>36</v>
      </c>
      <c r="M17804" t="s">
        <v>37</v>
      </c>
      <c r="N17804" t="s">
        <v>59</v>
      </c>
      <c r="O17804" t="s">
        <v>50</v>
      </c>
      <c r="P17804" t="s">
        <v>40</v>
      </c>
      <c r="Q17804" t="s">
        <v>41</v>
      </c>
      <c r="R17804">
        <v>1</v>
      </c>
      <c r="S17804">
        <v>0</v>
      </c>
      <c r="T17804">
        <v>1</v>
      </c>
      <c r="U17804">
        <v>0</v>
      </c>
      <c r="V17804">
        <v>0</v>
      </c>
      <c r="W17804">
        <v>0</v>
      </c>
      <c r="X17804">
        <v>1</v>
      </c>
      <c r="Y17804">
        <v>1</v>
      </c>
      <c r="Z17804">
        <v>-23.118855929999999</v>
      </c>
      <c r="AA17804">
        <v>-45.719482030000002</v>
      </c>
      <c r="AB17804" t="s">
        <v>139</v>
      </c>
      <c r="AC17804" t="s">
        <v>140</v>
      </c>
      <c r="AD17804" t="s">
        <v>1030</v>
      </c>
    </row>
    <row r="17805" spans="1:30" x14ac:dyDescent="0.25">
      <c r="A17805">
        <v>407377</v>
      </c>
      <c r="B17805" s="1">
        <v>44568</v>
      </c>
      <c r="C17805" t="s">
        <v>565</v>
      </c>
      <c r="D17805" s="2">
        <v>0.86458333333333337</v>
      </c>
      <c r="E17805" t="s">
        <v>91</v>
      </c>
      <c r="H17805" t="s">
        <v>1247</v>
      </c>
      <c r="I17805" t="s">
        <v>2550</v>
      </c>
      <c r="J17805" t="s">
        <v>89</v>
      </c>
      <c r="K17805" t="s">
        <v>35</v>
      </c>
      <c r="L17805" t="s">
        <v>36</v>
      </c>
      <c r="M17805" t="s">
        <v>60</v>
      </c>
      <c r="N17805" t="s">
        <v>59</v>
      </c>
      <c r="O17805" t="s">
        <v>39</v>
      </c>
      <c r="P17805" t="s">
        <v>163</v>
      </c>
      <c r="Q17805" t="s">
        <v>41</v>
      </c>
      <c r="R17805">
        <v>2</v>
      </c>
      <c r="S17805">
        <v>0</v>
      </c>
      <c r="T17805">
        <v>1</v>
      </c>
      <c r="U17805">
        <v>0</v>
      </c>
      <c r="V17805">
        <v>1</v>
      </c>
      <c r="W17805">
        <v>0</v>
      </c>
      <c r="X17805">
        <v>1</v>
      </c>
      <c r="Y17805">
        <v>2</v>
      </c>
      <c r="Z17805">
        <v>-27.797529000000001</v>
      </c>
      <c r="AA17805">
        <v>-50.291862000000002</v>
      </c>
      <c r="AB17805" t="s">
        <v>94</v>
      </c>
      <c r="AC17805" t="s">
        <v>160</v>
      </c>
      <c r="AD17805" t="s">
        <v>855</v>
      </c>
    </row>
    <row r="17806" spans="1:30" x14ac:dyDescent="0.25">
      <c r="A17806">
        <v>407378</v>
      </c>
      <c r="B17806" s="1">
        <v>44568</v>
      </c>
      <c r="C17806" t="s">
        <v>565</v>
      </c>
      <c r="D17806" s="2">
        <v>0.95138888888888884</v>
      </c>
      <c r="E17806" t="s">
        <v>135</v>
      </c>
      <c r="F17806">
        <v>116</v>
      </c>
      <c r="G17806">
        <v>272.60000000000002</v>
      </c>
      <c r="H17806" t="s">
        <v>1608</v>
      </c>
      <c r="I17806" t="s">
        <v>2551</v>
      </c>
      <c r="J17806" t="s">
        <v>34</v>
      </c>
      <c r="K17806" t="s">
        <v>35</v>
      </c>
      <c r="L17806" t="s">
        <v>36</v>
      </c>
      <c r="M17806" t="s">
        <v>84</v>
      </c>
      <c r="N17806" t="s">
        <v>68</v>
      </c>
      <c r="O17806" t="s">
        <v>50</v>
      </c>
      <c r="P17806" t="s">
        <v>40</v>
      </c>
      <c r="Q17806" t="s">
        <v>41</v>
      </c>
      <c r="R17806">
        <v>2</v>
      </c>
      <c r="S17806">
        <v>0</v>
      </c>
      <c r="T17806">
        <v>0</v>
      </c>
      <c r="U17806">
        <v>1</v>
      </c>
      <c r="V17806">
        <v>0</v>
      </c>
      <c r="W17806">
        <v>1</v>
      </c>
      <c r="X17806">
        <v>1</v>
      </c>
      <c r="Y17806">
        <v>2</v>
      </c>
      <c r="Z17806">
        <v>-23.621690999999998</v>
      </c>
      <c r="AA17806">
        <v>-46.813288</v>
      </c>
      <c r="AB17806" t="s">
        <v>139</v>
      </c>
      <c r="AC17806" t="s">
        <v>224</v>
      </c>
      <c r="AD17806" t="s">
        <v>225</v>
      </c>
    </row>
    <row r="17807" spans="1:30" x14ac:dyDescent="0.25">
      <c r="A17807">
        <v>407379</v>
      </c>
      <c r="B17807" s="1">
        <v>44568</v>
      </c>
      <c r="C17807" t="s">
        <v>565</v>
      </c>
      <c r="D17807" s="2">
        <v>0.98750000000000004</v>
      </c>
      <c r="E17807" t="s">
        <v>91</v>
      </c>
      <c r="F17807">
        <v>101</v>
      </c>
      <c r="G17807">
        <v>198.1</v>
      </c>
      <c r="H17807" t="s">
        <v>1118</v>
      </c>
      <c r="I17807" t="s">
        <v>33</v>
      </c>
      <c r="J17807" t="s">
        <v>83</v>
      </c>
      <c r="K17807" t="s">
        <v>35</v>
      </c>
      <c r="L17807" t="s">
        <v>36</v>
      </c>
      <c r="M17807" t="s">
        <v>84</v>
      </c>
      <c r="N17807" t="s">
        <v>38</v>
      </c>
      <c r="O17807" t="s">
        <v>138</v>
      </c>
      <c r="P17807" t="s">
        <v>40</v>
      </c>
      <c r="Q17807" t="s">
        <v>41</v>
      </c>
      <c r="R17807">
        <v>3</v>
      </c>
      <c r="S17807">
        <v>0</v>
      </c>
      <c r="T17807">
        <v>3</v>
      </c>
      <c r="U17807">
        <v>0</v>
      </c>
      <c r="V17807">
        <v>0</v>
      </c>
      <c r="W17807">
        <v>0</v>
      </c>
      <c r="X17807">
        <v>3</v>
      </c>
      <c r="Y17807">
        <v>1</v>
      </c>
      <c r="Z17807">
        <v>-27.526587119999999</v>
      </c>
      <c r="AA17807">
        <v>-48.635060189999997</v>
      </c>
      <c r="AB17807" t="s">
        <v>94</v>
      </c>
      <c r="AC17807" t="s">
        <v>262</v>
      </c>
      <c r="AD17807" t="s">
        <v>607</v>
      </c>
    </row>
    <row r="17808" spans="1:30" x14ac:dyDescent="0.25">
      <c r="A17808">
        <v>407380</v>
      </c>
      <c r="B17808" s="1">
        <v>44568</v>
      </c>
      <c r="C17808" t="s">
        <v>565</v>
      </c>
      <c r="D17808" s="2">
        <v>0.84375</v>
      </c>
      <c r="E17808" t="s">
        <v>72</v>
      </c>
      <c r="F17808">
        <v>116</v>
      </c>
      <c r="G17808">
        <v>410</v>
      </c>
      <c r="H17808" t="s">
        <v>226</v>
      </c>
      <c r="I17808" t="s">
        <v>1076</v>
      </c>
      <c r="J17808" t="s">
        <v>67</v>
      </c>
      <c r="K17808" t="s">
        <v>76</v>
      </c>
      <c r="L17808" t="s">
        <v>36</v>
      </c>
      <c r="M17808" t="s">
        <v>84</v>
      </c>
      <c r="N17808" t="s">
        <v>68</v>
      </c>
      <c r="O17808" t="s">
        <v>50</v>
      </c>
      <c r="P17808" t="s">
        <v>427</v>
      </c>
      <c r="Q17808" t="s">
        <v>41</v>
      </c>
      <c r="R17808">
        <v>2</v>
      </c>
      <c r="S17808">
        <v>0</v>
      </c>
      <c r="T17808">
        <v>0</v>
      </c>
      <c r="U17808">
        <v>0</v>
      </c>
      <c r="V17808">
        <v>2</v>
      </c>
      <c r="W17808">
        <v>0</v>
      </c>
      <c r="X17808">
        <v>0</v>
      </c>
      <c r="Y17808">
        <v>2</v>
      </c>
      <c r="Z17808">
        <v>-18.855625</v>
      </c>
      <c r="AA17808">
        <v>-41.975622999999999</v>
      </c>
      <c r="AB17808" t="s">
        <v>77</v>
      </c>
      <c r="AC17808" t="s">
        <v>227</v>
      </c>
      <c r="AD17808" t="s">
        <v>228</v>
      </c>
    </row>
    <row r="17809" spans="1:30" x14ac:dyDescent="0.25">
      <c r="A17809">
        <v>407381</v>
      </c>
      <c r="B17809" s="1">
        <v>44568</v>
      </c>
      <c r="C17809" t="s">
        <v>565</v>
      </c>
      <c r="D17809" s="2">
        <v>0.8125</v>
      </c>
      <c r="E17809" t="s">
        <v>56</v>
      </c>
      <c r="F17809">
        <v>60</v>
      </c>
      <c r="G17809">
        <v>231</v>
      </c>
      <c r="H17809" t="s">
        <v>826</v>
      </c>
      <c r="I17809" t="s">
        <v>513</v>
      </c>
      <c r="J17809" t="s">
        <v>713</v>
      </c>
      <c r="K17809" t="s">
        <v>35</v>
      </c>
      <c r="L17809" t="s">
        <v>36</v>
      </c>
      <c r="M17809" t="s">
        <v>37</v>
      </c>
      <c r="N17809" t="s">
        <v>59</v>
      </c>
      <c r="O17809" t="s">
        <v>39</v>
      </c>
      <c r="P17809" t="s">
        <v>40</v>
      </c>
      <c r="Q17809" t="s">
        <v>52</v>
      </c>
      <c r="R17809">
        <v>2</v>
      </c>
      <c r="S17809">
        <v>0</v>
      </c>
      <c r="T17809">
        <v>1</v>
      </c>
      <c r="U17809">
        <v>0</v>
      </c>
      <c r="V17809">
        <v>0</v>
      </c>
      <c r="W17809">
        <v>1</v>
      </c>
      <c r="X17809">
        <v>1</v>
      </c>
      <c r="Y17809">
        <v>1</v>
      </c>
      <c r="Z17809">
        <v>-19.654855680000001</v>
      </c>
      <c r="AA17809">
        <v>-54.252744079999999</v>
      </c>
      <c r="AB17809" t="s">
        <v>61</v>
      </c>
      <c r="AC17809" t="s">
        <v>383</v>
      </c>
      <c r="AD17809" t="s">
        <v>623</v>
      </c>
    </row>
    <row r="17810" spans="1:30" x14ac:dyDescent="0.25">
      <c r="A17810">
        <v>407382</v>
      </c>
      <c r="B17810" s="1">
        <v>44568</v>
      </c>
      <c r="C17810" t="s">
        <v>565</v>
      </c>
      <c r="D17810" s="2">
        <v>0.68055555555555558</v>
      </c>
      <c r="E17810" t="s">
        <v>130</v>
      </c>
      <c r="F17810">
        <v>153</v>
      </c>
      <c r="G17810">
        <v>662</v>
      </c>
      <c r="H17810" t="s">
        <v>275</v>
      </c>
      <c r="I17810" t="s">
        <v>147</v>
      </c>
      <c r="J17810" t="s">
        <v>75</v>
      </c>
      <c r="K17810" t="s">
        <v>35</v>
      </c>
      <c r="L17810" t="s">
        <v>49</v>
      </c>
      <c r="M17810" t="s">
        <v>84</v>
      </c>
      <c r="N17810" t="s">
        <v>68</v>
      </c>
      <c r="O17810" t="s">
        <v>50</v>
      </c>
      <c r="P17810" t="s">
        <v>60</v>
      </c>
      <c r="Q17810" t="s">
        <v>52</v>
      </c>
      <c r="R17810">
        <v>2</v>
      </c>
      <c r="S17810">
        <v>0</v>
      </c>
      <c r="T17810">
        <v>1</v>
      </c>
      <c r="U17810">
        <v>1</v>
      </c>
      <c r="V17810">
        <v>0</v>
      </c>
      <c r="W17810">
        <v>0</v>
      </c>
      <c r="X17810">
        <v>2</v>
      </c>
      <c r="Y17810">
        <v>1</v>
      </c>
      <c r="Z17810">
        <v>-18.072399999999998</v>
      </c>
      <c r="AA17810">
        <v>-49.2697</v>
      </c>
      <c r="AB17810" t="s">
        <v>132</v>
      </c>
      <c r="AC17810" t="s">
        <v>276</v>
      </c>
      <c r="AD17810" t="s">
        <v>277</v>
      </c>
    </row>
    <row r="17811" spans="1:30" x14ac:dyDescent="0.25">
      <c r="A17811">
        <v>407383</v>
      </c>
      <c r="B17811" s="1">
        <v>44569</v>
      </c>
      <c r="C17811" t="s">
        <v>30</v>
      </c>
      <c r="D17811" s="2">
        <v>6.9444444444444447E-4</v>
      </c>
      <c r="E17811" t="s">
        <v>100</v>
      </c>
      <c r="F17811">
        <v>222</v>
      </c>
      <c r="G17811">
        <v>5</v>
      </c>
      <c r="H17811" t="s">
        <v>1019</v>
      </c>
      <c r="I17811" t="s">
        <v>33</v>
      </c>
      <c r="J17811" t="s">
        <v>34</v>
      </c>
      <c r="K17811" t="s">
        <v>35</v>
      </c>
      <c r="L17811" t="s">
        <v>36</v>
      </c>
      <c r="M17811" t="s">
        <v>84</v>
      </c>
      <c r="N17811" t="s">
        <v>59</v>
      </c>
      <c r="O17811" t="s">
        <v>50</v>
      </c>
      <c r="P17811" t="s">
        <v>40</v>
      </c>
      <c r="Q17811" t="s">
        <v>41</v>
      </c>
      <c r="R17811">
        <v>3</v>
      </c>
      <c r="S17811">
        <v>0</v>
      </c>
      <c r="T17811">
        <v>1</v>
      </c>
      <c r="U17811">
        <v>0</v>
      </c>
      <c r="V17811">
        <v>2</v>
      </c>
      <c r="W17811">
        <v>0</v>
      </c>
      <c r="X17811">
        <v>1</v>
      </c>
      <c r="Y17811">
        <v>3</v>
      </c>
      <c r="Z17811">
        <v>-3.74303645</v>
      </c>
      <c r="AA17811">
        <v>-38.614820889999997</v>
      </c>
      <c r="AB17811" t="s">
        <v>85</v>
      </c>
      <c r="AC17811" t="s">
        <v>428</v>
      </c>
      <c r="AD17811" t="s">
        <v>1020</v>
      </c>
    </row>
    <row r="17812" spans="1:30" x14ac:dyDescent="0.25">
      <c r="A17812">
        <v>407384</v>
      </c>
      <c r="B17812" s="1">
        <v>44568</v>
      </c>
      <c r="C17812" t="s">
        <v>565</v>
      </c>
      <c r="D17812" s="2">
        <v>0.97916666666666663</v>
      </c>
      <c r="E17812" t="s">
        <v>72</v>
      </c>
      <c r="F17812">
        <v>381</v>
      </c>
      <c r="G17812">
        <v>496</v>
      </c>
      <c r="H17812" t="s">
        <v>515</v>
      </c>
      <c r="I17812" t="s">
        <v>157</v>
      </c>
      <c r="J17812" t="s">
        <v>83</v>
      </c>
      <c r="K17812" t="s">
        <v>35</v>
      </c>
      <c r="L17812" t="s">
        <v>36</v>
      </c>
      <c r="M17812" t="s">
        <v>37</v>
      </c>
      <c r="N17812" t="s">
        <v>68</v>
      </c>
      <c r="O17812" t="s">
        <v>39</v>
      </c>
      <c r="P17812" t="s">
        <v>51</v>
      </c>
      <c r="Q17812" t="s">
        <v>52</v>
      </c>
      <c r="R17812">
        <v>1</v>
      </c>
      <c r="S17812">
        <v>0</v>
      </c>
      <c r="T17812">
        <v>1</v>
      </c>
      <c r="U17812">
        <v>0</v>
      </c>
      <c r="V17812">
        <v>0</v>
      </c>
      <c r="W17812">
        <v>0</v>
      </c>
      <c r="X17812">
        <v>1</v>
      </c>
      <c r="Y17812">
        <v>1</v>
      </c>
      <c r="Z17812">
        <v>-19.996764970000001</v>
      </c>
      <c r="AA17812">
        <v>-44.209585060000002</v>
      </c>
      <c r="AB17812" t="s">
        <v>77</v>
      </c>
      <c r="AC17812" t="s">
        <v>326</v>
      </c>
      <c r="AD17812" t="s">
        <v>327</v>
      </c>
    </row>
    <row r="17813" spans="1:30" x14ac:dyDescent="0.25">
      <c r="A17813">
        <v>407386</v>
      </c>
      <c r="B17813" s="1">
        <v>44569</v>
      </c>
      <c r="C17813" t="s">
        <v>30</v>
      </c>
      <c r="D17813" s="2">
        <v>4.1666666666666664E-2</v>
      </c>
      <c r="E17813" t="s">
        <v>91</v>
      </c>
      <c r="F17813">
        <v>101</v>
      </c>
      <c r="G17813">
        <v>135</v>
      </c>
      <c r="H17813" t="s">
        <v>97</v>
      </c>
      <c r="I17813" t="s">
        <v>358</v>
      </c>
      <c r="J17813" t="s">
        <v>34</v>
      </c>
      <c r="K17813" t="s">
        <v>35</v>
      </c>
      <c r="L17813" t="s">
        <v>36</v>
      </c>
      <c r="M17813" t="s">
        <v>84</v>
      </c>
      <c r="N17813" t="s">
        <v>59</v>
      </c>
      <c r="O17813" t="s">
        <v>138</v>
      </c>
      <c r="P17813" t="s">
        <v>40</v>
      </c>
      <c r="Q17813" t="s">
        <v>41</v>
      </c>
      <c r="R17813">
        <v>2</v>
      </c>
      <c r="S17813">
        <v>0</v>
      </c>
      <c r="T17813">
        <v>0</v>
      </c>
      <c r="U17813">
        <v>1</v>
      </c>
      <c r="V17813">
        <v>1</v>
      </c>
      <c r="W17813">
        <v>0</v>
      </c>
      <c r="X17813">
        <v>1</v>
      </c>
      <c r="Y17813">
        <v>2</v>
      </c>
      <c r="Z17813">
        <v>-27.005010800000001</v>
      </c>
      <c r="AA17813">
        <v>-48.626774939999997</v>
      </c>
      <c r="AB17813" t="s">
        <v>94</v>
      </c>
      <c r="AC17813" t="s">
        <v>98</v>
      </c>
      <c r="AD17813" t="s">
        <v>99</v>
      </c>
    </row>
    <row r="17814" spans="1:30" x14ac:dyDescent="0.25">
      <c r="A17814">
        <v>407388</v>
      </c>
      <c r="B17814" s="1">
        <v>44568</v>
      </c>
      <c r="C17814" t="s">
        <v>565</v>
      </c>
      <c r="D17814" s="2">
        <v>0.98611111111111116</v>
      </c>
      <c r="E17814" t="s">
        <v>45</v>
      </c>
      <c r="F17814">
        <v>163</v>
      </c>
      <c r="G17814">
        <v>45</v>
      </c>
      <c r="H17814" t="s">
        <v>1876</v>
      </c>
      <c r="I17814" t="s">
        <v>33</v>
      </c>
      <c r="J17814" t="s">
        <v>75</v>
      </c>
      <c r="K17814" t="s">
        <v>76</v>
      </c>
      <c r="L17814" t="s">
        <v>36</v>
      </c>
      <c r="M17814" t="s">
        <v>84</v>
      </c>
      <c r="N17814" t="s">
        <v>59</v>
      </c>
      <c r="O17814" t="s">
        <v>39</v>
      </c>
      <c r="P17814" t="s">
        <v>51</v>
      </c>
      <c r="Q17814" t="s">
        <v>52</v>
      </c>
      <c r="R17814">
        <v>1</v>
      </c>
      <c r="S17814">
        <v>0</v>
      </c>
      <c r="T17814">
        <v>0</v>
      </c>
      <c r="U17814">
        <v>0</v>
      </c>
      <c r="V17814">
        <v>1</v>
      </c>
      <c r="W17814">
        <v>0</v>
      </c>
      <c r="X17814">
        <v>0</v>
      </c>
      <c r="Y17814">
        <v>1</v>
      </c>
      <c r="Z17814">
        <v>-26.032025999999998</v>
      </c>
      <c r="AA17814">
        <v>-53.734879999999997</v>
      </c>
      <c r="AB17814" t="s">
        <v>53</v>
      </c>
      <c r="AC17814" t="s">
        <v>191</v>
      </c>
      <c r="AD17814" t="s">
        <v>437</v>
      </c>
    </row>
    <row r="17815" spans="1:30" x14ac:dyDescent="0.25">
      <c r="A17815">
        <v>407390</v>
      </c>
      <c r="B17815" s="1">
        <v>44569</v>
      </c>
      <c r="C17815" t="s">
        <v>30</v>
      </c>
      <c r="D17815" s="2">
        <v>2.0833333333333332E-2</v>
      </c>
      <c r="E17815" t="s">
        <v>91</v>
      </c>
      <c r="F17815">
        <v>101</v>
      </c>
      <c r="G17815">
        <v>132.5</v>
      </c>
      <c r="H17815" t="s">
        <v>97</v>
      </c>
      <c r="I17815" t="s">
        <v>66</v>
      </c>
      <c r="J17815" t="s">
        <v>83</v>
      </c>
      <c r="K17815" t="s">
        <v>35</v>
      </c>
      <c r="L17815" t="s">
        <v>36</v>
      </c>
      <c r="M17815" t="s">
        <v>37</v>
      </c>
      <c r="N17815" t="s">
        <v>59</v>
      </c>
      <c r="O17815" t="s">
        <v>138</v>
      </c>
      <c r="P17815" t="s">
        <v>40</v>
      </c>
      <c r="Q17815" t="s">
        <v>41</v>
      </c>
      <c r="R17815">
        <v>1</v>
      </c>
      <c r="S17815">
        <v>0</v>
      </c>
      <c r="T17815">
        <v>1</v>
      </c>
      <c r="U17815">
        <v>0</v>
      </c>
      <c r="V17815">
        <v>0</v>
      </c>
      <c r="W17815">
        <v>0</v>
      </c>
      <c r="X17815">
        <v>1</v>
      </c>
      <c r="Y17815">
        <v>1</v>
      </c>
      <c r="Z17815">
        <v>-26.996541329999999</v>
      </c>
      <c r="AA17815">
        <v>-48.655647109999997</v>
      </c>
      <c r="AB17815" t="s">
        <v>94</v>
      </c>
      <c r="AC17815" t="s">
        <v>98</v>
      </c>
      <c r="AD17815" t="s">
        <v>99</v>
      </c>
    </row>
    <row r="17816" spans="1:30" x14ac:dyDescent="0.25">
      <c r="A17816">
        <v>407392</v>
      </c>
      <c r="B17816" s="1">
        <v>44569</v>
      </c>
      <c r="C17816" t="s">
        <v>30</v>
      </c>
      <c r="D17816" s="2">
        <v>3.8194444444444448E-2</v>
      </c>
      <c r="E17816" t="s">
        <v>56</v>
      </c>
      <c r="F17816">
        <v>163</v>
      </c>
      <c r="G17816">
        <v>534</v>
      </c>
      <c r="H17816" t="s">
        <v>1107</v>
      </c>
      <c r="I17816" t="s">
        <v>513</v>
      </c>
      <c r="J17816" t="s">
        <v>713</v>
      </c>
      <c r="K17816" t="s">
        <v>76</v>
      </c>
      <c r="L17816" t="s">
        <v>36</v>
      </c>
      <c r="M17816" t="s">
        <v>37</v>
      </c>
      <c r="N17816" t="s">
        <v>59</v>
      </c>
      <c r="O17816" t="s">
        <v>50</v>
      </c>
      <c r="P17816" t="s">
        <v>40</v>
      </c>
      <c r="Q17816" t="s">
        <v>52</v>
      </c>
      <c r="R17816">
        <v>1</v>
      </c>
      <c r="S17816">
        <v>0</v>
      </c>
      <c r="T17816">
        <v>0</v>
      </c>
      <c r="U17816">
        <v>0</v>
      </c>
      <c r="V17816">
        <v>1</v>
      </c>
      <c r="W17816">
        <v>0</v>
      </c>
      <c r="X17816">
        <v>0</v>
      </c>
      <c r="Y17816">
        <v>1</v>
      </c>
      <c r="Z17816">
        <v>-20.042046089999999</v>
      </c>
      <c r="AA17816">
        <v>-54.413412790000002</v>
      </c>
      <c r="AB17816" t="s">
        <v>61</v>
      </c>
      <c r="AC17816" t="s">
        <v>422</v>
      </c>
      <c r="AD17816" t="s">
        <v>673</v>
      </c>
    </row>
    <row r="17817" spans="1:30" x14ac:dyDescent="0.25">
      <c r="A17817">
        <v>407394</v>
      </c>
      <c r="B17817" s="1">
        <v>44569</v>
      </c>
      <c r="C17817" t="s">
        <v>30</v>
      </c>
      <c r="D17817" s="2">
        <v>4.8611111111111112E-2</v>
      </c>
      <c r="E17817" t="s">
        <v>64</v>
      </c>
      <c r="F17817">
        <v>101</v>
      </c>
      <c r="G17817">
        <v>332</v>
      </c>
      <c r="H17817" t="s">
        <v>490</v>
      </c>
      <c r="I17817" t="s">
        <v>229</v>
      </c>
      <c r="J17817" t="s">
        <v>89</v>
      </c>
      <c r="K17817" t="s">
        <v>35</v>
      </c>
      <c r="L17817" t="s">
        <v>36</v>
      </c>
      <c r="M17817" t="s">
        <v>37</v>
      </c>
      <c r="N17817" t="s">
        <v>68</v>
      </c>
      <c r="O17817" t="s">
        <v>50</v>
      </c>
      <c r="P17817" t="s">
        <v>40</v>
      </c>
      <c r="Q17817" t="s">
        <v>41</v>
      </c>
      <c r="R17817">
        <v>2</v>
      </c>
      <c r="S17817">
        <v>0</v>
      </c>
      <c r="T17817">
        <v>0</v>
      </c>
      <c r="U17817">
        <v>1</v>
      </c>
      <c r="V17817">
        <v>1</v>
      </c>
      <c r="W17817">
        <v>0</v>
      </c>
      <c r="X17817">
        <v>1</v>
      </c>
      <c r="Y17817">
        <v>2</v>
      </c>
      <c r="Z17817">
        <v>-22.87133305</v>
      </c>
      <c r="AA17817">
        <v>-43.204076950000001</v>
      </c>
      <c r="AB17817" t="s">
        <v>69</v>
      </c>
      <c r="AC17817" t="s">
        <v>491</v>
      </c>
      <c r="AD17817" t="s">
        <v>492</v>
      </c>
    </row>
    <row r="17818" spans="1:30" x14ac:dyDescent="0.25">
      <c r="A17818">
        <v>407396</v>
      </c>
      <c r="B17818" s="1">
        <v>44569</v>
      </c>
      <c r="C17818" t="s">
        <v>30</v>
      </c>
      <c r="D17818" s="2">
        <v>4.8611111111111112E-2</v>
      </c>
      <c r="E17818" t="s">
        <v>72</v>
      </c>
      <c r="F17818">
        <v>262</v>
      </c>
      <c r="G17818">
        <v>470.9</v>
      </c>
      <c r="H17818" t="s">
        <v>1139</v>
      </c>
      <c r="I17818" t="s">
        <v>68</v>
      </c>
      <c r="J17818" t="s">
        <v>75</v>
      </c>
      <c r="K17818" t="s">
        <v>76</v>
      </c>
      <c r="L17818" t="s">
        <v>36</v>
      </c>
      <c r="M17818" t="s">
        <v>37</v>
      </c>
      <c r="N17818" t="s">
        <v>68</v>
      </c>
      <c r="O17818" t="s">
        <v>39</v>
      </c>
      <c r="P17818" t="s">
        <v>40</v>
      </c>
      <c r="Q17818" t="s">
        <v>52</v>
      </c>
      <c r="R17818">
        <v>1</v>
      </c>
      <c r="S17818">
        <v>0</v>
      </c>
      <c r="T17818">
        <v>0</v>
      </c>
      <c r="U17818">
        <v>0</v>
      </c>
      <c r="V17818">
        <v>1</v>
      </c>
      <c r="W17818">
        <v>0</v>
      </c>
      <c r="X17818">
        <v>0</v>
      </c>
      <c r="Y17818">
        <v>1</v>
      </c>
      <c r="Z17818">
        <v>-19.790549200000001</v>
      </c>
      <c r="AA17818">
        <v>-45.158472099999997</v>
      </c>
      <c r="AB17818" t="s">
        <v>77</v>
      </c>
      <c r="AC17818" t="s">
        <v>488</v>
      </c>
      <c r="AD17818" t="s">
        <v>489</v>
      </c>
    </row>
    <row r="17819" spans="1:30" x14ac:dyDescent="0.25">
      <c r="A17819">
        <v>407398</v>
      </c>
      <c r="B17819" s="1">
        <v>44569</v>
      </c>
      <c r="C17819" t="s">
        <v>30</v>
      </c>
      <c r="D17819" s="2">
        <v>0.12361111111111112</v>
      </c>
      <c r="E17819" t="s">
        <v>599</v>
      </c>
      <c r="F17819">
        <v>153</v>
      </c>
      <c r="G17819">
        <v>160</v>
      </c>
      <c r="H17819" t="s">
        <v>959</v>
      </c>
      <c r="I17819" t="s">
        <v>33</v>
      </c>
      <c r="J17819" t="s">
        <v>34</v>
      </c>
      <c r="K17819" t="s">
        <v>76</v>
      </c>
      <c r="L17819" t="s">
        <v>36</v>
      </c>
      <c r="M17819" t="s">
        <v>37</v>
      </c>
      <c r="N17819" t="s">
        <v>68</v>
      </c>
      <c r="O17819" t="s">
        <v>39</v>
      </c>
      <c r="P17819" t="s">
        <v>40</v>
      </c>
      <c r="Q17819" t="s">
        <v>52</v>
      </c>
      <c r="R17819">
        <v>3</v>
      </c>
      <c r="S17819">
        <v>0</v>
      </c>
      <c r="T17819">
        <v>0</v>
      </c>
      <c r="U17819">
        <v>0</v>
      </c>
      <c r="V17819">
        <v>3</v>
      </c>
      <c r="W17819">
        <v>0</v>
      </c>
      <c r="X17819">
        <v>0</v>
      </c>
      <c r="Y17819">
        <v>2</v>
      </c>
      <c r="Z17819">
        <v>-7.3211569399999998</v>
      </c>
      <c r="AA17819">
        <v>-48.3055211</v>
      </c>
      <c r="AB17819" t="s">
        <v>601</v>
      </c>
      <c r="AC17819" t="s">
        <v>602</v>
      </c>
      <c r="AD17819" t="s">
        <v>960</v>
      </c>
    </row>
    <row r="17820" spans="1:30" x14ac:dyDescent="0.25">
      <c r="A17820">
        <v>407399</v>
      </c>
      <c r="B17820" s="1">
        <v>44568</v>
      </c>
      <c r="C17820" t="s">
        <v>565</v>
      </c>
      <c r="D17820" s="2">
        <v>0.27083333333333331</v>
      </c>
      <c r="E17820" t="s">
        <v>72</v>
      </c>
      <c r="F17820">
        <v>262</v>
      </c>
      <c r="G17820">
        <v>516.79999999999995</v>
      </c>
      <c r="H17820" t="s">
        <v>644</v>
      </c>
      <c r="I17820" t="s">
        <v>2551</v>
      </c>
      <c r="J17820" t="s">
        <v>75</v>
      </c>
      <c r="K17820" t="s">
        <v>35</v>
      </c>
      <c r="L17820" t="s">
        <v>49</v>
      </c>
      <c r="M17820" t="s">
        <v>37</v>
      </c>
      <c r="N17820" t="s">
        <v>127</v>
      </c>
      <c r="O17820" t="s">
        <v>39</v>
      </c>
      <c r="P17820" t="s">
        <v>60</v>
      </c>
      <c r="Q17820" t="s">
        <v>52</v>
      </c>
      <c r="R17820">
        <v>1</v>
      </c>
      <c r="S17820">
        <v>0</v>
      </c>
      <c r="T17820">
        <v>1</v>
      </c>
      <c r="U17820">
        <v>0</v>
      </c>
      <c r="V17820">
        <v>0</v>
      </c>
      <c r="W17820">
        <v>0</v>
      </c>
      <c r="X17820">
        <v>1</v>
      </c>
      <c r="Y17820">
        <v>1</v>
      </c>
      <c r="Z17820">
        <v>-19.787750039999999</v>
      </c>
      <c r="AA17820">
        <v>-45.582078989999999</v>
      </c>
      <c r="AB17820" t="s">
        <v>77</v>
      </c>
      <c r="AC17820" t="s">
        <v>488</v>
      </c>
      <c r="AD17820" t="s">
        <v>489</v>
      </c>
    </row>
    <row r="17821" spans="1:30" x14ac:dyDescent="0.25">
      <c r="A17821">
        <v>407400</v>
      </c>
      <c r="B17821" s="1">
        <v>44569</v>
      </c>
      <c r="C17821" t="s">
        <v>30</v>
      </c>
      <c r="D17821" s="2">
        <v>9.375E-2</v>
      </c>
      <c r="E17821" t="s">
        <v>45</v>
      </c>
      <c r="F17821">
        <v>116</v>
      </c>
      <c r="G17821">
        <v>85</v>
      </c>
      <c r="H17821" t="s">
        <v>1353</v>
      </c>
      <c r="I17821" t="s">
        <v>696</v>
      </c>
      <c r="J17821" t="s">
        <v>280</v>
      </c>
      <c r="K17821" t="s">
        <v>76</v>
      </c>
      <c r="L17821" t="s">
        <v>36</v>
      </c>
      <c r="M17821" t="s">
        <v>37</v>
      </c>
      <c r="N17821" t="s">
        <v>68</v>
      </c>
      <c r="O17821" t="s">
        <v>50</v>
      </c>
      <c r="P17821" t="s">
        <v>40</v>
      </c>
      <c r="Q17821" t="s">
        <v>52</v>
      </c>
      <c r="R17821">
        <v>1</v>
      </c>
      <c r="S17821">
        <v>0</v>
      </c>
      <c r="T17821">
        <v>0</v>
      </c>
      <c r="U17821">
        <v>0</v>
      </c>
      <c r="V17821">
        <v>0</v>
      </c>
      <c r="W17821">
        <v>1</v>
      </c>
      <c r="X17821">
        <v>0</v>
      </c>
      <c r="Y17821">
        <v>1</v>
      </c>
      <c r="Z17821">
        <v>-25.430362389999999</v>
      </c>
      <c r="AA17821">
        <v>-49.083494719999997</v>
      </c>
      <c r="AB17821" t="s">
        <v>53</v>
      </c>
      <c r="AC17821" t="s">
        <v>54</v>
      </c>
      <c r="AD17821" t="s">
        <v>773</v>
      </c>
    </row>
    <row r="17822" spans="1:30" x14ac:dyDescent="0.25">
      <c r="A17822">
        <v>407402</v>
      </c>
      <c r="B17822" s="1">
        <v>44569</v>
      </c>
      <c r="C17822" t="s">
        <v>30</v>
      </c>
      <c r="D17822" s="2">
        <v>0.15625</v>
      </c>
      <c r="E17822" t="s">
        <v>135</v>
      </c>
      <c r="F17822">
        <v>153</v>
      </c>
      <c r="G17822">
        <v>39.700000000000003</v>
      </c>
      <c r="H17822" t="s">
        <v>1065</v>
      </c>
      <c r="I17822" t="s">
        <v>157</v>
      </c>
      <c r="J17822" t="s">
        <v>75</v>
      </c>
      <c r="K17822" t="s">
        <v>48</v>
      </c>
      <c r="L17822" t="s">
        <v>36</v>
      </c>
      <c r="M17822" t="s">
        <v>84</v>
      </c>
      <c r="N17822" t="s">
        <v>59</v>
      </c>
      <c r="O17822" t="s">
        <v>39</v>
      </c>
      <c r="P17822" t="s">
        <v>40</v>
      </c>
      <c r="Q17822" t="s">
        <v>52</v>
      </c>
      <c r="R17822">
        <v>1</v>
      </c>
      <c r="S17822">
        <v>1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1</v>
      </c>
      <c r="Z17822">
        <v>-20.611969080000001</v>
      </c>
      <c r="AA17822">
        <v>-49.329428909999997</v>
      </c>
      <c r="AB17822" t="s">
        <v>139</v>
      </c>
      <c r="AC17822" t="s">
        <v>612</v>
      </c>
      <c r="AD17822" t="s">
        <v>613</v>
      </c>
    </row>
    <row r="17823" spans="1:30" x14ac:dyDescent="0.25">
      <c r="A17823">
        <v>407406</v>
      </c>
      <c r="B17823" s="1">
        <v>44569</v>
      </c>
      <c r="C17823" t="s">
        <v>30</v>
      </c>
      <c r="D17823" s="2">
        <v>4.1666666666666664E-2</v>
      </c>
      <c r="E17823" t="s">
        <v>118</v>
      </c>
      <c r="F17823">
        <v>116</v>
      </c>
      <c r="G17823">
        <v>347.5</v>
      </c>
      <c r="H17823" t="s">
        <v>1077</v>
      </c>
      <c r="I17823" t="s">
        <v>93</v>
      </c>
      <c r="J17823" t="s">
        <v>75</v>
      </c>
      <c r="K17823" t="s">
        <v>35</v>
      </c>
      <c r="L17823" t="s">
        <v>36</v>
      </c>
      <c r="M17823" t="s">
        <v>84</v>
      </c>
      <c r="N17823" t="s">
        <v>38</v>
      </c>
      <c r="O17823" t="s">
        <v>39</v>
      </c>
      <c r="P17823" t="s">
        <v>40</v>
      </c>
      <c r="Q17823" t="s">
        <v>52</v>
      </c>
      <c r="R17823">
        <v>3</v>
      </c>
      <c r="S17823">
        <v>0</v>
      </c>
      <c r="T17823">
        <v>2</v>
      </c>
      <c r="U17823">
        <v>1</v>
      </c>
      <c r="V17823">
        <v>0</v>
      </c>
      <c r="W17823">
        <v>0</v>
      </c>
      <c r="X17823">
        <v>3</v>
      </c>
      <c r="Y17823">
        <v>1</v>
      </c>
      <c r="Z17823">
        <v>-11.56452494</v>
      </c>
      <c r="AA17823">
        <v>-38.988823490000001</v>
      </c>
      <c r="AB17823" t="s">
        <v>121</v>
      </c>
      <c r="AC17823" t="s">
        <v>154</v>
      </c>
      <c r="AD17823" t="s">
        <v>155</v>
      </c>
    </row>
    <row r="17824" spans="1:30" x14ac:dyDescent="0.25">
      <c r="A17824">
        <v>407407</v>
      </c>
      <c r="B17824" s="1">
        <v>44569</v>
      </c>
      <c r="C17824" t="s">
        <v>30</v>
      </c>
      <c r="D17824" s="2">
        <v>7.6388888888888895E-2</v>
      </c>
      <c r="E17824" t="s">
        <v>31</v>
      </c>
      <c r="F17824">
        <v>316</v>
      </c>
      <c r="G17824">
        <v>30.2</v>
      </c>
      <c r="H17824" t="s">
        <v>754</v>
      </c>
      <c r="I17824" t="s">
        <v>147</v>
      </c>
      <c r="J17824" t="s">
        <v>67</v>
      </c>
      <c r="K17824" t="s">
        <v>48</v>
      </c>
      <c r="L17824" t="s">
        <v>36</v>
      </c>
      <c r="M17824" t="s">
        <v>37</v>
      </c>
      <c r="N17824" t="s">
        <v>38</v>
      </c>
      <c r="O17824" t="s">
        <v>39</v>
      </c>
      <c r="P17824" t="s">
        <v>40</v>
      </c>
      <c r="Q17824" t="s">
        <v>52</v>
      </c>
      <c r="R17824">
        <v>3</v>
      </c>
      <c r="S17824">
        <v>1</v>
      </c>
      <c r="T17824">
        <v>0</v>
      </c>
      <c r="U17824">
        <v>0</v>
      </c>
      <c r="V17824">
        <v>2</v>
      </c>
      <c r="W17824">
        <v>0</v>
      </c>
      <c r="X17824">
        <v>0</v>
      </c>
      <c r="Y17824">
        <v>2</v>
      </c>
      <c r="Z17824">
        <v>-5.3330900000000003</v>
      </c>
      <c r="AA17824">
        <v>-42.69755301</v>
      </c>
      <c r="AB17824" t="s">
        <v>42</v>
      </c>
      <c r="AC17824" t="s">
        <v>348</v>
      </c>
      <c r="AD17824" t="s">
        <v>444</v>
      </c>
    </row>
    <row r="17825" spans="1:30" x14ac:dyDescent="0.25">
      <c r="A17825">
        <v>407408</v>
      </c>
      <c r="B17825" s="1">
        <v>44569</v>
      </c>
      <c r="C17825" t="s">
        <v>30</v>
      </c>
      <c r="D17825" s="2">
        <v>0.15625</v>
      </c>
      <c r="E17825" t="s">
        <v>193</v>
      </c>
      <c r="F17825">
        <v>101</v>
      </c>
      <c r="G17825">
        <v>9</v>
      </c>
      <c r="H17825" t="s">
        <v>841</v>
      </c>
      <c r="I17825" t="s">
        <v>147</v>
      </c>
      <c r="J17825" t="s">
        <v>67</v>
      </c>
      <c r="K17825" t="s">
        <v>48</v>
      </c>
      <c r="L17825" t="s">
        <v>36</v>
      </c>
      <c r="M17825" t="s">
        <v>84</v>
      </c>
      <c r="N17825" t="s">
        <v>59</v>
      </c>
      <c r="O17825" t="s">
        <v>39</v>
      </c>
      <c r="P17825" t="s">
        <v>40</v>
      </c>
      <c r="Q17825" t="s">
        <v>52</v>
      </c>
      <c r="R17825">
        <v>3</v>
      </c>
      <c r="S17825">
        <v>1</v>
      </c>
      <c r="T17825">
        <v>1</v>
      </c>
      <c r="U17825">
        <v>0</v>
      </c>
      <c r="V17825">
        <v>1</v>
      </c>
      <c r="W17825">
        <v>0</v>
      </c>
      <c r="X17825">
        <v>1</v>
      </c>
      <c r="Y17825">
        <v>2</v>
      </c>
      <c r="Z17825">
        <v>-29.678100000000001</v>
      </c>
      <c r="AA17825">
        <v>-50.206600000000002</v>
      </c>
      <c r="AB17825" t="s">
        <v>195</v>
      </c>
      <c r="AC17825" t="s">
        <v>561</v>
      </c>
      <c r="AD17825" t="s">
        <v>1000</v>
      </c>
    </row>
    <row r="17826" spans="1:30" x14ac:dyDescent="0.25">
      <c r="A17826">
        <v>407409</v>
      </c>
      <c r="B17826" s="1">
        <v>44569</v>
      </c>
      <c r="C17826" t="s">
        <v>30</v>
      </c>
      <c r="D17826" s="2">
        <v>0.16666666666666666</v>
      </c>
      <c r="E17826" t="s">
        <v>135</v>
      </c>
      <c r="F17826">
        <v>116</v>
      </c>
      <c r="G17826">
        <v>278</v>
      </c>
      <c r="H17826" t="s">
        <v>230</v>
      </c>
      <c r="I17826" t="s">
        <v>157</v>
      </c>
      <c r="J17826" t="s">
        <v>83</v>
      </c>
      <c r="K17826" t="s">
        <v>35</v>
      </c>
      <c r="L17826" t="s">
        <v>36</v>
      </c>
      <c r="M17826" t="s">
        <v>84</v>
      </c>
      <c r="N17826" t="s">
        <v>127</v>
      </c>
      <c r="O17826" t="s">
        <v>50</v>
      </c>
      <c r="P17826" t="s">
        <v>51</v>
      </c>
      <c r="Q17826" t="s">
        <v>52</v>
      </c>
      <c r="R17826">
        <v>2</v>
      </c>
      <c r="S17826">
        <v>0</v>
      </c>
      <c r="T17826">
        <v>0</v>
      </c>
      <c r="U17826">
        <v>1</v>
      </c>
      <c r="V17826">
        <v>1</v>
      </c>
      <c r="W17826">
        <v>0</v>
      </c>
      <c r="X17826">
        <v>1</v>
      </c>
      <c r="Y17826">
        <v>1</v>
      </c>
      <c r="Z17826">
        <v>-23.655084970000001</v>
      </c>
      <c r="AA17826">
        <v>-46.84918605</v>
      </c>
      <c r="AB17826" t="s">
        <v>139</v>
      </c>
      <c r="AC17826" t="s">
        <v>224</v>
      </c>
      <c r="AD17826" t="s">
        <v>225</v>
      </c>
    </row>
    <row r="17827" spans="1:30" x14ac:dyDescent="0.25">
      <c r="A17827">
        <v>407411</v>
      </c>
      <c r="B17827" s="1">
        <v>44569</v>
      </c>
      <c r="C17827" t="s">
        <v>30</v>
      </c>
      <c r="D17827" s="2">
        <v>0.18402777777777779</v>
      </c>
      <c r="E17827" t="s">
        <v>91</v>
      </c>
      <c r="F17827">
        <v>282</v>
      </c>
      <c r="G17827">
        <v>531.9</v>
      </c>
      <c r="H17827" t="s">
        <v>1274</v>
      </c>
      <c r="I17827" t="s">
        <v>358</v>
      </c>
      <c r="J17827" t="s">
        <v>67</v>
      </c>
      <c r="K17827" t="s">
        <v>35</v>
      </c>
      <c r="L17827" t="s">
        <v>36</v>
      </c>
      <c r="M17827" t="s">
        <v>84</v>
      </c>
      <c r="N17827" t="s">
        <v>59</v>
      </c>
      <c r="O17827" t="s">
        <v>39</v>
      </c>
      <c r="P17827" t="s">
        <v>51</v>
      </c>
      <c r="Q17827" t="s">
        <v>52</v>
      </c>
      <c r="R17827">
        <v>6</v>
      </c>
      <c r="S17827">
        <v>0</v>
      </c>
      <c r="T17827">
        <v>0</v>
      </c>
      <c r="U17827">
        <v>1</v>
      </c>
      <c r="V17827">
        <v>4</v>
      </c>
      <c r="W17827">
        <v>1</v>
      </c>
      <c r="X17827">
        <v>1</v>
      </c>
      <c r="Y17827">
        <v>3</v>
      </c>
      <c r="Z17827">
        <v>-26.990746999999999</v>
      </c>
      <c r="AA17827">
        <v>-52.609775999999997</v>
      </c>
      <c r="AB17827" t="s">
        <v>94</v>
      </c>
      <c r="AC17827" t="s">
        <v>95</v>
      </c>
      <c r="AD17827" t="s">
        <v>518</v>
      </c>
    </row>
    <row r="17828" spans="1:30" x14ac:dyDescent="0.25">
      <c r="A17828">
        <v>407412</v>
      </c>
      <c r="B17828" s="1">
        <v>44569</v>
      </c>
      <c r="C17828" t="s">
        <v>30</v>
      </c>
      <c r="D17828" s="2">
        <v>0.22916666666666666</v>
      </c>
      <c r="E17828" t="s">
        <v>72</v>
      </c>
      <c r="F17828">
        <v>381</v>
      </c>
      <c r="G17828">
        <v>485.2</v>
      </c>
      <c r="H17828" t="s">
        <v>515</v>
      </c>
      <c r="I17828" t="s">
        <v>93</v>
      </c>
      <c r="J17828" t="s">
        <v>34</v>
      </c>
      <c r="K17828" t="s">
        <v>76</v>
      </c>
      <c r="L17828" t="s">
        <v>58</v>
      </c>
      <c r="M17828" t="s">
        <v>84</v>
      </c>
      <c r="N17828" t="s">
        <v>68</v>
      </c>
      <c r="O17828" t="s">
        <v>138</v>
      </c>
      <c r="P17828" t="s">
        <v>40</v>
      </c>
      <c r="Q17828" t="s">
        <v>41</v>
      </c>
      <c r="R17828">
        <v>2</v>
      </c>
      <c r="S17828">
        <v>0</v>
      </c>
      <c r="T17828">
        <v>0</v>
      </c>
      <c r="U17828">
        <v>0</v>
      </c>
      <c r="V17828">
        <v>1</v>
      </c>
      <c r="W17828">
        <v>1</v>
      </c>
      <c r="X17828">
        <v>0</v>
      </c>
      <c r="Y17828">
        <v>2</v>
      </c>
      <c r="Z17828">
        <v>-19.956593609999999</v>
      </c>
      <c r="AA17828">
        <v>-44.126228930000003</v>
      </c>
      <c r="AB17828" t="s">
        <v>77</v>
      </c>
      <c r="AC17828" t="s">
        <v>326</v>
      </c>
      <c r="AD17828" t="s">
        <v>327</v>
      </c>
    </row>
    <row r="17829" spans="1:30" x14ac:dyDescent="0.25">
      <c r="A17829">
        <v>407413</v>
      </c>
      <c r="B17829" s="1">
        <v>44569</v>
      </c>
      <c r="C17829" t="s">
        <v>30</v>
      </c>
      <c r="D17829" s="2">
        <v>0.27777777777777779</v>
      </c>
      <c r="E17829" t="s">
        <v>91</v>
      </c>
      <c r="F17829">
        <v>282</v>
      </c>
      <c r="G17829">
        <v>16</v>
      </c>
      <c r="H17829" t="s">
        <v>260</v>
      </c>
      <c r="I17829" t="s">
        <v>33</v>
      </c>
      <c r="J17829" t="s">
        <v>89</v>
      </c>
      <c r="K17829" t="s">
        <v>35</v>
      </c>
      <c r="L17829" t="s">
        <v>58</v>
      </c>
      <c r="M17829" t="s">
        <v>84</v>
      </c>
      <c r="N17829" t="s">
        <v>59</v>
      </c>
      <c r="O17829" t="s">
        <v>39</v>
      </c>
      <c r="P17829" t="s">
        <v>40</v>
      </c>
      <c r="Q17829" t="s">
        <v>41</v>
      </c>
      <c r="R17829">
        <v>2</v>
      </c>
      <c r="S17829">
        <v>0</v>
      </c>
      <c r="T17829">
        <v>1</v>
      </c>
      <c r="U17829">
        <v>0</v>
      </c>
      <c r="V17829">
        <v>1</v>
      </c>
      <c r="W17829">
        <v>0</v>
      </c>
      <c r="X17829">
        <v>1</v>
      </c>
      <c r="Y17829">
        <v>2</v>
      </c>
      <c r="Z17829">
        <v>-27.658611000000001</v>
      </c>
      <c r="AA17829">
        <v>-48.681846999999998</v>
      </c>
      <c r="AB17829" t="s">
        <v>94</v>
      </c>
      <c r="AC17829" t="s">
        <v>262</v>
      </c>
      <c r="AD17829" t="s">
        <v>263</v>
      </c>
    </row>
    <row r="17830" spans="1:30" x14ac:dyDescent="0.25">
      <c r="A17830">
        <v>407417</v>
      </c>
      <c r="B17830" s="1">
        <v>44569</v>
      </c>
      <c r="C17830" t="s">
        <v>30</v>
      </c>
      <c r="D17830" s="2">
        <v>0.25694444444444442</v>
      </c>
      <c r="E17830" t="s">
        <v>45</v>
      </c>
      <c r="F17830">
        <v>277</v>
      </c>
      <c r="G17830">
        <v>722.3</v>
      </c>
      <c r="H17830" t="s">
        <v>809</v>
      </c>
      <c r="I17830" t="s">
        <v>147</v>
      </c>
      <c r="J17830" t="s">
        <v>75</v>
      </c>
      <c r="K17830" t="s">
        <v>35</v>
      </c>
      <c r="L17830" t="s">
        <v>49</v>
      </c>
      <c r="M17830" t="s">
        <v>84</v>
      </c>
      <c r="N17830" t="s">
        <v>59</v>
      </c>
      <c r="O17830" t="s">
        <v>50</v>
      </c>
      <c r="P17830" t="s">
        <v>40</v>
      </c>
      <c r="Q17830" t="s">
        <v>52</v>
      </c>
      <c r="R17830">
        <v>1</v>
      </c>
      <c r="S17830">
        <v>0</v>
      </c>
      <c r="T17830">
        <v>1</v>
      </c>
      <c r="U17830">
        <v>0</v>
      </c>
      <c r="V17830">
        <v>0</v>
      </c>
      <c r="W17830">
        <v>0</v>
      </c>
      <c r="X17830">
        <v>1</v>
      </c>
      <c r="Y17830">
        <v>1</v>
      </c>
      <c r="Z17830">
        <v>-25.494949080000001</v>
      </c>
      <c r="AA17830">
        <v>-54.520950970000001</v>
      </c>
      <c r="AB17830" t="s">
        <v>53</v>
      </c>
      <c r="AC17830" t="s">
        <v>677</v>
      </c>
      <c r="AD17830" t="s">
        <v>810</v>
      </c>
    </row>
    <row r="17831" spans="1:30" x14ac:dyDescent="0.25">
      <c r="A17831">
        <v>407418</v>
      </c>
      <c r="B17831" s="1">
        <v>44569</v>
      </c>
      <c r="C17831" t="s">
        <v>30</v>
      </c>
      <c r="D17831" s="2">
        <v>0.27083333333333331</v>
      </c>
      <c r="E17831" t="s">
        <v>45</v>
      </c>
      <c r="F17831">
        <v>277</v>
      </c>
      <c r="G17831">
        <v>691</v>
      </c>
      <c r="H17831" t="s">
        <v>1582</v>
      </c>
      <c r="I17831" t="s">
        <v>279</v>
      </c>
      <c r="J17831" t="s">
        <v>75</v>
      </c>
      <c r="K17831" t="s">
        <v>35</v>
      </c>
      <c r="L17831" t="s">
        <v>49</v>
      </c>
      <c r="M17831" t="s">
        <v>84</v>
      </c>
      <c r="N17831" t="s">
        <v>59</v>
      </c>
      <c r="O17831" t="s">
        <v>50</v>
      </c>
      <c r="P17831" t="s">
        <v>90</v>
      </c>
      <c r="Q17831" t="s">
        <v>41</v>
      </c>
      <c r="R17831">
        <v>3</v>
      </c>
      <c r="S17831">
        <v>0</v>
      </c>
      <c r="T17831">
        <v>2</v>
      </c>
      <c r="U17831">
        <v>0</v>
      </c>
      <c r="V17831">
        <v>1</v>
      </c>
      <c r="W17831">
        <v>0</v>
      </c>
      <c r="X17831">
        <v>2</v>
      </c>
      <c r="Y17831">
        <v>1</v>
      </c>
      <c r="Z17831">
        <v>-25.363005099999999</v>
      </c>
      <c r="AA17831">
        <v>-54.253511940000003</v>
      </c>
      <c r="AB17831" t="s">
        <v>53</v>
      </c>
      <c r="AC17831" t="s">
        <v>677</v>
      </c>
      <c r="AD17831" t="s">
        <v>1424</v>
      </c>
    </row>
    <row r="17832" spans="1:30" x14ac:dyDescent="0.25">
      <c r="A17832">
        <v>407419</v>
      </c>
      <c r="B17832" s="1">
        <v>44569</v>
      </c>
      <c r="C17832" t="s">
        <v>30</v>
      </c>
      <c r="D17832" s="2">
        <v>0.23958333333333334</v>
      </c>
      <c r="E17832" t="s">
        <v>64</v>
      </c>
      <c r="F17832">
        <v>101</v>
      </c>
      <c r="G17832">
        <v>144</v>
      </c>
      <c r="H17832" t="s">
        <v>647</v>
      </c>
      <c r="I17832" t="s">
        <v>74</v>
      </c>
      <c r="J17832" t="s">
        <v>190</v>
      </c>
      <c r="K17832" t="s">
        <v>35</v>
      </c>
      <c r="L17832" t="s">
        <v>58</v>
      </c>
      <c r="M17832" t="s">
        <v>84</v>
      </c>
      <c r="N17832" t="s">
        <v>68</v>
      </c>
      <c r="O17832" t="s">
        <v>50</v>
      </c>
      <c r="P17832" t="s">
        <v>51</v>
      </c>
      <c r="Q17832" t="s">
        <v>52</v>
      </c>
      <c r="R17832">
        <v>1</v>
      </c>
      <c r="S17832">
        <v>0</v>
      </c>
      <c r="T17832">
        <v>1</v>
      </c>
      <c r="U17832">
        <v>0</v>
      </c>
      <c r="V17832">
        <v>0</v>
      </c>
      <c r="W17832">
        <v>0</v>
      </c>
      <c r="X17832">
        <v>1</v>
      </c>
      <c r="Y17832">
        <v>1</v>
      </c>
      <c r="Z17832">
        <v>-22.213280050000002</v>
      </c>
      <c r="AA17832">
        <v>-41.75426573</v>
      </c>
      <c r="AB17832" t="s">
        <v>69</v>
      </c>
      <c r="AC17832" t="s">
        <v>502</v>
      </c>
      <c r="AD17832" t="s">
        <v>648</v>
      </c>
    </row>
    <row r="17833" spans="1:30" x14ac:dyDescent="0.25">
      <c r="A17833">
        <v>407420</v>
      </c>
      <c r="B17833" s="1">
        <v>44568</v>
      </c>
      <c r="C17833" t="s">
        <v>565</v>
      </c>
      <c r="D17833" s="2">
        <v>0.74791666666666667</v>
      </c>
      <c r="E17833" t="s">
        <v>135</v>
      </c>
      <c r="F17833">
        <v>116</v>
      </c>
      <c r="G17833">
        <v>562</v>
      </c>
      <c r="H17833" t="s">
        <v>184</v>
      </c>
      <c r="I17833" t="s">
        <v>125</v>
      </c>
      <c r="J17833" t="s">
        <v>190</v>
      </c>
      <c r="K17833" t="s">
        <v>35</v>
      </c>
      <c r="L17833" t="s">
        <v>126</v>
      </c>
      <c r="M17833" t="s">
        <v>37</v>
      </c>
      <c r="N17833" t="s">
        <v>68</v>
      </c>
      <c r="O17833" t="s">
        <v>50</v>
      </c>
      <c r="P17833" t="s">
        <v>51</v>
      </c>
      <c r="Q17833" t="s">
        <v>52</v>
      </c>
      <c r="R17833">
        <v>3</v>
      </c>
      <c r="S17833">
        <v>0</v>
      </c>
      <c r="T17833">
        <v>1</v>
      </c>
      <c r="U17833">
        <v>0</v>
      </c>
      <c r="V17833">
        <v>2</v>
      </c>
      <c r="W17833">
        <v>0</v>
      </c>
      <c r="X17833">
        <v>1</v>
      </c>
      <c r="Y17833">
        <v>1</v>
      </c>
      <c r="Z17833">
        <v>-25.024640229999999</v>
      </c>
      <c r="AA17833">
        <v>-48.522137010000002</v>
      </c>
      <c r="AB17833" t="s">
        <v>139</v>
      </c>
      <c r="AC17833" t="s">
        <v>185</v>
      </c>
      <c r="AD17833" t="s">
        <v>186</v>
      </c>
    </row>
    <row r="17834" spans="1:30" x14ac:dyDescent="0.25">
      <c r="A17834">
        <v>407421</v>
      </c>
      <c r="B17834" s="1">
        <v>44569</v>
      </c>
      <c r="C17834" t="s">
        <v>30</v>
      </c>
      <c r="D17834" s="2">
        <v>0.27083333333333331</v>
      </c>
      <c r="E17834" t="s">
        <v>135</v>
      </c>
      <c r="F17834">
        <v>116</v>
      </c>
      <c r="G17834">
        <v>275</v>
      </c>
      <c r="H17834" t="s">
        <v>230</v>
      </c>
      <c r="I17834" t="s">
        <v>2551</v>
      </c>
      <c r="J17834" t="s">
        <v>34</v>
      </c>
      <c r="K17834" t="s">
        <v>35</v>
      </c>
      <c r="L17834" t="s">
        <v>49</v>
      </c>
      <c r="M17834" t="s">
        <v>37</v>
      </c>
      <c r="N17834" t="s">
        <v>59</v>
      </c>
      <c r="O17834" t="s">
        <v>50</v>
      </c>
      <c r="P17834" t="s">
        <v>40</v>
      </c>
      <c r="Q17834" t="s">
        <v>41</v>
      </c>
      <c r="R17834">
        <v>2</v>
      </c>
      <c r="S17834">
        <v>0</v>
      </c>
      <c r="T17834">
        <v>1</v>
      </c>
      <c r="U17834">
        <v>0</v>
      </c>
      <c r="V17834">
        <v>1</v>
      </c>
      <c r="W17834">
        <v>0</v>
      </c>
      <c r="X17834">
        <v>1</v>
      </c>
      <c r="Y17834">
        <v>2</v>
      </c>
      <c r="Z17834">
        <v>-23.63638826</v>
      </c>
      <c r="AA17834">
        <v>-46.832515839999999</v>
      </c>
      <c r="AB17834" t="s">
        <v>139</v>
      </c>
      <c r="AC17834" t="s">
        <v>224</v>
      </c>
      <c r="AD17834" t="s">
        <v>225</v>
      </c>
    </row>
    <row r="17835" spans="1:30" x14ac:dyDescent="0.25">
      <c r="A17835">
        <v>407423</v>
      </c>
      <c r="B17835" s="1">
        <v>44569</v>
      </c>
      <c r="C17835" t="s">
        <v>30</v>
      </c>
      <c r="D17835" s="2">
        <v>0.22222222222222221</v>
      </c>
      <c r="E17835" t="s">
        <v>91</v>
      </c>
      <c r="F17835">
        <v>470</v>
      </c>
      <c r="G17835">
        <v>0.1</v>
      </c>
      <c r="H17835" t="s">
        <v>732</v>
      </c>
      <c r="I17835" t="s">
        <v>33</v>
      </c>
      <c r="J17835" t="s">
        <v>34</v>
      </c>
      <c r="K17835" t="s">
        <v>35</v>
      </c>
      <c r="L17835" t="s">
        <v>49</v>
      </c>
      <c r="M17835" t="s">
        <v>37</v>
      </c>
      <c r="N17835" t="s">
        <v>59</v>
      </c>
      <c r="O17835" t="s">
        <v>39</v>
      </c>
      <c r="P17835" t="s">
        <v>173</v>
      </c>
      <c r="Q17835" t="s">
        <v>41</v>
      </c>
      <c r="R17835">
        <v>2</v>
      </c>
      <c r="S17835">
        <v>0</v>
      </c>
      <c r="T17835">
        <v>1</v>
      </c>
      <c r="U17835">
        <v>0</v>
      </c>
      <c r="V17835">
        <v>1</v>
      </c>
      <c r="W17835">
        <v>0</v>
      </c>
      <c r="X17835">
        <v>1</v>
      </c>
      <c r="Y17835">
        <v>2</v>
      </c>
      <c r="Z17835">
        <v>-26.88232</v>
      </c>
      <c r="AA17835">
        <v>-48.661830000000002</v>
      </c>
      <c r="AB17835" t="s">
        <v>94</v>
      </c>
      <c r="AC17835" t="s">
        <v>98</v>
      </c>
      <c r="AD17835" t="s">
        <v>201</v>
      </c>
    </row>
    <row r="17836" spans="1:30" x14ac:dyDescent="0.25">
      <c r="A17836">
        <v>407424</v>
      </c>
      <c r="B17836" s="1">
        <v>44569</v>
      </c>
      <c r="C17836" t="s">
        <v>30</v>
      </c>
      <c r="D17836" s="2">
        <v>0.23958333333333334</v>
      </c>
      <c r="E17836" t="s">
        <v>91</v>
      </c>
      <c r="F17836">
        <v>280</v>
      </c>
      <c r="G17836">
        <v>233.6</v>
      </c>
      <c r="H17836" t="s">
        <v>1068</v>
      </c>
      <c r="I17836" t="s">
        <v>33</v>
      </c>
      <c r="J17836" t="s">
        <v>120</v>
      </c>
      <c r="K17836" t="s">
        <v>76</v>
      </c>
      <c r="L17836" t="s">
        <v>58</v>
      </c>
      <c r="M17836" t="s">
        <v>37</v>
      </c>
      <c r="N17836" t="s">
        <v>59</v>
      </c>
      <c r="O17836" t="s">
        <v>39</v>
      </c>
      <c r="P17836" t="s">
        <v>40</v>
      </c>
      <c r="Q17836" t="s">
        <v>52</v>
      </c>
      <c r="R17836">
        <v>3</v>
      </c>
      <c r="S17836">
        <v>0</v>
      </c>
      <c r="T17836">
        <v>0</v>
      </c>
      <c r="U17836">
        <v>0</v>
      </c>
      <c r="V17836">
        <v>2</v>
      </c>
      <c r="W17836">
        <v>1</v>
      </c>
      <c r="X17836">
        <v>0</v>
      </c>
      <c r="Y17836">
        <v>2</v>
      </c>
      <c r="Z17836">
        <v>-26.191461870000001</v>
      </c>
      <c r="AA17836">
        <v>-50.392150000000001</v>
      </c>
      <c r="AB17836" t="s">
        <v>94</v>
      </c>
      <c r="AC17836" t="s">
        <v>174</v>
      </c>
      <c r="AD17836" t="s">
        <v>1069</v>
      </c>
    </row>
    <row r="17837" spans="1:30" x14ac:dyDescent="0.25">
      <c r="A17837">
        <v>407427</v>
      </c>
      <c r="B17837" s="1">
        <v>44569</v>
      </c>
      <c r="C17837" t="s">
        <v>30</v>
      </c>
      <c r="D17837" s="2">
        <v>0.2638888888888889</v>
      </c>
      <c r="E17837" t="s">
        <v>207</v>
      </c>
      <c r="F17837">
        <v>101</v>
      </c>
      <c r="G17837">
        <v>260</v>
      </c>
      <c r="H17837" t="s">
        <v>208</v>
      </c>
      <c r="I17837" t="s">
        <v>66</v>
      </c>
      <c r="J17837" t="s">
        <v>83</v>
      </c>
      <c r="K17837" t="s">
        <v>35</v>
      </c>
      <c r="L17837" t="s">
        <v>49</v>
      </c>
      <c r="M17837" t="s">
        <v>37</v>
      </c>
      <c r="N17837" t="s">
        <v>68</v>
      </c>
      <c r="O17837" t="s">
        <v>50</v>
      </c>
      <c r="P17837" t="s">
        <v>51</v>
      </c>
      <c r="Q17837" t="s">
        <v>52</v>
      </c>
      <c r="R17837">
        <v>3</v>
      </c>
      <c r="S17837">
        <v>0</v>
      </c>
      <c r="T17837">
        <v>3</v>
      </c>
      <c r="U17837">
        <v>0</v>
      </c>
      <c r="V17837">
        <v>0</v>
      </c>
      <c r="W17837">
        <v>0</v>
      </c>
      <c r="X17837">
        <v>3</v>
      </c>
      <c r="Y17837">
        <v>1</v>
      </c>
      <c r="Z17837">
        <v>-20.146164150000001</v>
      </c>
      <c r="AA17837">
        <v>-40.288362059999997</v>
      </c>
      <c r="AB17837" t="s">
        <v>210</v>
      </c>
      <c r="AC17837" t="s">
        <v>211</v>
      </c>
      <c r="AD17837" t="s">
        <v>212</v>
      </c>
    </row>
    <row r="17838" spans="1:30" x14ac:dyDescent="0.25">
      <c r="A17838">
        <v>407428</v>
      </c>
      <c r="B17838" s="1">
        <v>44569</v>
      </c>
      <c r="C17838" t="s">
        <v>30</v>
      </c>
      <c r="D17838" s="2">
        <v>0.33333333333333331</v>
      </c>
      <c r="E17838" t="s">
        <v>72</v>
      </c>
      <c r="F17838">
        <v>50</v>
      </c>
      <c r="G17838">
        <v>182.1</v>
      </c>
      <c r="H17838" t="s">
        <v>299</v>
      </c>
      <c r="I17838" t="s">
        <v>728</v>
      </c>
      <c r="J17838" t="s">
        <v>47</v>
      </c>
      <c r="K17838" t="s">
        <v>35</v>
      </c>
      <c r="L17838" t="s">
        <v>49</v>
      </c>
      <c r="M17838" t="s">
        <v>37</v>
      </c>
      <c r="N17838" t="s">
        <v>127</v>
      </c>
      <c r="O17838" t="s">
        <v>50</v>
      </c>
      <c r="P17838" t="s">
        <v>40</v>
      </c>
      <c r="Q17838" t="s">
        <v>52</v>
      </c>
      <c r="R17838">
        <v>1</v>
      </c>
      <c r="S17838">
        <v>0</v>
      </c>
      <c r="T17838">
        <v>1</v>
      </c>
      <c r="U17838">
        <v>0</v>
      </c>
      <c r="V17838">
        <v>0</v>
      </c>
      <c r="W17838">
        <v>0</v>
      </c>
      <c r="X17838">
        <v>1</v>
      </c>
      <c r="Y17838">
        <v>1</v>
      </c>
      <c r="Z17838">
        <v>-19.793806</v>
      </c>
      <c r="AA17838">
        <v>-47.911164999999997</v>
      </c>
      <c r="AB17838" t="s">
        <v>77</v>
      </c>
      <c r="AC17838" t="s">
        <v>300</v>
      </c>
      <c r="AD17838" t="s">
        <v>301</v>
      </c>
    </row>
    <row r="17839" spans="1:30" x14ac:dyDescent="0.25">
      <c r="A17839">
        <v>407429</v>
      </c>
      <c r="B17839" s="1">
        <v>44569</v>
      </c>
      <c r="C17839" t="s">
        <v>30</v>
      </c>
      <c r="D17839" s="2">
        <v>0.34375</v>
      </c>
      <c r="E17839" t="s">
        <v>72</v>
      </c>
      <c r="F17839">
        <v>381</v>
      </c>
      <c r="G17839">
        <v>486</v>
      </c>
      <c r="H17839" t="s">
        <v>515</v>
      </c>
      <c r="I17839" t="s">
        <v>82</v>
      </c>
      <c r="J17839" t="s">
        <v>34</v>
      </c>
      <c r="K17839" t="s">
        <v>35</v>
      </c>
      <c r="L17839" t="s">
        <v>49</v>
      </c>
      <c r="M17839" t="s">
        <v>37</v>
      </c>
      <c r="N17839" t="s">
        <v>68</v>
      </c>
      <c r="O17839" t="s">
        <v>50</v>
      </c>
      <c r="P17839" t="s">
        <v>40</v>
      </c>
      <c r="Q17839" t="s">
        <v>41</v>
      </c>
      <c r="R17839">
        <v>2</v>
      </c>
      <c r="S17839">
        <v>0</v>
      </c>
      <c r="T17839">
        <v>1</v>
      </c>
      <c r="U17839">
        <v>0</v>
      </c>
      <c r="V17839">
        <v>0</v>
      </c>
      <c r="W17839">
        <v>1</v>
      </c>
      <c r="X17839">
        <v>1</v>
      </c>
      <c r="Y17839">
        <v>2</v>
      </c>
      <c r="Z17839">
        <v>-19.956444139999999</v>
      </c>
      <c r="AA17839">
        <v>-44.13611598</v>
      </c>
      <c r="AB17839" t="s">
        <v>77</v>
      </c>
      <c r="AC17839" t="s">
        <v>326</v>
      </c>
      <c r="AD17839" t="s">
        <v>327</v>
      </c>
    </row>
    <row r="17840" spans="1:30" x14ac:dyDescent="0.25">
      <c r="A17840">
        <v>407430</v>
      </c>
      <c r="B17840" s="1">
        <v>44569</v>
      </c>
      <c r="C17840" t="s">
        <v>30</v>
      </c>
      <c r="D17840" s="2">
        <v>0.34027777777777779</v>
      </c>
      <c r="E17840" t="s">
        <v>100</v>
      </c>
      <c r="F17840">
        <v>20</v>
      </c>
      <c r="G17840">
        <v>419.7</v>
      </c>
      <c r="H17840" t="s">
        <v>1113</v>
      </c>
      <c r="I17840" t="s">
        <v>33</v>
      </c>
      <c r="J17840" t="s">
        <v>137</v>
      </c>
      <c r="K17840" t="s">
        <v>35</v>
      </c>
      <c r="L17840" t="s">
        <v>49</v>
      </c>
      <c r="M17840" t="s">
        <v>84</v>
      </c>
      <c r="N17840" t="s">
        <v>59</v>
      </c>
      <c r="O17840" t="s">
        <v>50</v>
      </c>
      <c r="P17840" t="s">
        <v>40</v>
      </c>
      <c r="Q17840" t="s">
        <v>41</v>
      </c>
      <c r="R17840">
        <v>2</v>
      </c>
      <c r="S17840">
        <v>0</v>
      </c>
      <c r="T17840">
        <v>0</v>
      </c>
      <c r="U17840">
        <v>1</v>
      </c>
      <c r="V17840">
        <v>1</v>
      </c>
      <c r="W17840">
        <v>0</v>
      </c>
      <c r="X17840">
        <v>1</v>
      </c>
      <c r="Y17840">
        <v>2</v>
      </c>
      <c r="Z17840">
        <v>-3.84592841</v>
      </c>
      <c r="AA17840">
        <v>-38.576645849999998</v>
      </c>
      <c r="AB17840" t="s">
        <v>85</v>
      </c>
      <c r="AC17840" t="s">
        <v>428</v>
      </c>
      <c r="AD17840" t="s">
        <v>429</v>
      </c>
    </row>
    <row r="17841" spans="1:30" x14ac:dyDescent="0.25">
      <c r="A17841">
        <v>407431</v>
      </c>
      <c r="B17841" s="1">
        <v>44569</v>
      </c>
      <c r="C17841" t="s">
        <v>30</v>
      </c>
      <c r="D17841" s="2">
        <v>0.34722222222222221</v>
      </c>
      <c r="E17841" t="s">
        <v>72</v>
      </c>
      <c r="F17841">
        <v>40</v>
      </c>
      <c r="G17841">
        <v>320.39999999999998</v>
      </c>
      <c r="H17841" t="s">
        <v>250</v>
      </c>
      <c r="I17841" t="s">
        <v>157</v>
      </c>
      <c r="J17841" t="s">
        <v>75</v>
      </c>
      <c r="K17841" t="s">
        <v>35</v>
      </c>
      <c r="L17841" t="s">
        <v>49</v>
      </c>
      <c r="M17841" t="s">
        <v>84</v>
      </c>
      <c r="N17841" t="s">
        <v>38</v>
      </c>
      <c r="O17841" t="s">
        <v>39</v>
      </c>
      <c r="P17841" t="s">
        <v>60</v>
      </c>
      <c r="Q17841" t="s">
        <v>52</v>
      </c>
      <c r="R17841">
        <v>1</v>
      </c>
      <c r="S17841">
        <v>0</v>
      </c>
      <c r="T17841">
        <v>0</v>
      </c>
      <c r="U17841">
        <v>1</v>
      </c>
      <c r="V17841">
        <v>0</v>
      </c>
      <c r="W17841">
        <v>0</v>
      </c>
      <c r="X17841">
        <v>1</v>
      </c>
      <c r="Y17841">
        <v>1</v>
      </c>
      <c r="Z17841">
        <v>-18.518719669999999</v>
      </c>
      <c r="AA17841">
        <v>-45.077247620000001</v>
      </c>
      <c r="AB17841" t="s">
        <v>77</v>
      </c>
      <c r="AC17841" t="s">
        <v>252</v>
      </c>
      <c r="AD17841" t="s">
        <v>253</v>
      </c>
    </row>
    <row r="17842" spans="1:30" x14ac:dyDescent="0.25">
      <c r="A17842">
        <v>407432</v>
      </c>
      <c r="B17842" s="1">
        <v>44569</v>
      </c>
      <c r="C17842" t="s">
        <v>30</v>
      </c>
      <c r="D17842" s="2">
        <v>0.32291666666666669</v>
      </c>
      <c r="E17842" t="s">
        <v>176</v>
      </c>
      <c r="F17842">
        <v>40</v>
      </c>
      <c r="G17842">
        <v>7</v>
      </c>
      <c r="H17842" t="s">
        <v>177</v>
      </c>
      <c r="I17842" t="s">
        <v>102</v>
      </c>
      <c r="J17842" t="s">
        <v>89</v>
      </c>
      <c r="K17842" t="s">
        <v>35</v>
      </c>
      <c r="L17842" t="s">
        <v>49</v>
      </c>
      <c r="M17842" t="s">
        <v>37</v>
      </c>
      <c r="N17842" t="s">
        <v>68</v>
      </c>
      <c r="O17842" t="s">
        <v>50</v>
      </c>
      <c r="P17842" t="s">
        <v>40</v>
      </c>
      <c r="Q17842" t="s">
        <v>41</v>
      </c>
      <c r="R17842">
        <v>2</v>
      </c>
      <c r="S17842">
        <v>0</v>
      </c>
      <c r="T17842">
        <v>1</v>
      </c>
      <c r="U17842">
        <v>0</v>
      </c>
      <c r="V17842">
        <v>1</v>
      </c>
      <c r="W17842">
        <v>0</v>
      </c>
      <c r="X17842">
        <v>1</v>
      </c>
      <c r="Y17842">
        <v>2</v>
      </c>
      <c r="Z17842">
        <v>-16.038665999999999</v>
      </c>
      <c r="AA17842">
        <v>-47.979691000000003</v>
      </c>
      <c r="AB17842" t="s">
        <v>178</v>
      </c>
      <c r="AC17842" t="s">
        <v>179</v>
      </c>
      <c r="AD17842" t="s">
        <v>711</v>
      </c>
    </row>
    <row r="17843" spans="1:30" x14ac:dyDescent="0.25">
      <c r="A17843">
        <v>407436</v>
      </c>
      <c r="B17843" s="1">
        <v>44569</v>
      </c>
      <c r="C17843" t="s">
        <v>30</v>
      </c>
      <c r="D17843" s="2">
        <v>0.31944444444444442</v>
      </c>
      <c r="E17843" t="s">
        <v>118</v>
      </c>
      <c r="F17843">
        <v>101</v>
      </c>
      <c r="G17843">
        <v>258</v>
      </c>
      <c r="H17843" t="s">
        <v>1816</v>
      </c>
      <c r="I17843" t="s">
        <v>2550</v>
      </c>
      <c r="J17843" t="s">
        <v>137</v>
      </c>
      <c r="K17843" t="s">
        <v>35</v>
      </c>
      <c r="L17843" t="s">
        <v>49</v>
      </c>
      <c r="M17843" t="s">
        <v>84</v>
      </c>
      <c r="N17843" t="s">
        <v>169</v>
      </c>
      <c r="O17843" t="s">
        <v>39</v>
      </c>
      <c r="P17843" t="s">
        <v>173</v>
      </c>
      <c r="Q17843" t="s">
        <v>41</v>
      </c>
      <c r="R17843">
        <v>3</v>
      </c>
      <c r="S17843">
        <v>0</v>
      </c>
      <c r="T17843">
        <v>1</v>
      </c>
      <c r="U17843">
        <v>0</v>
      </c>
      <c r="V17843">
        <v>2</v>
      </c>
      <c r="W17843">
        <v>0</v>
      </c>
      <c r="X17843">
        <v>1</v>
      </c>
      <c r="Y17843">
        <v>2</v>
      </c>
      <c r="Z17843">
        <v>-12.951067999999999</v>
      </c>
      <c r="AA17843">
        <v>-39.254216</v>
      </c>
      <c r="AB17843" t="s">
        <v>121</v>
      </c>
      <c r="AC17843" t="s">
        <v>122</v>
      </c>
      <c r="AD17843" t="s">
        <v>1276</v>
      </c>
    </row>
    <row r="17844" spans="1:30" x14ac:dyDescent="0.25">
      <c r="A17844">
        <v>407438</v>
      </c>
      <c r="B17844" s="1">
        <v>44569</v>
      </c>
      <c r="C17844" t="s">
        <v>30</v>
      </c>
      <c r="D17844" s="2">
        <v>0.375</v>
      </c>
      <c r="E17844" t="s">
        <v>118</v>
      </c>
      <c r="F17844">
        <v>367</v>
      </c>
      <c r="G17844">
        <v>84</v>
      </c>
      <c r="H17844" t="s">
        <v>903</v>
      </c>
      <c r="I17844" t="s">
        <v>93</v>
      </c>
      <c r="J17844" t="s">
        <v>34</v>
      </c>
      <c r="K17844" t="s">
        <v>35</v>
      </c>
      <c r="L17844" t="s">
        <v>49</v>
      </c>
      <c r="M17844" t="s">
        <v>84</v>
      </c>
      <c r="N17844" t="s">
        <v>169</v>
      </c>
      <c r="O17844" t="s">
        <v>39</v>
      </c>
      <c r="P17844" t="s">
        <v>40</v>
      </c>
      <c r="Q17844" t="s">
        <v>41</v>
      </c>
      <c r="R17844">
        <v>6</v>
      </c>
      <c r="S17844">
        <v>0</v>
      </c>
      <c r="T17844">
        <v>1</v>
      </c>
      <c r="U17844">
        <v>0</v>
      </c>
      <c r="V17844">
        <v>5</v>
      </c>
      <c r="W17844">
        <v>0</v>
      </c>
      <c r="X17844">
        <v>1</v>
      </c>
      <c r="Y17844">
        <v>2</v>
      </c>
      <c r="Z17844">
        <v>-16.374459000000002</v>
      </c>
      <c r="AA17844">
        <v>-39.578963000000002</v>
      </c>
      <c r="AB17844" t="s">
        <v>121</v>
      </c>
      <c r="AC17844" t="s">
        <v>292</v>
      </c>
      <c r="AD17844" t="s">
        <v>293</v>
      </c>
    </row>
    <row r="17845" spans="1:30" x14ac:dyDescent="0.25">
      <c r="A17845">
        <v>407439</v>
      </c>
      <c r="B17845" s="1">
        <v>44569</v>
      </c>
      <c r="C17845" t="s">
        <v>30</v>
      </c>
      <c r="D17845" s="2">
        <v>0.36805555555555558</v>
      </c>
      <c r="E17845" t="s">
        <v>333</v>
      </c>
      <c r="F17845">
        <v>135</v>
      </c>
      <c r="G17845">
        <v>12.4</v>
      </c>
      <c r="H17845" t="s">
        <v>370</v>
      </c>
      <c r="I17845" t="s">
        <v>2551</v>
      </c>
      <c r="J17845" t="s">
        <v>34</v>
      </c>
      <c r="K17845" t="s">
        <v>35</v>
      </c>
      <c r="L17845" t="s">
        <v>49</v>
      </c>
      <c r="M17845" t="s">
        <v>37</v>
      </c>
      <c r="N17845" t="s">
        <v>127</v>
      </c>
      <c r="O17845" t="s">
        <v>50</v>
      </c>
      <c r="P17845" t="s">
        <v>40</v>
      </c>
      <c r="Q17845" t="s">
        <v>41</v>
      </c>
      <c r="R17845">
        <v>4</v>
      </c>
      <c r="S17845">
        <v>0</v>
      </c>
      <c r="T17845">
        <v>1</v>
      </c>
      <c r="U17845">
        <v>0</v>
      </c>
      <c r="V17845">
        <v>3</v>
      </c>
      <c r="W17845">
        <v>0</v>
      </c>
      <c r="X17845">
        <v>1</v>
      </c>
      <c r="Y17845">
        <v>2</v>
      </c>
      <c r="Z17845">
        <v>-2.67994383</v>
      </c>
      <c r="AA17845">
        <v>-44.294729230000002</v>
      </c>
      <c r="AB17845" t="s">
        <v>335</v>
      </c>
      <c r="AC17845" t="s">
        <v>371</v>
      </c>
      <c r="AD17845" t="s">
        <v>372</v>
      </c>
    </row>
    <row r="17846" spans="1:30" x14ac:dyDescent="0.25">
      <c r="A17846">
        <v>407440</v>
      </c>
      <c r="B17846" s="1">
        <v>44569</v>
      </c>
      <c r="C17846" t="s">
        <v>30</v>
      </c>
      <c r="D17846" s="2">
        <v>0.39583333333333331</v>
      </c>
      <c r="E17846" t="s">
        <v>110</v>
      </c>
      <c r="F17846">
        <v>101</v>
      </c>
      <c r="G17846">
        <v>46.6</v>
      </c>
      <c r="H17846" t="s">
        <v>619</v>
      </c>
      <c r="I17846" t="s">
        <v>279</v>
      </c>
      <c r="J17846" t="s">
        <v>89</v>
      </c>
      <c r="K17846" t="s">
        <v>35</v>
      </c>
      <c r="L17846" t="s">
        <v>49</v>
      </c>
      <c r="M17846" t="s">
        <v>84</v>
      </c>
      <c r="N17846" t="s">
        <v>59</v>
      </c>
      <c r="O17846" t="s">
        <v>50</v>
      </c>
      <c r="P17846" t="s">
        <v>40</v>
      </c>
      <c r="Q17846" t="s">
        <v>41</v>
      </c>
      <c r="R17846">
        <v>2</v>
      </c>
      <c r="S17846">
        <v>0</v>
      </c>
      <c r="T17846">
        <v>1</v>
      </c>
      <c r="U17846">
        <v>0</v>
      </c>
      <c r="V17846">
        <v>1</v>
      </c>
      <c r="W17846">
        <v>0</v>
      </c>
      <c r="X17846">
        <v>1</v>
      </c>
      <c r="Y17846">
        <v>2</v>
      </c>
      <c r="Z17846">
        <v>-7.8740600399999998</v>
      </c>
      <c r="AA17846">
        <v>-34.905881260000001</v>
      </c>
      <c r="AB17846" t="s">
        <v>237</v>
      </c>
      <c r="AC17846" t="s">
        <v>499</v>
      </c>
      <c r="AD17846" t="s">
        <v>620</v>
      </c>
    </row>
    <row r="17847" spans="1:30" x14ac:dyDescent="0.25">
      <c r="A17847">
        <v>407443</v>
      </c>
      <c r="B17847" s="1">
        <v>44569</v>
      </c>
      <c r="C17847" t="s">
        <v>30</v>
      </c>
      <c r="D17847" s="2">
        <v>0.39583333333333331</v>
      </c>
      <c r="E17847" t="s">
        <v>207</v>
      </c>
      <c r="F17847">
        <v>101</v>
      </c>
      <c r="G17847">
        <v>208.9</v>
      </c>
      <c r="H17847" t="s">
        <v>1678</v>
      </c>
      <c r="I17847" t="s">
        <v>1076</v>
      </c>
      <c r="J17847" t="s">
        <v>137</v>
      </c>
      <c r="K17847" t="s">
        <v>35</v>
      </c>
      <c r="L17847" t="s">
        <v>49</v>
      </c>
      <c r="M17847" t="s">
        <v>37</v>
      </c>
      <c r="N17847" t="s">
        <v>38</v>
      </c>
      <c r="O17847" t="s">
        <v>39</v>
      </c>
      <c r="P17847" t="s">
        <v>40</v>
      </c>
      <c r="Q17847" t="s">
        <v>41</v>
      </c>
      <c r="R17847">
        <v>4</v>
      </c>
      <c r="S17847">
        <v>0</v>
      </c>
      <c r="T17847">
        <v>2</v>
      </c>
      <c r="U17847">
        <v>1</v>
      </c>
      <c r="V17847">
        <v>1</v>
      </c>
      <c r="W17847">
        <v>0</v>
      </c>
      <c r="X17847">
        <v>3</v>
      </c>
      <c r="Y17847">
        <v>2</v>
      </c>
      <c r="Z17847">
        <v>-19.780795999999999</v>
      </c>
      <c r="AA17847">
        <v>-40.371605979999998</v>
      </c>
      <c r="AB17847" t="s">
        <v>210</v>
      </c>
      <c r="AC17847" t="s">
        <v>211</v>
      </c>
      <c r="AD17847" t="s">
        <v>212</v>
      </c>
    </row>
    <row r="17848" spans="1:30" x14ac:dyDescent="0.25">
      <c r="A17848">
        <v>407444</v>
      </c>
      <c r="B17848" s="1">
        <v>44569</v>
      </c>
      <c r="C17848" t="s">
        <v>30</v>
      </c>
      <c r="D17848" s="2">
        <v>0.37847222222222221</v>
      </c>
      <c r="E17848" t="s">
        <v>91</v>
      </c>
      <c r="F17848">
        <v>101</v>
      </c>
      <c r="G17848">
        <v>216.4</v>
      </c>
      <c r="H17848" t="s">
        <v>260</v>
      </c>
      <c r="I17848" t="s">
        <v>2550</v>
      </c>
      <c r="J17848" t="s">
        <v>89</v>
      </c>
      <c r="K17848" t="s">
        <v>35</v>
      </c>
      <c r="L17848" t="s">
        <v>49</v>
      </c>
      <c r="M17848" t="s">
        <v>84</v>
      </c>
      <c r="N17848" t="s">
        <v>38</v>
      </c>
      <c r="O17848" t="s">
        <v>138</v>
      </c>
      <c r="P17848" t="s">
        <v>40</v>
      </c>
      <c r="Q17848" t="s">
        <v>41</v>
      </c>
      <c r="R17848">
        <v>2</v>
      </c>
      <c r="S17848">
        <v>0</v>
      </c>
      <c r="T17848">
        <v>1</v>
      </c>
      <c r="U17848">
        <v>0</v>
      </c>
      <c r="V17848">
        <v>1</v>
      </c>
      <c r="W17848">
        <v>0</v>
      </c>
      <c r="X17848">
        <v>1</v>
      </c>
      <c r="Y17848">
        <v>2</v>
      </c>
      <c r="Z17848">
        <v>-27.662320520000002</v>
      </c>
      <c r="AA17848">
        <v>-48.676525349999999</v>
      </c>
      <c r="AB17848" t="s">
        <v>94</v>
      </c>
      <c r="AC17848" t="s">
        <v>262</v>
      </c>
      <c r="AD17848" t="s">
        <v>263</v>
      </c>
    </row>
    <row r="17849" spans="1:30" x14ac:dyDescent="0.25">
      <c r="A17849">
        <v>407446</v>
      </c>
      <c r="B17849" s="1">
        <v>44569</v>
      </c>
      <c r="C17849" t="s">
        <v>30</v>
      </c>
      <c r="D17849" s="2">
        <v>6.25E-2</v>
      </c>
      <c r="E17849" t="s">
        <v>193</v>
      </c>
      <c r="F17849">
        <v>285</v>
      </c>
      <c r="G17849">
        <v>457</v>
      </c>
      <c r="H17849" t="s">
        <v>1136</v>
      </c>
      <c r="I17849" t="s">
        <v>157</v>
      </c>
      <c r="J17849" t="s">
        <v>75</v>
      </c>
      <c r="K17849" t="s">
        <v>76</v>
      </c>
      <c r="L17849" t="s">
        <v>36</v>
      </c>
      <c r="M17849" t="s">
        <v>84</v>
      </c>
      <c r="N17849" t="s">
        <v>59</v>
      </c>
      <c r="O17849" t="s">
        <v>39</v>
      </c>
      <c r="P17849" t="s">
        <v>173</v>
      </c>
      <c r="Q17849" t="s">
        <v>41</v>
      </c>
      <c r="R17849">
        <v>1</v>
      </c>
      <c r="S17849">
        <v>0</v>
      </c>
      <c r="T17849">
        <v>0</v>
      </c>
      <c r="U17849">
        <v>0</v>
      </c>
      <c r="V17849">
        <v>1</v>
      </c>
      <c r="W17849">
        <v>0</v>
      </c>
      <c r="X17849">
        <v>0</v>
      </c>
      <c r="Y17849">
        <v>1</v>
      </c>
      <c r="Z17849">
        <v>-28.393703309999999</v>
      </c>
      <c r="AA17849">
        <v>-53.895235059999997</v>
      </c>
      <c r="AB17849" t="s">
        <v>195</v>
      </c>
      <c r="AC17849" t="s">
        <v>541</v>
      </c>
      <c r="AD17849" t="s">
        <v>643</v>
      </c>
    </row>
    <row r="17850" spans="1:30" x14ac:dyDescent="0.25">
      <c r="A17850">
        <v>407447</v>
      </c>
      <c r="B17850" s="1">
        <v>44569</v>
      </c>
      <c r="C17850" t="s">
        <v>30</v>
      </c>
      <c r="D17850" s="2">
        <v>0.38194444444444442</v>
      </c>
      <c r="E17850" t="s">
        <v>118</v>
      </c>
      <c r="F17850">
        <v>420</v>
      </c>
      <c r="G17850">
        <v>268</v>
      </c>
      <c r="H17850" t="s">
        <v>1816</v>
      </c>
      <c r="I17850" t="s">
        <v>157</v>
      </c>
      <c r="J17850" t="s">
        <v>67</v>
      </c>
      <c r="K17850" t="s">
        <v>35</v>
      </c>
      <c r="L17850" t="s">
        <v>49</v>
      </c>
      <c r="M17850" t="s">
        <v>37</v>
      </c>
      <c r="N17850" t="s">
        <v>59</v>
      </c>
      <c r="O17850" t="s">
        <v>39</v>
      </c>
      <c r="P17850" t="s">
        <v>40</v>
      </c>
      <c r="Q17850" t="s">
        <v>52</v>
      </c>
      <c r="R17850">
        <v>6</v>
      </c>
      <c r="S17850">
        <v>0</v>
      </c>
      <c r="T17850">
        <v>3</v>
      </c>
      <c r="U17850">
        <v>0</v>
      </c>
      <c r="V17850">
        <v>3</v>
      </c>
      <c r="W17850">
        <v>0</v>
      </c>
      <c r="X17850">
        <v>3</v>
      </c>
      <c r="Y17850">
        <v>3</v>
      </c>
      <c r="Z17850">
        <v>-13.012962</v>
      </c>
      <c r="AA17850">
        <v>-39.291246000000001</v>
      </c>
      <c r="AB17850" t="s">
        <v>121</v>
      </c>
      <c r="AC17850" t="s">
        <v>122</v>
      </c>
      <c r="AD17850" t="s">
        <v>1276</v>
      </c>
    </row>
    <row r="17851" spans="1:30" x14ac:dyDescent="0.25">
      <c r="A17851">
        <v>407448</v>
      </c>
      <c r="B17851" s="1">
        <v>44569</v>
      </c>
      <c r="C17851" t="s">
        <v>30</v>
      </c>
      <c r="D17851" s="2">
        <v>0.39583333333333331</v>
      </c>
      <c r="E17851" t="s">
        <v>64</v>
      </c>
      <c r="F17851">
        <v>116</v>
      </c>
      <c r="G17851">
        <v>196</v>
      </c>
      <c r="H17851" t="s">
        <v>1675</v>
      </c>
      <c r="I17851" t="s">
        <v>157</v>
      </c>
      <c r="J17851" t="s">
        <v>83</v>
      </c>
      <c r="K17851" t="s">
        <v>35</v>
      </c>
      <c r="L17851" t="s">
        <v>49</v>
      </c>
      <c r="M17851" t="s">
        <v>37</v>
      </c>
      <c r="N17851" t="s">
        <v>38</v>
      </c>
      <c r="O17851" t="s">
        <v>50</v>
      </c>
      <c r="P17851" t="s">
        <v>51</v>
      </c>
      <c r="Q17851" t="s">
        <v>52</v>
      </c>
      <c r="R17851">
        <v>6</v>
      </c>
      <c r="S17851">
        <v>0</v>
      </c>
      <c r="T17851">
        <v>6</v>
      </c>
      <c r="U17851">
        <v>0</v>
      </c>
      <c r="V17851">
        <v>0</v>
      </c>
      <c r="W17851">
        <v>0</v>
      </c>
      <c r="X17851">
        <v>6</v>
      </c>
      <c r="Y17851">
        <v>1</v>
      </c>
      <c r="Z17851">
        <v>-22.730091940000001</v>
      </c>
      <c r="AA17851">
        <v>-43.612218349999999</v>
      </c>
      <c r="AB17851" t="s">
        <v>69</v>
      </c>
      <c r="AC17851" t="s">
        <v>214</v>
      </c>
      <c r="AD17851" t="s">
        <v>1576</v>
      </c>
    </row>
    <row r="17852" spans="1:30" x14ac:dyDescent="0.25">
      <c r="A17852">
        <v>407449</v>
      </c>
      <c r="B17852" s="1">
        <v>44569</v>
      </c>
      <c r="C17852" t="s">
        <v>30</v>
      </c>
      <c r="D17852" s="2">
        <v>0.37847222222222221</v>
      </c>
      <c r="E17852" t="s">
        <v>45</v>
      </c>
      <c r="F17852">
        <v>277</v>
      </c>
      <c r="G17852">
        <v>698.8</v>
      </c>
      <c r="H17852" t="s">
        <v>1582</v>
      </c>
      <c r="I17852" t="s">
        <v>279</v>
      </c>
      <c r="J17852" t="s">
        <v>75</v>
      </c>
      <c r="K17852" t="s">
        <v>35</v>
      </c>
      <c r="L17852" t="s">
        <v>49</v>
      </c>
      <c r="M17852" t="s">
        <v>37</v>
      </c>
      <c r="N17852" t="s">
        <v>59</v>
      </c>
      <c r="O17852" t="s">
        <v>50</v>
      </c>
      <c r="P17852" t="s">
        <v>60</v>
      </c>
      <c r="Q17852" t="s">
        <v>52</v>
      </c>
      <c r="R17852">
        <v>1</v>
      </c>
      <c r="S17852">
        <v>0</v>
      </c>
      <c r="T17852">
        <v>1</v>
      </c>
      <c r="U17852">
        <v>0</v>
      </c>
      <c r="V17852">
        <v>0</v>
      </c>
      <c r="W17852">
        <v>0</v>
      </c>
      <c r="X17852">
        <v>1</v>
      </c>
      <c r="Y17852">
        <v>1</v>
      </c>
      <c r="Z17852">
        <v>-25.396471200000001</v>
      </c>
      <c r="AA17852">
        <v>-54.31179289</v>
      </c>
      <c r="AB17852" t="s">
        <v>53</v>
      </c>
      <c r="AC17852" t="s">
        <v>677</v>
      </c>
      <c r="AD17852" t="s">
        <v>1424</v>
      </c>
    </row>
    <row r="17853" spans="1:30" x14ac:dyDescent="0.25">
      <c r="A17853">
        <v>407450</v>
      </c>
      <c r="B17853" s="1">
        <v>44569</v>
      </c>
      <c r="C17853" t="s">
        <v>30</v>
      </c>
      <c r="D17853" s="2">
        <v>0.38541666666666669</v>
      </c>
      <c r="E17853" t="s">
        <v>110</v>
      </c>
      <c r="F17853">
        <v>232</v>
      </c>
      <c r="G17853">
        <v>509</v>
      </c>
      <c r="H17853" t="s">
        <v>653</v>
      </c>
      <c r="I17853" t="s">
        <v>2550</v>
      </c>
      <c r="J17853" t="s">
        <v>137</v>
      </c>
      <c r="K17853" t="s">
        <v>35</v>
      </c>
      <c r="L17853" t="s">
        <v>49</v>
      </c>
      <c r="M17853" t="s">
        <v>84</v>
      </c>
      <c r="N17853" t="s">
        <v>59</v>
      </c>
      <c r="O17853" t="s">
        <v>39</v>
      </c>
      <c r="P17853" t="s">
        <v>40</v>
      </c>
      <c r="Q17853" t="s">
        <v>41</v>
      </c>
      <c r="R17853">
        <v>2</v>
      </c>
      <c r="S17853">
        <v>0</v>
      </c>
      <c r="T17853">
        <v>1</v>
      </c>
      <c r="U17853">
        <v>0</v>
      </c>
      <c r="V17853">
        <v>1</v>
      </c>
      <c r="W17853">
        <v>0</v>
      </c>
      <c r="X17853">
        <v>1</v>
      </c>
      <c r="Y17853">
        <v>2</v>
      </c>
      <c r="Z17853">
        <v>-8.0644915400000006</v>
      </c>
      <c r="AA17853">
        <v>-39.1298447</v>
      </c>
      <c r="AB17853" t="s">
        <v>237</v>
      </c>
      <c r="AC17853" t="s">
        <v>238</v>
      </c>
      <c r="AD17853" t="s">
        <v>239</v>
      </c>
    </row>
    <row r="17854" spans="1:30" x14ac:dyDescent="0.25">
      <c r="A17854">
        <v>407452</v>
      </c>
      <c r="B17854" s="1">
        <v>44569</v>
      </c>
      <c r="C17854" t="s">
        <v>30</v>
      </c>
      <c r="D17854" s="2">
        <v>0.43402777777777779</v>
      </c>
      <c r="E17854" t="s">
        <v>135</v>
      </c>
      <c r="F17854">
        <v>116</v>
      </c>
      <c r="G17854">
        <v>65</v>
      </c>
      <c r="H17854" t="s">
        <v>945</v>
      </c>
      <c r="I17854" t="s">
        <v>93</v>
      </c>
      <c r="J17854" t="s">
        <v>83</v>
      </c>
      <c r="K17854" t="s">
        <v>76</v>
      </c>
      <c r="L17854" t="s">
        <v>49</v>
      </c>
      <c r="M17854" t="s">
        <v>84</v>
      </c>
      <c r="N17854" t="s">
        <v>38</v>
      </c>
      <c r="O17854" t="s">
        <v>50</v>
      </c>
      <c r="P17854" t="s">
        <v>51</v>
      </c>
      <c r="Q17854" t="s">
        <v>52</v>
      </c>
      <c r="R17854">
        <v>1</v>
      </c>
      <c r="S17854">
        <v>0</v>
      </c>
      <c r="T17854">
        <v>0</v>
      </c>
      <c r="U17854">
        <v>0</v>
      </c>
      <c r="V17854">
        <v>0</v>
      </c>
      <c r="W17854">
        <v>1</v>
      </c>
      <c r="X17854">
        <v>0</v>
      </c>
      <c r="Y17854">
        <v>1</v>
      </c>
      <c r="Z17854">
        <v>-22.823273</v>
      </c>
      <c r="AA17854">
        <v>-45.192805999999997</v>
      </c>
      <c r="AB17854" t="s">
        <v>139</v>
      </c>
      <c r="AC17854" t="s">
        <v>505</v>
      </c>
      <c r="AD17854" t="s">
        <v>946</v>
      </c>
    </row>
    <row r="17855" spans="1:30" x14ac:dyDescent="0.25">
      <c r="A17855">
        <v>407454</v>
      </c>
      <c r="B17855" s="1">
        <v>44569</v>
      </c>
      <c r="C17855" t="s">
        <v>30</v>
      </c>
      <c r="D17855" s="2">
        <v>0.4236111111111111</v>
      </c>
      <c r="E17855" t="s">
        <v>207</v>
      </c>
      <c r="F17855">
        <v>101</v>
      </c>
      <c r="G17855">
        <v>312</v>
      </c>
      <c r="H17855" t="s">
        <v>958</v>
      </c>
      <c r="I17855" t="s">
        <v>157</v>
      </c>
      <c r="J17855" t="s">
        <v>190</v>
      </c>
      <c r="K17855" t="s">
        <v>35</v>
      </c>
      <c r="L17855" t="s">
        <v>49</v>
      </c>
      <c r="M17855" t="s">
        <v>84</v>
      </c>
      <c r="N17855" t="s">
        <v>38</v>
      </c>
      <c r="O17855" t="s">
        <v>50</v>
      </c>
      <c r="P17855" t="s">
        <v>40</v>
      </c>
      <c r="Q17855" t="s">
        <v>41</v>
      </c>
      <c r="R17855">
        <v>2</v>
      </c>
      <c r="S17855">
        <v>0</v>
      </c>
      <c r="T17855">
        <v>0</v>
      </c>
      <c r="U17855">
        <v>1</v>
      </c>
      <c r="V17855">
        <v>0</v>
      </c>
      <c r="W17855">
        <v>1</v>
      </c>
      <c r="X17855">
        <v>1</v>
      </c>
      <c r="Y17855">
        <v>1</v>
      </c>
      <c r="Z17855">
        <v>-20.443811</v>
      </c>
      <c r="AA17855">
        <v>-40.460402000000002</v>
      </c>
      <c r="AB17855" t="s">
        <v>210</v>
      </c>
      <c r="AC17855" t="s">
        <v>313</v>
      </c>
      <c r="AD17855" t="s">
        <v>362</v>
      </c>
    </row>
    <row r="17856" spans="1:30" x14ac:dyDescent="0.25">
      <c r="A17856">
        <v>407456</v>
      </c>
      <c r="B17856" s="1">
        <v>44569</v>
      </c>
      <c r="C17856" t="s">
        <v>30</v>
      </c>
      <c r="D17856" s="2">
        <v>0.42708333333333331</v>
      </c>
      <c r="E17856" t="s">
        <v>45</v>
      </c>
      <c r="F17856">
        <v>116</v>
      </c>
      <c r="G17856">
        <v>6</v>
      </c>
      <c r="H17856" t="s">
        <v>46</v>
      </c>
      <c r="I17856" t="s">
        <v>125</v>
      </c>
      <c r="J17856" t="s">
        <v>83</v>
      </c>
      <c r="K17856" t="s">
        <v>48</v>
      </c>
      <c r="L17856" t="s">
        <v>49</v>
      </c>
      <c r="M17856" t="s">
        <v>84</v>
      </c>
      <c r="N17856" t="s">
        <v>68</v>
      </c>
      <c r="O17856" t="s">
        <v>50</v>
      </c>
      <c r="P17856" t="s">
        <v>51</v>
      </c>
      <c r="Q17856" t="s">
        <v>52</v>
      </c>
      <c r="R17856">
        <v>2</v>
      </c>
      <c r="S17856">
        <v>1</v>
      </c>
      <c r="T17856">
        <v>0</v>
      </c>
      <c r="U17856">
        <v>1</v>
      </c>
      <c r="V17856">
        <v>0</v>
      </c>
      <c r="W17856">
        <v>0</v>
      </c>
      <c r="X17856">
        <v>1</v>
      </c>
      <c r="Y17856">
        <v>1</v>
      </c>
      <c r="Z17856">
        <v>-25.082800410000001</v>
      </c>
      <c r="AA17856">
        <v>-48.612098690000003</v>
      </c>
      <c r="AB17856" t="s">
        <v>53</v>
      </c>
      <c r="AC17856" t="s">
        <v>54</v>
      </c>
      <c r="AD17856" t="s">
        <v>55</v>
      </c>
    </row>
    <row r="17857" spans="1:30" x14ac:dyDescent="0.25">
      <c r="A17857">
        <v>407459</v>
      </c>
      <c r="B17857" s="1">
        <v>44569</v>
      </c>
      <c r="C17857" t="s">
        <v>30</v>
      </c>
      <c r="D17857" s="2">
        <v>0.46527777777777779</v>
      </c>
      <c r="E17857" t="s">
        <v>193</v>
      </c>
      <c r="F17857">
        <v>116</v>
      </c>
      <c r="G17857">
        <v>252</v>
      </c>
      <c r="H17857" t="s">
        <v>1666</v>
      </c>
      <c r="I17857" t="s">
        <v>82</v>
      </c>
      <c r="J17857" t="s">
        <v>75</v>
      </c>
      <c r="K17857" t="s">
        <v>35</v>
      </c>
      <c r="L17857" t="s">
        <v>49</v>
      </c>
      <c r="M17857" t="s">
        <v>84</v>
      </c>
      <c r="N17857" t="s">
        <v>59</v>
      </c>
      <c r="O17857" t="s">
        <v>138</v>
      </c>
      <c r="P17857" t="s">
        <v>40</v>
      </c>
      <c r="Q17857" t="s">
        <v>41</v>
      </c>
      <c r="R17857">
        <v>1</v>
      </c>
      <c r="S17857">
        <v>0</v>
      </c>
      <c r="T17857">
        <v>1</v>
      </c>
      <c r="U17857">
        <v>0</v>
      </c>
      <c r="V17857">
        <v>0</v>
      </c>
      <c r="W17857">
        <v>0</v>
      </c>
      <c r="X17857">
        <v>1</v>
      </c>
      <c r="Y17857">
        <v>1</v>
      </c>
      <c r="Z17857">
        <v>-29.80913395</v>
      </c>
      <c r="AA17857">
        <v>-51.167529199999997</v>
      </c>
      <c r="AB17857" t="s">
        <v>195</v>
      </c>
      <c r="AC17857" t="s">
        <v>953</v>
      </c>
      <c r="AD17857" t="s">
        <v>1162</v>
      </c>
    </row>
    <row r="17858" spans="1:30" x14ac:dyDescent="0.25">
      <c r="A17858">
        <v>407460</v>
      </c>
      <c r="B17858" s="1">
        <v>44569</v>
      </c>
      <c r="C17858" t="s">
        <v>30</v>
      </c>
      <c r="D17858" s="2">
        <v>0.35416666666666669</v>
      </c>
      <c r="E17858" t="s">
        <v>110</v>
      </c>
      <c r="F17858">
        <v>101</v>
      </c>
      <c r="G17858">
        <v>137.19999999999999</v>
      </c>
      <c r="H17858" t="s">
        <v>1602</v>
      </c>
      <c r="I17858" t="s">
        <v>157</v>
      </c>
      <c r="J17858" t="s">
        <v>75</v>
      </c>
      <c r="K17858" t="s">
        <v>35</v>
      </c>
      <c r="L17858" t="s">
        <v>49</v>
      </c>
      <c r="M17858" t="s">
        <v>37</v>
      </c>
      <c r="N17858" t="s">
        <v>38</v>
      </c>
      <c r="O17858" t="s">
        <v>50</v>
      </c>
      <c r="P17858" t="s">
        <v>51</v>
      </c>
      <c r="Q17858" t="s">
        <v>52</v>
      </c>
      <c r="R17858">
        <v>5</v>
      </c>
      <c r="S17858">
        <v>0</v>
      </c>
      <c r="T17858">
        <v>1</v>
      </c>
      <c r="U17858">
        <v>0</v>
      </c>
      <c r="V17858">
        <v>4</v>
      </c>
      <c r="W17858">
        <v>0</v>
      </c>
      <c r="X17858">
        <v>1</v>
      </c>
      <c r="Y17858">
        <v>1</v>
      </c>
      <c r="Z17858">
        <v>-8.4167519399999993</v>
      </c>
      <c r="AA17858">
        <v>-35.311266359999998</v>
      </c>
      <c r="AB17858" t="s">
        <v>237</v>
      </c>
      <c r="AC17858" t="s">
        <v>499</v>
      </c>
      <c r="AD17858" t="s">
        <v>500</v>
      </c>
    </row>
    <row r="17859" spans="1:30" x14ac:dyDescent="0.25">
      <c r="A17859">
        <v>407461</v>
      </c>
      <c r="B17859" s="1">
        <v>44569</v>
      </c>
      <c r="C17859" t="s">
        <v>30</v>
      </c>
      <c r="D17859" s="2">
        <v>0.47222222222222221</v>
      </c>
      <c r="E17859" t="s">
        <v>318</v>
      </c>
      <c r="F17859">
        <v>316</v>
      </c>
      <c r="G17859">
        <v>48</v>
      </c>
      <c r="H17859" t="s">
        <v>1477</v>
      </c>
      <c r="I17859" t="s">
        <v>93</v>
      </c>
      <c r="J17859" t="s">
        <v>67</v>
      </c>
      <c r="K17859" t="s">
        <v>35</v>
      </c>
      <c r="L17859" t="s">
        <v>36</v>
      </c>
      <c r="M17859" t="s">
        <v>84</v>
      </c>
      <c r="N17859" t="s">
        <v>68</v>
      </c>
      <c r="O17859" t="s">
        <v>50</v>
      </c>
      <c r="P17859" t="s">
        <v>40</v>
      </c>
      <c r="Q17859" t="s">
        <v>41</v>
      </c>
      <c r="R17859">
        <v>2</v>
      </c>
      <c r="S17859">
        <v>0</v>
      </c>
      <c r="T17859">
        <v>1</v>
      </c>
      <c r="U17859">
        <v>0</v>
      </c>
      <c r="V17859">
        <v>1</v>
      </c>
      <c r="W17859">
        <v>0</v>
      </c>
      <c r="X17859">
        <v>1</v>
      </c>
      <c r="Y17859">
        <v>1</v>
      </c>
      <c r="Z17859">
        <v>-1.29155307</v>
      </c>
      <c r="AA17859">
        <v>-48.056140990000003</v>
      </c>
      <c r="AB17859" t="s">
        <v>320</v>
      </c>
      <c r="AC17859" t="s">
        <v>1236</v>
      </c>
      <c r="AD17859" t="s">
        <v>1237</v>
      </c>
    </row>
    <row r="17860" spans="1:30" x14ac:dyDescent="0.25">
      <c r="A17860">
        <v>407462</v>
      </c>
      <c r="B17860" s="1">
        <v>44569</v>
      </c>
      <c r="C17860" t="s">
        <v>30</v>
      </c>
      <c r="D17860" s="2">
        <v>0.48958333333333331</v>
      </c>
      <c r="E17860" t="s">
        <v>80</v>
      </c>
      <c r="F17860">
        <v>230</v>
      </c>
      <c r="G17860">
        <v>71</v>
      </c>
      <c r="H17860" t="s">
        <v>2326</v>
      </c>
      <c r="I17860" t="s">
        <v>188</v>
      </c>
      <c r="J17860" t="s">
        <v>137</v>
      </c>
      <c r="K17860" t="s">
        <v>76</v>
      </c>
      <c r="L17860" t="s">
        <v>49</v>
      </c>
      <c r="M17860" t="s">
        <v>37</v>
      </c>
      <c r="N17860" t="s">
        <v>59</v>
      </c>
      <c r="O17860" t="s">
        <v>50</v>
      </c>
      <c r="P17860" t="s">
        <v>60</v>
      </c>
      <c r="Q17860" t="s">
        <v>52</v>
      </c>
      <c r="R17860">
        <v>2</v>
      </c>
      <c r="S17860">
        <v>0</v>
      </c>
      <c r="T17860">
        <v>0</v>
      </c>
      <c r="U17860">
        <v>0</v>
      </c>
      <c r="V17860">
        <v>2</v>
      </c>
      <c r="W17860">
        <v>0</v>
      </c>
      <c r="X17860">
        <v>0</v>
      </c>
      <c r="Y17860">
        <v>2</v>
      </c>
      <c r="Z17860">
        <v>-7.1903709999999998</v>
      </c>
      <c r="AA17860">
        <v>-35.247044000000002</v>
      </c>
      <c r="AB17860" t="s">
        <v>458</v>
      </c>
      <c r="AC17860" t="s">
        <v>578</v>
      </c>
      <c r="AD17860" t="s">
        <v>1176</v>
      </c>
    </row>
    <row r="17861" spans="1:30" x14ac:dyDescent="0.25">
      <c r="A17861">
        <v>407468</v>
      </c>
      <c r="B17861" s="1">
        <v>44569</v>
      </c>
      <c r="C17861" t="s">
        <v>30</v>
      </c>
      <c r="D17861" s="2">
        <v>0.45833333333333331</v>
      </c>
      <c r="E17861" t="s">
        <v>72</v>
      </c>
      <c r="F17861">
        <v>40</v>
      </c>
      <c r="G17861">
        <v>700</v>
      </c>
      <c r="H17861" t="s">
        <v>908</v>
      </c>
      <c r="I17861" t="s">
        <v>66</v>
      </c>
      <c r="J17861" t="s">
        <v>89</v>
      </c>
      <c r="K17861" t="s">
        <v>35</v>
      </c>
      <c r="L17861" t="s">
        <v>49</v>
      </c>
      <c r="M17861" t="s">
        <v>84</v>
      </c>
      <c r="N17861" t="s">
        <v>68</v>
      </c>
      <c r="O17861" t="s">
        <v>50</v>
      </c>
      <c r="P17861" t="s">
        <v>40</v>
      </c>
      <c r="Q17861" t="s">
        <v>41</v>
      </c>
      <c r="R17861">
        <v>5</v>
      </c>
      <c r="S17861">
        <v>0</v>
      </c>
      <c r="T17861">
        <v>4</v>
      </c>
      <c r="U17861">
        <v>0</v>
      </c>
      <c r="V17861">
        <v>1</v>
      </c>
      <c r="W17861">
        <v>0</v>
      </c>
      <c r="X17861">
        <v>4</v>
      </c>
      <c r="Y17861">
        <v>2</v>
      </c>
      <c r="Z17861">
        <v>-21.177606990000001</v>
      </c>
      <c r="AA17861">
        <v>-43.756274769999997</v>
      </c>
      <c r="AB17861" t="s">
        <v>77</v>
      </c>
      <c r="AC17861" t="s">
        <v>151</v>
      </c>
      <c r="AD17861" t="s">
        <v>799</v>
      </c>
    </row>
    <row r="17862" spans="1:30" x14ac:dyDescent="0.25">
      <c r="A17862">
        <v>407469</v>
      </c>
      <c r="B17862" s="1">
        <v>44569</v>
      </c>
      <c r="C17862" t="s">
        <v>30</v>
      </c>
      <c r="D17862" s="2">
        <v>0.5</v>
      </c>
      <c r="E17862" t="s">
        <v>91</v>
      </c>
      <c r="F17862">
        <v>101</v>
      </c>
      <c r="G17862">
        <v>191</v>
      </c>
      <c r="H17862" t="s">
        <v>1118</v>
      </c>
      <c r="I17862" t="s">
        <v>93</v>
      </c>
      <c r="J17862" t="s">
        <v>34</v>
      </c>
      <c r="K17862" t="s">
        <v>35</v>
      </c>
      <c r="L17862" t="s">
        <v>49</v>
      </c>
      <c r="M17862" t="s">
        <v>37</v>
      </c>
      <c r="N17862" t="s">
        <v>59</v>
      </c>
      <c r="O17862" t="s">
        <v>50</v>
      </c>
      <c r="P17862" t="s">
        <v>40</v>
      </c>
      <c r="Q17862" t="s">
        <v>52</v>
      </c>
      <c r="R17862">
        <v>4</v>
      </c>
      <c r="S17862">
        <v>0</v>
      </c>
      <c r="T17862">
        <v>2</v>
      </c>
      <c r="U17862">
        <v>0</v>
      </c>
      <c r="V17862">
        <v>2</v>
      </c>
      <c r="W17862">
        <v>0</v>
      </c>
      <c r="X17862">
        <v>2</v>
      </c>
      <c r="Y17862">
        <v>2</v>
      </c>
      <c r="Z17862">
        <v>-27.477302730000002</v>
      </c>
      <c r="AA17862">
        <v>-48.641273290000001</v>
      </c>
      <c r="AB17862" t="s">
        <v>94</v>
      </c>
      <c r="AC17862" t="s">
        <v>262</v>
      </c>
      <c r="AD17862" t="s">
        <v>607</v>
      </c>
    </row>
    <row r="17863" spans="1:30" x14ac:dyDescent="0.25">
      <c r="A17863">
        <v>407470</v>
      </c>
      <c r="B17863" s="1">
        <v>44569</v>
      </c>
      <c r="C17863" t="s">
        <v>30</v>
      </c>
      <c r="D17863" s="2">
        <v>0.46875</v>
      </c>
      <c r="E17863" t="s">
        <v>64</v>
      </c>
      <c r="F17863">
        <v>116</v>
      </c>
      <c r="G17863">
        <v>74</v>
      </c>
      <c r="H17863" t="s">
        <v>1070</v>
      </c>
      <c r="I17863" t="s">
        <v>68</v>
      </c>
      <c r="J17863" t="s">
        <v>75</v>
      </c>
      <c r="K17863" t="s">
        <v>35</v>
      </c>
      <c r="L17863" t="s">
        <v>49</v>
      </c>
      <c r="M17863" t="s">
        <v>37</v>
      </c>
      <c r="N17863" t="s">
        <v>68</v>
      </c>
      <c r="O17863" t="s">
        <v>39</v>
      </c>
      <c r="P17863" t="s">
        <v>51</v>
      </c>
      <c r="Q17863" t="s">
        <v>52</v>
      </c>
      <c r="R17863">
        <v>1</v>
      </c>
      <c r="S17863">
        <v>0</v>
      </c>
      <c r="T17863">
        <v>1</v>
      </c>
      <c r="U17863">
        <v>0</v>
      </c>
      <c r="V17863">
        <v>0</v>
      </c>
      <c r="W17863">
        <v>0</v>
      </c>
      <c r="X17863">
        <v>1</v>
      </c>
      <c r="Y17863">
        <v>1</v>
      </c>
      <c r="Z17863">
        <v>-22.353439049999999</v>
      </c>
      <c r="AA17863">
        <v>-42.942441639999998</v>
      </c>
      <c r="AB17863" t="s">
        <v>69</v>
      </c>
      <c r="AC17863" t="s">
        <v>1071</v>
      </c>
      <c r="AD17863" t="s">
        <v>1072</v>
      </c>
    </row>
    <row r="17864" spans="1:30" x14ac:dyDescent="0.25">
      <c r="A17864">
        <v>407471</v>
      </c>
      <c r="B17864" s="1">
        <v>44569</v>
      </c>
      <c r="C17864" t="s">
        <v>30</v>
      </c>
      <c r="D17864" s="2">
        <v>0.375</v>
      </c>
      <c r="E17864" t="s">
        <v>64</v>
      </c>
      <c r="F17864">
        <v>101</v>
      </c>
      <c r="G17864">
        <v>470</v>
      </c>
      <c r="H17864" t="s">
        <v>65</v>
      </c>
      <c r="I17864" t="s">
        <v>157</v>
      </c>
      <c r="J17864" t="s">
        <v>34</v>
      </c>
      <c r="K17864" t="s">
        <v>35</v>
      </c>
      <c r="L17864" t="s">
        <v>49</v>
      </c>
      <c r="M17864" t="s">
        <v>84</v>
      </c>
      <c r="N17864" t="s">
        <v>68</v>
      </c>
      <c r="O17864" t="s">
        <v>39</v>
      </c>
      <c r="P17864" t="s">
        <v>51</v>
      </c>
      <c r="Q17864" t="s">
        <v>52</v>
      </c>
      <c r="R17864">
        <v>3</v>
      </c>
      <c r="S17864">
        <v>0</v>
      </c>
      <c r="T17864">
        <v>3</v>
      </c>
      <c r="U17864">
        <v>0</v>
      </c>
      <c r="V17864">
        <v>0</v>
      </c>
      <c r="W17864">
        <v>0</v>
      </c>
      <c r="X17864">
        <v>3</v>
      </c>
      <c r="Y17864">
        <v>2</v>
      </c>
      <c r="Z17864">
        <v>-23.009043269999999</v>
      </c>
      <c r="AA17864">
        <v>-44.23336029</v>
      </c>
      <c r="AB17864" t="s">
        <v>69</v>
      </c>
      <c r="AC17864" t="s">
        <v>70</v>
      </c>
      <c r="AD17864" t="s">
        <v>71</v>
      </c>
    </row>
    <row r="17865" spans="1:30" x14ac:dyDescent="0.25">
      <c r="A17865">
        <v>407472</v>
      </c>
      <c r="B17865" s="1">
        <v>44569</v>
      </c>
      <c r="C17865" t="s">
        <v>30</v>
      </c>
      <c r="D17865" s="2">
        <v>0.52777777777777779</v>
      </c>
      <c r="E17865" t="s">
        <v>72</v>
      </c>
      <c r="F17865">
        <v>365</v>
      </c>
      <c r="G17865">
        <v>643.20000000000005</v>
      </c>
      <c r="H17865" t="s">
        <v>740</v>
      </c>
      <c r="I17865" t="s">
        <v>74</v>
      </c>
      <c r="J17865" t="s">
        <v>75</v>
      </c>
      <c r="K17865" t="s">
        <v>35</v>
      </c>
      <c r="L17865" t="s">
        <v>49</v>
      </c>
      <c r="M17865" t="s">
        <v>84</v>
      </c>
      <c r="N17865" t="s">
        <v>68</v>
      </c>
      <c r="O17865" t="s">
        <v>50</v>
      </c>
      <c r="P17865" t="s">
        <v>51</v>
      </c>
      <c r="Q17865" t="s">
        <v>52</v>
      </c>
      <c r="R17865">
        <v>3</v>
      </c>
      <c r="S17865">
        <v>0</v>
      </c>
      <c r="T17865">
        <v>3</v>
      </c>
      <c r="U17865">
        <v>0</v>
      </c>
      <c r="V17865">
        <v>0</v>
      </c>
      <c r="W17865">
        <v>0</v>
      </c>
      <c r="X17865">
        <v>3</v>
      </c>
      <c r="Y17865">
        <v>1</v>
      </c>
      <c r="Z17865">
        <v>-18.880861100000001</v>
      </c>
      <c r="AA17865">
        <v>-48.493541020000002</v>
      </c>
      <c r="AB17865" t="s">
        <v>77</v>
      </c>
      <c r="AC17865" t="s">
        <v>547</v>
      </c>
      <c r="AD17865" t="s">
        <v>741</v>
      </c>
    </row>
    <row r="17866" spans="1:30" x14ac:dyDescent="0.25">
      <c r="A17866">
        <v>407474</v>
      </c>
      <c r="B17866" s="1">
        <v>44569</v>
      </c>
      <c r="C17866" t="s">
        <v>30</v>
      </c>
      <c r="D17866" s="2">
        <v>0.54166666666666663</v>
      </c>
      <c r="E17866" t="s">
        <v>118</v>
      </c>
      <c r="F17866">
        <v>135</v>
      </c>
      <c r="G17866">
        <v>130</v>
      </c>
      <c r="H17866" t="s">
        <v>1422</v>
      </c>
      <c r="I17866" t="s">
        <v>147</v>
      </c>
      <c r="J17866" t="s">
        <v>75</v>
      </c>
      <c r="K17866" t="s">
        <v>35</v>
      </c>
      <c r="L17866" t="s">
        <v>49</v>
      </c>
      <c r="M17866" t="s">
        <v>84</v>
      </c>
      <c r="N17866" t="s">
        <v>38</v>
      </c>
      <c r="O17866" t="s">
        <v>39</v>
      </c>
      <c r="P17866" t="s">
        <v>40</v>
      </c>
      <c r="Q17866" t="s">
        <v>52</v>
      </c>
      <c r="R17866">
        <v>1</v>
      </c>
      <c r="S17866">
        <v>0</v>
      </c>
      <c r="T17866">
        <v>1</v>
      </c>
      <c r="U17866">
        <v>0</v>
      </c>
      <c r="V17866">
        <v>0</v>
      </c>
      <c r="W17866">
        <v>0</v>
      </c>
      <c r="X17866">
        <v>1</v>
      </c>
      <c r="Y17866">
        <v>1</v>
      </c>
      <c r="Z17866">
        <v>-11.801437200000001</v>
      </c>
      <c r="AA17866">
        <v>-44.8750711</v>
      </c>
      <c r="AB17866" t="s">
        <v>121</v>
      </c>
      <c r="AC17866" t="s">
        <v>781</v>
      </c>
      <c r="AD17866" t="s">
        <v>782</v>
      </c>
    </row>
    <row r="17867" spans="1:30" x14ac:dyDescent="0.25">
      <c r="A17867">
        <v>407475</v>
      </c>
      <c r="B17867" s="1">
        <v>44569</v>
      </c>
      <c r="C17867" t="s">
        <v>30</v>
      </c>
      <c r="D17867" s="2">
        <v>0.56944444444444442</v>
      </c>
      <c r="E17867" t="s">
        <v>135</v>
      </c>
      <c r="F17867">
        <v>153</v>
      </c>
      <c r="G17867">
        <v>60</v>
      </c>
      <c r="H17867" t="s">
        <v>611</v>
      </c>
      <c r="I17867" t="s">
        <v>82</v>
      </c>
      <c r="J17867" t="s">
        <v>209</v>
      </c>
      <c r="K17867" t="s">
        <v>35</v>
      </c>
      <c r="L17867" t="s">
        <v>49</v>
      </c>
      <c r="M17867" t="s">
        <v>84</v>
      </c>
      <c r="N17867" t="s">
        <v>169</v>
      </c>
      <c r="O17867" t="s">
        <v>50</v>
      </c>
      <c r="P17867" t="s">
        <v>40</v>
      </c>
      <c r="Q17867" t="s">
        <v>41</v>
      </c>
      <c r="R17867">
        <v>1</v>
      </c>
      <c r="S17867">
        <v>0</v>
      </c>
      <c r="T17867">
        <v>0</v>
      </c>
      <c r="U17867">
        <v>1</v>
      </c>
      <c r="V17867">
        <v>0</v>
      </c>
      <c r="W17867">
        <v>0</v>
      </c>
      <c r="X17867">
        <v>1</v>
      </c>
      <c r="Y17867">
        <v>1</v>
      </c>
      <c r="Z17867">
        <v>-20.79627979</v>
      </c>
      <c r="AA17867">
        <v>-49.354802059999997</v>
      </c>
      <c r="AB17867" t="s">
        <v>139</v>
      </c>
      <c r="AC17867" t="s">
        <v>612</v>
      </c>
      <c r="AD17867" t="s">
        <v>613</v>
      </c>
    </row>
    <row r="17868" spans="1:30" x14ac:dyDescent="0.25">
      <c r="A17868">
        <v>407478</v>
      </c>
      <c r="B17868" s="1">
        <v>44569</v>
      </c>
      <c r="C17868" t="s">
        <v>30</v>
      </c>
      <c r="D17868" s="2">
        <v>0.5</v>
      </c>
      <c r="E17868" t="s">
        <v>45</v>
      </c>
      <c r="F17868">
        <v>116</v>
      </c>
      <c r="G17868">
        <v>18</v>
      </c>
      <c r="H17868" t="s">
        <v>46</v>
      </c>
      <c r="I17868" t="s">
        <v>157</v>
      </c>
      <c r="J17868" t="s">
        <v>75</v>
      </c>
      <c r="K17868" t="s">
        <v>35</v>
      </c>
      <c r="L17868" t="s">
        <v>49</v>
      </c>
      <c r="M17868" t="s">
        <v>37</v>
      </c>
      <c r="N17868" t="s">
        <v>68</v>
      </c>
      <c r="O17868" t="s">
        <v>50</v>
      </c>
      <c r="P17868" t="s">
        <v>51</v>
      </c>
      <c r="Q17868" t="s">
        <v>52</v>
      </c>
      <c r="R17868">
        <v>1</v>
      </c>
      <c r="S17868">
        <v>0</v>
      </c>
      <c r="T17868">
        <v>0</v>
      </c>
      <c r="U17868">
        <v>1</v>
      </c>
      <c r="V17868">
        <v>0</v>
      </c>
      <c r="W17868">
        <v>0</v>
      </c>
      <c r="X17868">
        <v>1</v>
      </c>
      <c r="Y17868">
        <v>1</v>
      </c>
      <c r="Z17868">
        <v>-25.103973</v>
      </c>
      <c r="AA17868">
        <v>-48.710785999999999</v>
      </c>
      <c r="AB17868" t="s">
        <v>53</v>
      </c>
      <c r="AC17868" t="s">
        <v>54</v>
      </c>
      <c r="AD17868" t="s">
        <v>55</v>
      </c>
    </row>
    <row r="17869" spans="1:30" x14ac:dyDescent="0.25">
      <c r="A17869">
        <v>407479</v>
      </c>
      <c r="B17869" s="1">
        <v>44569</v>
      </c>
      <c r="C17869" t="s">
        <v>30</v>
      </c>
      <c r="D17869" s="2">
        <v>0.5</v>
      </c>
      <c r="E17869" t="s">
        <v>45</v>
      </c>
      <c r="F17869">
        <v>116</v>
      </c>
      <c r="G17869">
        <v>15</v>
      </c>
      <c r="H17869" t="s">
        <v>46</v>
      </c>
      <c r="I17869" t="s">
        <v>125</v>
      </c>
      <c r="J17869" t="s">
        <v>75</v>
      </c>
      <c r="K17869" t="s">
        <v>35</v>
      </c>
      <c r="L17869" t="s">
        <v>49</v>
      </c>
      <c r="M17869" t="s">
        <v>37</v>
      </c>
      <c r="N17869" t="s">
        <v>68</v>
      </c>
      <c r="O17869" t="s">
        <v>50</v>
      </c>
      <c r="P17869" t="s">
        <v>51</v>
      </c>
      <c r="Q17869" t="s">
        <v>52</v>
      </c>
      <c r="R17869">
        <v>1</v>
      </c>
      <c r="S17869">
        <v>0</v>
      </c>
      <c r="T17869">
        <v>0</v>
      </c>
      <c r="U17869">
        <v>1</v>
      </c>
      <c r="V17869">
        <v>0</v>
      </c>
      <c r="W17869">
        <v>0</v>
      </c>
      <c r="X17869">
        <v>1</v>
      </c>
      <c r="Y17869">
        <v>1</v>
      </c>
      <c r="Z17869">
        <v>-25.098327560000001</v>
      </c>
      <c r="AA17869">
        <v>-48.682660050000003</v>
      </c>
      <c r="AB17869" t="s">
        <v>53</v>
      </c>
      <c r="AC17869" t="s">
        <v>54</v>
      </c>
      <c r="AD17869" t="s">
        <v>55</v>
      </c>
    </row>
    <row r="17870" spans="1:30" x14ac:dyDescent="0.25">
      <c r="A17870">
        <v>407480</v>
      </c>
      <c r="B17870" s="1">
        <v>44569</v>
      </c>
      <c r="C17870" t="s">
        <v>30</v>
      </c>
      <c r="D17870" s="2">
        <v>0.45833333333333331</v>
      </c>
      <c r="E17870" t="s">
        <v>91</v>
      </c>
      <c r="F17870">
        <v>116</v>
      </c>
      <c r="G17870">
        <v>160.19999999999999</v>
      </c>
      <c r="H17870" t="s">
        <v>1631</v>
      </c>
      <c r="I17870" t="s">
        <v>147</v>
      </c>
      <c r="J17870" t="s">
        <v>75</v>
      </c>
      <c r="K17870" t="s">
        <v>35</v>
      </c>
      <c r="L17870" t="s">
        <v>49</v>
      </c>
      <c r="M17870" t="s">
        <v>37</v>
      </c>
      <c r="N17870" t="s">
        <v>59</v>
      </c>
      <c r="O17870" t="s">
        <v>39</v>
      </c>
      <c r="P17870" t="s">
        <v>40</v>
      </c>
      <c r="Q17870" t="s">
        <v>52</v>
      </c>
      <c r="R17870">
        <v>1</v>
      </c>
      <c r="S17870">
        <v>0</v>
      </c>
      <c r="T17870">
        <v>1</v>
      </c>
      <c r="U17870">
        <v>0</v>
      </c>
      <c r="V17870">
        <v>0</v>
      </c>
      <c r="W17870">
        <v>0</v>
      </c>
      <c r="X17870">
        <v>1</v>
      </c>
      <c r="Y17870">
        <v>1</v>
      </c>
      <c r="Z17870">
        <v>-27.10810008</v>
      </c>
      <c r="AA17870">
        <v>-50.455977670000003</v>
      </c>
      <c r="AB17870" t="s">
        <v>94</v>
      </c>
      <c r="AC17870" t="s">
        <v>174</v>
      </c>
      <c r="AD17870" t="s">
        <v>175</v>
      </c>
    </row>
    <row r="17871" spans="1:30" x14ac:dyDescent="0.25">
      <c r="A17871">
        <v>407481</v>
      </c>
      <c r="B17871" s="1">
        <v>44569</v>
      </c>
      <c r="C17871" t="s">
        <v>30</v>
      </c>
      <c r="D17871" s="2">
        <v>0.47222222222222221</v>
      </c>
      <c r="E17871" t="s">
        <v>110</v>
      </c>
      <c r="F17871">
        <v>101</v>
      </c>
      <c r="G17871">
        <v>92</v>
      </c>
      <c r="H17871" t="s">
        <v>1296</v>
      </c>
      <c r="I17871" t="s">
        <v>2551</v>
      </c>
      <c r="J17871" t="s">
        <v>137</v>
      </c>
      <c r="K17871" t="s">
        <v>35</v>
      </c>
      <c r="L17871" t="s">
        <v>49</v>
      </c>
      <c r="M17871" t="s">
        <v>37</v>
      </c>
      <c r="N17871" t="s">
        <v>59</v>
      </c>
      <c r="O17871" t="s">
        <v>50</v>
      </c>
      <c r="P17871" t="s">
        <v>40</v>
      </c>
      <c r="Q17871" t="s">
        <v>52</v>
      </c>
      <c r="R17871">
        <v>6</v>
      </c>
      <c r="S17871">
        <v>0</v>
      </c>
      <c r="T17871">
        <v>1</v>
      </c>
      <c r="U17871">
        <v>0</v>
      </c>
      <c r="V17871">
        <v>5</v>
      </c>
      <c r="W17871">
        <v>0</v>
      </c>
      <c r="X17871">
        <v>1</v>
      </c>
      <c r="Y17871">
        <v>2</v>
      </c>
      <c r="Z17871">
        <v>-8.2320179200000005</v>
      </c>
      <c r="AA17871">
        <v>-34.99778611</v>
      </c>
      <c r="AB17871" t="s">
        <v>237</v>
      </c>
      <c r="AC17871" t="s">
        <v>499</v>
      </c>
      <c r="AD17871" t="s">
        <v>500</v>
      </c>
    </row>
    <row r="17872" spans="1:30" x14ac:dyDescent="0.25">
      <c r="A17872">
        <v>407482</v>
      </c>
      <c r="B17872" s="1">
        <v>44569</v>
      </c>
      <c r="C17872" t="s">
        <v>30</v>
      </c>
      <c r="D17872" s="2">
        <v>0.56944444444444442</v>
      </c>
      <c r="E17872" t="s">
        <v>110</v>
      </c>
      <c r="F17872">
        <v>101</v>
      </c>
      <c r="G17872">
        <v>51</v>
      </c>
      <c r="H17872" t="s">
        <v>733</v>
      </c>
      <c r="I17872" t="s">
        <v>2551</v>
      </c>
      <c r="J17872" t="s">
        <v>34</v>
      </c>
      <c r="K17872" t="s">
        <v>35</v>
      </c>
      <c r="L17872" t="s">
        <v>49</v>
      </c>
      <c r="M17872" t="s">
        <v>37</v>
      </c>
      <c r="N17872" t="s">
        <v>59</v>
      </c>
      <c r="O17872" t="s">
        <v>138</v>
      </c>
      <c r="P17872" t="s">
        <v>40</v>
      </c>
      <c r="Q17872" t="s">
        <v>41</v>
      </c>
      <c r="R17872">
        <v>2</v>
      </c>
      <c r="S17872">
        <v>0</v>
      </c>
      <c r="T17872">
        <v>1</v>
      </c>
      <c r="U17872">
        <v>0</v>
      </c>
      <c r="V17872">
        <v>1</v>
      </c>
      <c r="W17872">
        <v>0</v>
      </c>
      <c r="X17872">
        <v>1</v>
      </c>
      <c r="Y17872">
        <v>2</v>
      </c>
      <c r="Z17872">
        <v>-7.9169967999999997</v>
      </c>
      <c r="AA17872">
        <v>-34.896892719999997</v>
      </c>
      <c r="AB17872" t="s">
        <v>237</v>
      </c>
      <c r="AC17872" t="s">
        <v>499</v>
      </c>
      <c r="AD17872" t="s">
        <v>620</v>
      </c>
    </row>
    <row r="17873" spans="1:30" x14ac:dyDescent="0.25">
      <c r="A17873">
        <v>407483</v>
      </c>
      <c r="B17873" s="1">
        <v>44569</v>
      </c>
      <c r="C17873" t="s">
        <v>30</v>
      </c>
      <c r="D17873" s="2">
        <v>0.4861111111111111</v>
      </c>
      <c r="E17873" t="s">
        <v>333</v>
      </c>
      <c r="F17873">
        <v>222</v>
      </c>
      <c r="G17873">
        <v>312</v>
      </c>
      <c r="H17873" t="s">
        <v>2327</v>
      </c>
      <c r="I17873" t="s">
        <v>157</v>
      </c>
      <c r="J17873" t="s">
        <v>47</v>
      </c>
      <c r="K17873" t="s">
        <v>35</v>
      </c>
      <c r="L17873" t="s">
        <v>49</v>
      </c>
      <c r="M17873" t="s">
        <v>84</v>
      </c>
      <c r="N17873" t="s">
        <v>38</v>
      </c>
      <c r="O17873" t="s">
        <v>39</v>
      </c>
      <c r="P17873" t="s">
        <v>51</v>
      </c>
      <c r="Q17873" t="s">
        <v>52</v>
      </c>
      <c r="R17873">
        <v>15</v>
      </c>
      <c r="S17873">
        <v>0</v>
      </c>
      <c r="T17873">
        <v>15</v>
      </c>
      <c r="U17873">
        <v>0</v>
      </c>
      <c r="V17873">
        <v>0</v>
      </c>
      <c r="W17873">
        <v>0</v>
      </c>
      <c r="X17873">
        <v>15</v>
      </c>
      <c r="Y17873">
        <v>1</v>
      </c>
      <c r="Z17873">
        <v>-3.5526946599999998</v>
      </c>
      <c r="AA17873">
        <v>-44.91489017</v>
      </c>
      <c r="AB17873" t="s">
        <v>335</v>
      </c>
      <c r="AC17873" t="s">
        <v>941</v>
      </c>
      <c r="AD17873" t="s">
        <v>942</v>
      </c>
    </row>
    <row r="17874" spans="1:30" x14ac:dyDescent="0.25">
      <c r="A17874">
        <v>407485</v>
      </c>
      <c r="B17874" s="1">
        <v>44569</v>
      </c>
      <c r="C17874" t="s">
        <v>30</v>
      </c>
      <c r="D17874" s="2">
        <v>0.52777777777777779</v>
      </c>
      <c r="E17874" t="s">
        <v>110</v>
      </c>
      <c r="F17874">
        <v>232</v>
      </c>
      <c r="G17874">
        <v>7.3</v>
      </c>
      <c r="H17874" t="s">
        <v>498</v>
      </c>
      <c r="I17874" t="s">
        <v>2551</v>
      </c>
      <c r="J17874" t="s">
        <v>34</v>
      </c>
      <c r="K17874" t="s">
        <v>35</v>
      </c>
      <c r="L17874" t="s">
        <v>49</v>
      </c>
      <c r="M17874" t="s">
        <v>37</v>
      </c>
      <c r="N17874" t="s">
        <v>59</v>
      </c>
      <c r="O17874" t="s">
        <v>50</v>
      </c>
      <c r="P17874" t="s">
        <v>40</v>
      </c>
      <c r="Q17874" t="s">
        <v>52</v>
      </c>
      <c r="R17874">
        <v>2</v>
      </c>
      <c r="S17874">
        <v>0</v>
      </c>
      <c r="T17874">
        <v>1</v>
      </c>
      <c r="U17874">
        <v>0</v>
      </c>
      <c r="V17874">
        <v>1</v>
      </c>
      <c r="W17874">
        <v>0</v>
      </c>
      <c r="X17874">
        <v>1</v>
      </c>
      <c r="Y17874">
        <v>2</v>
      </c>
      <c r="Z17874">
        <v>-8.0742044499999999</v>
      </c>
      <c r="AA17874">
        <v>-34.96418774</v>
      </c>
      <c r="AB17874" t="s">
        <v>237</v>
      </c>
      <c r="AC17874" t="s">
        <v>499</v>
      </c>
      <c r="AD17874" t="s">
        <v>500</v>
      </c>
    </row>
    <row r="17875" spans="1:30" x14ac:dyDescent="0.25">
      <c r="A17875">
        <v>407486</v>
      </c>
      <c r="B17875" s="1">
        <v>44569</v>
      </c>
      <c r="C17875" t="s">
        <v>30</v>
      </c>
      <c r="D17875" s="2">
        <v>0.375</v>
      </c>
      <c r="E17875" t="s">
        <v>91</v>
      </c>
      <c r="F17875">
        <v>163</v>
      </c>
      <c r="G17875">
        <v>89.9</v>
      </c>
      <c r="H17875" t="s">
        <v>92</v>
      </c>
      <c r="I17875" t="s">
        <v>2551</v>
      </c>
      <c r="J17875" t="s">
        <v>34</v>
      </c>
      <c r="K17875" t="s">
        <v>48</v>
      </c>
      <c r="L17875" t="s">
        <v>49</v>
      </c>
      <c r="M17875" t="s">
        <v>37</v>
      </c>
      <c r="N17875" t="s">
        <v>59</v>
      </c>
      <c r="O17875" t="s">
        <v>39</v>
      </c>
      <c r="P17875" t="s">
        <v>60</v>
      </c>
      <c r="Q17875" t="s">
        <v>52</v>
      </c>
      <c r="R17875">
        <v>5</v>
      </c>
      <c r="S17875">
        <v>1</v>
      </c>
      <c r="T17875">
        <v>0</v>
      </c>
      <c r="U17875">
        <v>3</v>
      </c>
      <c r="V17875">
        <v>1</v>
      </c>
      <c r="W17875">
        <v>0</v>
      </c>
      <c r="X17875">
        <v>3</v>
      </c>
      <c r="Y17875">
        <v>3</v>
      </c>
      <c r="Z17875">
        <v>-26.56512451</v>
      </c>
      <c r="AA17875">
        <v>-53.509415390000001</v>
      </c>
      <c r="AB17875" t="s">
        <v>94</v>
      </c>
      <c r="AC17875" t="s">
        <v>95</v>
      </c>
      <c r="AD17875" t="s">
        <v>96</v>
      </c>
    </row>
    <row r="17876" spans="1:30" x14ac:dyDescent="0.25">
      <c r="A17876">
        <v>407487</v>
      </c>
      <c r="B17876" s="1">
        <v>44569</v>
      </c>
      <c r="C17876" t="s">
        <v>30</v>
      </c>
      <c r="D17876" s="2">
        <v>0.48888888888888887</v>
      </c>
      <c r="E17876" t="s">
        <v>193</v>
      </c>
      <c r="F17876">
        <v>470</v>
      </c>
      <c r="G17876">
        <v>177</v>
      </c>
      <c r="H17876" t="s">
        <v>1278</v>
      </c>
      <c r="I17876" t="s">
        <v>2551</v>
      </c>
      <c r="J17876" t="s">
        <v>67</v>
      </c>
      <c r="K17876" t="s">
        <v>35</v>
      </c>
      <c r="L17876" t="s">
        <v>49</v>
      </c>
      <c r="M17876" t="s">
        <v>84</v>
      </c>
      <c r="N17876" t="s">
        <v>59</v>
      </c>
      <c r="O17876" t="s">
        <v>39</v>
      </c>
      <c r="P17876" t="s">
        <v>40</v>
      </c>
      <c r="Q17876" t="s">
        <v>52</v>
      </c>
      <c r="R17876">
        <v>4</v>
      </c>
      <c r="S17876">
        <v>0</v>
      </c>
      <c r="T17876">
        <v>4</v>
      </c>
      <c r="U17876">
        <v>0</v>
      </c>
      <c r="V17876">
        <v>0</v>
      </c>
      <c r="W17876">
        <v>0</v>
      </c>
      <c r="X17876">
        <v>4</v>
      </c>
      <c r="Y17876">
        <v>2</v>
      </c>
      <c r="Z17876">
        <v>-28.919262010000001</v>
      </c>
      <c r="AA17876">
        <v>-51.539149049999999</v>
      </c>
      <c r="AB17876" t="s">
        <v>195</v>
      </c>
      <c r="AC17876" t="s">
        <v>1129</v>
      </c>
      <c r="AD17876" t="s">
        <v>1279</v>
      </c>
    </row>
    <row r="17877" spans="1:30" x14ac:dyDescent="0.25">
      <c r="A17877">
        <v>407488</v>
      </c>
      <c r="B17877" s="1">
        <v>44569</v>
      </c>
      <c r="C17877" t="s">
        <v>30</v>
      </c>
      <c r="D17877" s="2">
        <v>0.5625</v>
      </c>
      <c r="E17877" t="s">
        <v>633</v>
      </c>
      <c r="F17877">
        <v>156</v>
      </c>
      <c r="G17877">
        <v>469</v>
      </c>
      <c r="H17877" t="s">
        <v>1723</v>
      </c>
      <c r="I17877" t="s">
        <v>157</v>
      </c>
      <c r="J17877" t="s">
        <v>190</v>
      </c>
      <c r="K17877" t="s">
        <v>35</v>
      </c>
      <c r="L17877" t="s">
        <v>49</v>
      </c>
      <c r="M17877" t="s">
        <v>37</v>
      </c>
      <c r="N17877" t="s">
        <v>38</v>
      </c>
      <c r="O17877" t="s">
        <v>39</v>
      </c>
      <c r="P17877" t="s">
        <v>51</v>
      </c>
      <c r="Q17877" t="s">
        <v>52</v>
      </c>
      <c r="R17877">
        <v>2</v>
      </c>
      <c r="S17877">
        <v>0</v>
      </c>
      <c r="T17877">
        <v>2</v>
      </c>
      <c r="U17877">
        <v>0</v>
      </c>
      <c r="V17877">
        <v>0</v>
      </c>
      <c r="W17877">
        <v>0</v>
      </c>
      <c r="X17877">
        <v>2</v>
      </c>
      <c r="Y17877">
        <v>1</v>
      </c>
      <c r="Z17877">
        <v>1.480132</v>
      </c>
      <c r="AA17877">
        <v>-50.904972000000001</v>
      </c>
      <c r="AB17877" t="s">
        <v>635</v>
      </c>
      <c r="AC17877" t="s">
        <v>234</v>
      </c>
      <c r="AD17877" t="s">
        <v>1724</v>
      </c>
    </row>
    <row r="17878" spans="1:30" x14ac:dyDescent="0.25">
      <c r="A17878">
        <v>407491</v>
      </c>
      <c r="B17878" s="1">
        <v>44568</v>
      </c>
      <c r="C17878" t="s">
        <v>565</v>
      </c>
      <c r="D17878" s="2">
        <v>0.5</v>
      </c>
      <c r="E17878" t="s">
        <v>118</v>
      </c>
      <c r="F17878">
        <v>116</v>
      </c>
      <c r="G17878">
        <v>619</v>
      </c>
      <c r="H17878" t="s">
        <v>1496</v>
      </c>
      <c r="I17878" t="s">
        <v>82</v>
      </c>
      <c r="J17878" t="s">
        <v>75</v>
      </c>
      <c r="K17878" t="s">
        <v>48</v>
      </c>
      <c r="L17878" t="s">
        <v>49</v>
      </c>
      <c r="M17878" t="s">
        <v>37</v>
      </c>
      <c r="N17878" t="s">
        <v>573</v>
      </c>
      <c r="O17878" t="s">
        <v>39</v>
      </c>
      <c r="P17878" t="s">
        <v>40</v>
      </c>
      <c r="Q17878" t="s">
        <v>52</v>
      </c>
      <c r="R17878">
        <v>1</v>
      </c>
      <c r="S17878">
        <v>1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1</v>
      </c>
      <c r="Z17878">
        <v>-13.35700606</v>
      </c>
      <c r="AA17878">
        <v>-40.017133620000003</v>
      </c>
      <c r="AB17878" t="s">
        <v>121</v>
      </c>
      <c r="AC17878" t="s">
        <v>289</v>
      </c>
      <c r="AD17878" t="s">
        <v>641</v>
      </c>
    </row>
    <row r="17879" spans="1:30" x14ac:dyDescent="0.25">
      <c r="A17879">
        <v>407492</v>
      </c>
      <c r="B17879" s="1">
        <v>44569</v>
      </c>
      <c r="C17879" t="s">
        <v>30</v>
      </c>
      <c r="D17879" s="2">
        <v>0.52777777777777779</v>
      </c>
      <c r="E17879" t="s">
        <v>193</v>
      </c>
      <c r="F17879">
        <v>293</v>
      </c>
      <c r="G17879">
        <v>340</v>
      </c>
      <c r="H17879" t="s">
        <v>708</v>
      </c>
      <c r="I17879" t="s">
        <v>513</v>
      </c>
      <c r="J17879" t="s">
        <v>713</v>
      </c>
      <c r="K17879" t="s">
        <v>76</v>
      </c>
      <c r="L17879" t="s">
        <v>49</v>
      </c>
      <c r="M17879" t="s">
        <v>84</v>
      </c>
      <c r="N17879" t="s">
        <v>59</v>
      </c>
      <c r="O17879" t="s">
        <v>39</v>
      </c>
      <c r="P17879" t="s">
        <v>40</v>
      </c>
      <c r="Q17879" t="s">
        <v>41</v>
      </c>
      <c r="R17879">
        <v>1</v>
      </c>
      <c r="S17879">
        <v>0</v>
      </c>
      <c r="T17879">
        <v>0</v>
      </c>
      <c r="U17879">
        <v>0</v>
      </c>
      <c r="V17879">
        <v>1</v>
      </c>
      <c r="W17879">
        <v>0</v>
      </c>
      <c r="X17879">
        <v>0</v>
      </c>
      <c r="Y17879">
        <v>1</v>
      </c>
      <c r="Z17879">
        <v>-30.856044560000001</v>
      </c>
      <c r="AA17879">
        <v>-55.534129049999997</v>
      </c>
      <c r="AB17879" t="s">
        <v>195</v>
      </c>
      <c r="AC17879" t="s">
        <v>709</v>
      </c>
      <c r="AD17879" t="s">
        <v>710</v>
      </c>
    </row>
    <row r="17880" spans="1:30" x14ac:dyDescent="0.25">
      <c r="A17880">
        <v>407494</v>
      </c>
      <c r="B17880" s="1">
        <v>44569</v>
      </c>
      <c r="C17880" t="s">
        <v>30</v>
      </c>
      <c r="D17880" s="2">
        <v>0.51388888888888884</v>
      </c>
      <c r="E17880" t="s">
        <v>72</v>
      </c>
      <c r="F17880">
        <v>116</v>
      </c>
      <c r="G17880">
        <v>275.39999999999998</v>
      </c>
      <c r="H17880" t="s">
        <v>670</v>
      </c>
      <c r="I17880" t="s">
        <v>93</v>
      </c>
      <c r="J17880" t="s">
        <v>137</v>
      </c>
      <c r="K17880" t="s">
        <v>76</v>
      </c>
      <c r="L17880" t="s">
        <v>49</v>
      </c>
      <c r="M17880" t="s">
        <v>37</v>
      </c>
      <c r="N17880" t="s">
        <v>59</v>
      </c>
      <c r="O17880" t="s">
        <v>39</v>
      </c>
      <c r="P17880" t="s">
        <v>40</v>
      </c>
      <c r="Q17880" t="s">
        <v>41</v>
      </c>
      <c r="R17880">
        <v>2</v>
      </c>
      <c r="S17880">
        <v>0</v>
      </c>
      <c r="T17880">
        <v>0</v>
      </c>
      <c r="U17880">
        <v>0</v>
      </c>
      <c r="V17880">
        <v>2</v>
      </c>
      <c r="W17880">
        <v>0</v>
      </c>
      <c r="X17880">
        <v>0</v>
      </c>
      <c r="Y17880">
        <v>2</v>
      </c>
      <c r="Z17880">
        <v>-17.842350929999998</v>
      </c>
      <c r="AA17880">
        <v>-41.514104179999997</v>
      </c>
      <c r="AB17880" t="s">
        <v>77</v>
      </c>
      <c r="AC17880" t="s">
        <v>671</v>
      </c>
      <c r="AD17880" t="s">
        <v>672</v>
      </c>
    </row>
    <row r="17881" spans="1:30" x14ac:dyDescent="0.25">
      <c r="A17881">
        <v>407495</v>
      </c>
      <c r="B17881" s="1">
        <v>44569</v>
      </c>
      <c r="C17881" t="s">
        <v>30</v>
      </c>
      <c r="D17881" s="2">
        <v>0.49652777777777779</v>
      </c>
      <c r="E17881" t="s">
        <v>91</v>
      </c>
      <c r="F17881">
        <v>101</v>
      </c>
      <c r="G17881">
        <v>323</v>
      </c>
      <c r="H17881" t="s">
        <v>204</v>
      </c>
      <c r="I17881" t="s">
        <v>66</v>
      </c>
      <c r="J17881" t="s">
        <v>83</v>
      </c>
      <c r="K17881" t="s">
        <v>76</v>
      </c>
      <c r="L17881" t="s">
        <v>49</v>
      </c>
      <c r="M17881" t="s">
        <v>84</v>
      </c>
      <c r="N17881" t="s">
        <v>38</v>
      </c>
      <c r="O17881" t="s">
        <v>39</v>
      </c>
      <c r="P17881" t="s">
        <v>40</v>
      </c>
      <c r="Q17881" t="s">
        <v>41</v>
      </c>
      <c r="R17881">
        <v>1</v>
      </c>
      <c r="S17881">
        <v>0</v>
      </c>
      <c r="T17881">
        <v>0</v>
      </c>
      <c r="U17881">
        <v>0</v>
      </c>
      <c r="V17881">
        <v>1</v>
      </c>
      <c r="W17881">
        <v>0</v>
      </c>
      <c r="X17881">
        <v>0</v>
      </c>
      <c r="Y17881">
        <v>1</v>
      </c>
      <c r="Z17881">
        <v>-28.42789556</v>
      </c>
      <c r="AA17881">
        <v>-48.912483129999998</v>
      </c>
      <c r="AB17881" t="s">
        <v>94</v>
      </c>
      <c r="AC17881" t="s">
        <v>205</v>
      </c>
      <c r="AD17881" t="s">
        <v>206</v>
      </c>
    </row>
    <row r="17882" spans="1:30" x14ac:dyDescent="0.25">
      <c r="A17882">
        <v>407496</v>
      </c>
      <c r="B17882" s="1">
        <v>44569</v>
      </c>
      <c r="C17882" t="s">
        <v>30</v>
      </c>
      <c r="D17882" s="2">
        <v>0.31944444444444442</v>
      </c>
      <c r="E17882" t="s">
        <v>118</v>
      </c>
      <c r="F17882">
        <v>116</v>
      </c>
      <c r="G17882">
        <v>659</v>
      </c>
      <c r="H17882" t="s">
        <v>640</v>
      </c>
      <c r="I17882" t="s">
        <v>66</v>
      </c>
      <c r="J17882" t="s">
        <v>75</v>
      </c>
      <c r="K17882" t="s">
        <v>48</v>
      </c>
      <c r="L17882" t="s">
        <v>49</v>
      </c>
      <c r="M17882" t="s">
        <v>84</v>
      </c>
      <c r="N17882" t="s">
        <v>59</v>
      </c>
      <c r="O17882" t="s">
        <v>39</v>
      </c>
      <c r="P17882" t="s">
        <v>40</v>
      </c>
      <c r="Q17882" t="s">
        <v>52</v>
      </c>
      <c r="R17882">
        <v>7</v>
      </c>
      <c r="S17882">
        <v>1</v>
      </c>
      <c r="T17882">
        <v>5</v>
      </c>
      <c r="U17882">
        <v>0</v>
      </c>
      <c r="V17882">
        <v>0</v>
      </c>
      <c r="W17882">
        <v>1</v>
      </c>
      <c r="X17882">
        <v>5</v>
      </c>
      <c r="Y17882">
        <v>1</v>
      </c>
      <c r="Z17882">
        <v>-13.690210479999999</v>
      </c>
      <c r="AA17882">
        <v>-40.094528339999997</v>
      </c>
      <c r="AB17882" t="s">
        <v>121</v>
      </c>
      <c r="AC17882" t="s">
        <v>289</v>
      </c>
      <c r="AD17882" t="s">
        <v>641</v>
      </c>
    </row>
    <row r="17883" spans="1:30" x14ac:dyDescent="0.25">
      <c r="A17883">
        <v>407498</v>
      </c>
      <c r="B17883" s="1">
        <v>44569</v>
      </c>
      <c r="C17883" t="s">
        <v>30</v>
      </c>
      <c r="D17883" s="2">
        <v>0.60416666666666663</v>
      </c>
      <c r="E17883" t="s">
        <v>207</v>
      </c>
      <c r="F17883">
        <v>262</v>
      </c>
      <c r="G17883">
        <v>191.1</v>
      </c>
      <c r="H17883" t="s">
        <v>1648</v>
      </c>
      <c r="I17883" t="s">
        <v>2551</v>
      </c>
      <c r="J17883" t="s">
        <v>34</v>
      </c>
      <c r="K17883" t="s">
        <v>35</v>
      </c>
      <c r="L17883" t="s">
        <v>49</v>
      </c>
      <c r="M17883" t="s">
        <v>84</v>
      </c>
      <c r="N17883" t="s">
        <v>68</v>
      </c>
      <c r="O17883" t="s">
        <v>39</v>
      </c>
      <c r="P17883" t="s">
        <v>90</v>
      </c>
      <c r="Q17883" t="s">
        <v>52</v>
      </c>
      <c r="R17883">
        <v>2</v>
      </c>
      <c r="S17883">
        <v>0</v>
      </c>
      <c r="T17883">
        <v>1</v>
      </c>
      <c r="U17883">
        <v>0</v>
      </c>
      <c r="V17883">
        <v>1</v>
      </c>
      <c r="W17883">
        <v>0</v>
      </c>
      <c r="X17883">
        <v>1</v>
      </c>
      <c r="Y17883">
        <v>2</v>
      </c>
      <c r="Z17883">
        <v>-20.302725479999999</v>
      </c>
      <c r="AA17883">
        <v>-41.747015210000001</v>
      </c>
      <c r="AB17883" t="s">
        <v>210</v>
      </c>
      <c r="AC17883" t="s">
        <v>313</v>
      </c>
      <c r="AD17883" t="s">
        <v>314</v>
      </c>
    </row>
    <row r="17884" spans="1:30" x14ac:dyDescent="0.25">
      <c r="A17884">
        <v>407500</v>
      </c>
      <c r="B17884" s="1">
        <v>44569</v>
      </c>
      <c r="C17884" t="s">
        <v>30</v>
      </c>
      <c r="D17884" s="2">
        <v>0.59027777777777779</v>
      </c>
      <c r="E17884" t="s">
        <v>64</v>
      </c>
      <c r="F17884">
        <v>40</v>
      </c>
      <c r="G17884">
        <v>8.5</v>
      </c>
      <c r="H17884" t="s">
        <v>1938</v>
      </c>
      <c r="I17884" t="s">
        <v>451</v>
      </c>
      <c r="J17884" t="s">
        <v>75</v>
      </c>
      <c r="K17884" t="s">
        <v>35</v>
      </c>
      <c r="L17884" t="s">
        <v>49</v>
      </c>
      <c r="M17884" t="s">
        <v>37</v>
      </c>
      <c r="N17884" t="s">
        <v>68</v>
      </c>
      <c r="O17884" t="s">
        <v>50</v>
      </c>
      <c r="P17884" t="s">
        <v>51</v>
      </c>
      <c r="Q17884" t="s">
        <v>52</v>
      </c>
      <c r="R17884">
        <v>2</v>
      </c>
      <c r="S17884">
        <v>0</v>
      </c>
      <c r="T17884">
        <v>0</v>
      </c>
      <c r="U17884">
        <v>2</v>
      </c>
      <c r="V17884">
        <v>0</v>
      </c>
      <c r="W17884">
        <v>0</v>
      </c>
      <c r="X17884">
        <v>2</v>
      </c>
      <c r="Y17884">
        <v>1</v>
      </c>
      <c r="Z17884">
        <v>-22.039986280000001</v>
      </c>
      <c r="AA17884">
        <v>-43.220791230000003</v>
      </c>
      <c r="AB17884" t="s">
        <v>69</v>
      </c>
      <c r="AC17884" t="s">
        <v>777</v>
      </c>
      <c r="AD17884" t="s">
        <v>778</v>
      </c>
    </row>
    <row r="17885" spans="1:30" x14ac:dyDescent="0.25">
      <c r="A17885">
        <v>407501</v>
      </c>
      <c r="B17885" s="1">
        <v>44569</v>
      </c>
      <c r="C17885" t="s">
        <v>30</v>
      </c>
      <c r="D17885" s="2">
        <v>0.61458333333333337</v>
      </c>
      <c r="E17885" t="s">
        <v>45</v>
      </c>
      <c r="F17885">
        <v>369</v>
      </c>
      <c r="G17885">
        <v>234</v>
      </c>
      <c r="H17885" t="s">
        <v>1849</v>
      </c>
      <c r="I17885" t="s">
        <v>33</v>
      </c>
      <c r="J17885" t="s">
        <v>120</v>
      </c>
      <c r="K17885" t="s">
        <v>35</v>
      </c>
      <c r="L17885" t="s">
        <v>49</v>
      </c>
      <c r="M17885" t="s">
        <v>84</v>
      </c>
      <c r="N17885" t="s">
        <v>59</v>
      </c>
      <c r="O17885" t="s">
        <v>39</v>
      </c>
      <c r="P17885" t="s">
        <v>51</v>
      </c>
      <c r="Q17885" t="s">
        <v>52</v>
      </c>
      <c r="R17885">
        <v>3</v>
      </c>
      <c r="S17885">
        <v>0</v>
      </c>
      <c r="T17885">
        <v>1</v>
      </c>
      <c r="U17885">
        <v>0</v>
      </c>
      <c r="V17885">
        <v>2</v>
      </c>
      <c r="W17885">
        <v>0</v>
      </c>
      <c r="X17885">
        <v>1</v>
      </c>
      <c r="Y17885">
        <v>2</v>
      </c>
      <c r="Z17885">
        <v>-23.623136370000001</v>
      </c>
      <c r="AA17885">
        <v>-51.666984560000003</v>
      </c>
      <c r="AB17885" t="s">
        <v>53</v>
      </c>
      <c r="AC17885" t="s">
        <v>591</v>
      </c>
      <c r="AD17885" t="s">
        <v>980</v>
      </c>
    </row>
    <row r="17886" spans="1:30" x14ac:dyDescent="0.25">
      <c r="A17886">
        <v>407502</v>
      </c>
      <c r="B17886" s="1">
        <v>44569</v>
      </c>
      <c r="C17886" t="s">
        <v>30</v>
      </c>
      <c r="D17886" s="2">
        <v>0.625</v>
      </c>
      <c r="E17886" t="s">
        <v>72</v>
      </c>
      <c r="F17886">
        <v>365</v>
      </c>
      <c r="G17886">
        <v>685</v>
      </c>
      <c r="H17886" t="s">
        <v>910</v>
      </c>
      <c r="I17886" t="s">
        <v>93</v>
      </c>
      <c r="J17886" t="s">
        <v>83</v>
      </c>
      <c r="K17886" t="s">
        <v>35</v>
      </c>
      <c r="L17886" t="s">
        <v>49</v>
      </c>
      <c r="M17886" t="s">
        <v>84</v>
      </c>
      <c r="N17886" t="s">
        <v>68</v>
      </c>
      <c r="O17886" t="s">
        <v>50</v>
      </c>
      <c r="P17886" t="s">
        <v>40</v>
      </c>
      <c r="Q17886" t="s">
        <v>41</v>
      </c>
      <c r="R17886">
        <v>3</v>
      </c>
      <c r="S17886">
        <v>0</v>
      </c>
      <c r="T17886">
        <v>1</v>
      </c>
      <c r="U17886">
        <v>0</v>
      </c>
      <c r="V17886">
        <v>1</v>
      </c>
      <c r="W17886">
        <v>1</v>
      </c>
      <c r="X17886">
        <v>1</v>
      </c>
      <c r="Y17886">
        <v>2</v>
      </c>
      <c r="Z17886">
        <v>-18.864270000000001</v>
      </c>
      <c r="AA17886">
        <v>-48.865920000000003</v>
      </c>
      <c r="AB17886" t="s">
        <v>77</v>
      </c>
      <c r="AC17886" t="s">
        <v>547</v>
      </c>
      <c r="AD17886" t="s">
        <v>741</v>
      </c>
    </row>
    <row r="17887" spans="1:30" x14ac:dyDescent="0.25">
      <c r="A17887">
        <v>407503</v>
      </c>
      <c r="B17887" s="1">
        <v>44569</v>
      </c>
      <c r="C17887" t="s">
        <v>30</v>
      </c>
      <c r="D17887" s="2">
        <v>0.66319444444444442</v>
      </c>
      <c r="E17887" t="s">
        <v>207</v>
      </c>
      <c r="F17887">
        <v>101</v>
      </c>
      <c r="G17887">
        <v>149</v>
      </c>
      <c r="H17887" t="s">
        <v>892</v>
      </c>
      <c r="I17887" t="s">
        <v>575</v>
      </c>
      <c r="J17887" t="s">
        <v>462</v>
      </c>
      <c r="K17887" t="s">
        <v>35</v>
      </c>
      <c r="L17887" t="s">
        <v>49</v>
      </c>
      <c r="M17887" t="s">
        <v>37</v>
      </c>
      <c r="N17887" t="s">
        <v>38</v>
      </c>
      <c r="O17887" t="s">
        <v>138</v>
      </c>
      <c r="P17887" t="s">
        <v>40</v>
      </c>
      <c r="Q17887" t="s">
        <v>41</v>
      </c>
      <c r="R17887">
        <v>2</v>
      </c>
      <c r="S17887">
        <v>0</v>
      </c>
      <c r="T17887">
        <v>1</v>
      </c>
      <c r="U17887">
        <v>0</v>
      </c>
      <c r="V17887">
        <v>1</v>
      </c>
      <c r="W17887">
        <v>0</v>
      </c>
      <c r="X17887">
        <v>1</v>
      </c>
      <c r="Y17887">
        <v>1</v>
      </c>
      <c r="Z17887">
        <v>-19.396190829999998</v>
      </c>
      <c r="AA17887">
        <v>-40.06435871</v>
      </c>
      <c r="AB17887" t="s">
        <v>210</v>
      </c>
      <c r="AC17887" t="s">
        <v>393</v>
      </c>
      <c r="AD17887" t="s">
        <v>864</v>
      </c>
    </row>
    <row r="17888" spans="1:30" x14ac:dyDescent="0.25">
      <c r="A17888">
        <v>407505</v>
      </c>
      <c r="B17888" s="1">
        <v>44569</v>
      </c>
      <c r="C17888" t="s">
        <v>30</v>
      </c>
      <c r="D17888" s="2">
        <v>0.65625</v>
      </c>
      <c r="E17888" t="s">
        <v>91</v>
      </c>
      <c r="F17888">
        <v>101</v>
      </c>
      <c r="G17888">
        <v>202</v>
      </c>
      <c r="H17888" t="s">
        <v>606</v>
      </c>
      <c r="I17888" t="s">
        <v>696</v>
      </c>
      <c r="J17888" t="s">
        <v>34</v>
      </c>
      <c r="K17888" t="s">
        <v>35</v>
      </c>
      <c r="L17888" t="s">
        <v>49</v>
      </c>
      <c r="M17888" t="s">
        <v>84</v>
      </c>
      <c r="N17888" t="s">
        <v>59</v>
      </c>
      <c r="O17888" t="s">
        <v>39</v>
      </c>
      <c r="P17888" t="s">
        <v>40</v>
      </c>
      <c r="Q17888" t="s">
        <v>41</v>
      </c>
      <c r="R17888">
        <v>3</v>
      </c>
      <c r="S17888">
        <v>0</v>
      </c>
      <c r="T17888">
        <v>1</v>
      </c>
      <c r="U17888">
        <v>0</v>
      </c>
      <c r="V17888">
        <v>1</v>
      </c>
      <c r="W17888">
        <v>1</v>
      </c>
      <c r="X17888">
        <v>1</v>
      </c>
      <c r="Y17888">
        <v>3</v>
      </c>
      <c r="Z17888">
        <v>-27.55711595</v>
      </c>
      <c r="AA17888">
        <v>-48.618978890000001</v>
      </c>
      <c r="AB17888" t="s">
        <v>94</v>
      </c>
      <c r="AC17888" t="s">
        <v>262</v>
      </c>
      <c r="AD17888" t="s">
        <v>607</v>
      </c>
    </row>
    <row r="17889" spans="1:30" x14ac:dyDescent="0.25">
      <c r="A17889">
        <v>407506</v>
      </c>
      <c r="B17889" s="1">
        <v>44569</v>
      </c>
      <c r="C17889" t="s">
        <v>30</v>
      </c>
      <c r="D17889" s="2">
        <v>0.50694444444444442</v>
      </c>
      <c r="E17889" t="s">
        <v>72</v>
      </c>
      <c r="F17889">
        <v>40</v>
      </c>
      <c r="G17889">
        <v>763.6</v>
      </c>
      <c r="H17889" t="s">
        <v>187</v>
      </c>
      <c r="I17889" t="s">
        <v>157</v>
      </c>
      <c r="J17889" t="s">
        <v>75</v>
      </c>
      <c r="K17889" t="s">
        <v>76</v>
      </c>
      <c r="L17889" t="s">
        <v>49</v>
      </c>
      <c r="M17889" t="s">
        <v>84</v>
      </c>
      <c r="N17889" t="s">
        <v>68</v>
      </c>
      <c r="O17889" t="s">
        <v>39</v>
      </c>
      <c r="P17889" t="s">
        <v>40</v>
      </c>
      <c r="Q17889" t="s">
        <v>52</v>
      </c>
      <c r="R17889">
        <v>1</v>
      </c>
      <c r="S17889">
        <v>0</v>
      </c>
      <c r="T17889">
        <v>0</v>
      </c>
      <c r="U17889">
        <v>0</v>
      </c>
      <c r="V17889">
        <v>0</v>
      </c>
      <c r="W17889">
        <v>1</v>
      </c>
      <c r="X17889">
        <v>0</v>
      </c>
      <c r="Y17889">
        <v>1</v>
      </c>
      <c r="Z17889">
        <v>-21.55481103</v>
      </c>
      <c r="AA17889">
        <v>-43.506827039999997</v>
      </c>
      <c r="AB17889" t="s">
        <v>77</v>
      </c>
      <c r="AC17889" t="s">
        <v>151</v>
      </c>
      <c r="AD17889" t="s">
        <v>152</v>
      </c>
    </row>
    <row r="17890" spans="1:30" x14ac:dyDescent="0.25">
      <c r="A17890">
        <v>407511</v>
      </c>
      <c r="B17890" s="1">
        <v>44569</v>
      </c>
      <c r="C17890" t="s">
        <v>30</v>
      </c>
      <c r="D17890" s="2">
        <v>0.65277777777777779</v>
      </c>
      <c r="E17890" t="s">
        <v>104</v>
      </c>
      <c r="F17890">
        <v>364</v>
      </c>
      <c r="G17890">
        <v>223.1</v>
      </c>
      <c r="H17890" t="s">
        <v>823</v>
      </c>
      <c r="I17890" t="s">
        <v>279</v>
      </c>
      <c r="J17890" t="s">
        <v>75</v>
      </c>
      <c r="K17890" t="s">
        <v>35</v>
      </c>
      <c r="L17890" t="s">
        <v>49</v>
      </c>
      <c r="M17890" t="s">
        <v>84</v>
      </c>
      <c r="N17890" t="s">
        <v>68</v>
      </c>
      <c r="O17890" t="s">
        <v>50</v>
      </c>
      <c r="P17890" t="s">
        <v>40</v>
      </c>
      <c r="Q17890" t="s">
        <v>52</v>
      </c>
      <c r="R17890">
        <v>5</v>
      </c>
      <c r="S17890">
        <v>0</v>
      </c>
      <c r="T17890">
        <v>4</v>
      </c>
      <c r="U17890">
        <v>1</v>
      </c>
      <c r="V17890">
        <v>0</v>
      </c>
      <c r="W17890">
        <v>0</v>
      </c>
      <c r="X17890">
        <v>5</v>
      </c>
      <c r="Y17890">
        <v>1</v>
      </c>
      <c r="Z17890">
        <v>-16.323879999999999</v>
      </c>
      <c r="AA17890">
        <v>-54.751218000000001</v>
      </c>
      <c r="AB17890" t="s">
        <v>107</v>
      </c>
      <c r="AC17890" t="s">
        <v>664</v>
      </c>
      <c r="AD17890" t="s">
        <v>665</v>
      </c>
    </row>
    <row r="17891" spans="1:30" x14ac:dyDescent="0.25">
      <c r="A17891">
        <v>407513</v>
      </c>
      <c r="B17891" s="1">
        <v>44569</v>
      </c>
      <c r="C17891" t="s">
        <v>30</v>
      </c>
      <c r="D17891" s="2">
        <v>0.68680555555555556</v>
      </c>
      <c r="E17891" t="s">
        <v>91</v>
      </c>
      <c r="F17891">
        <v>101</v>
      </c>
      <c r="G17891">
        <v>146</v>
      </c>
      <c r="H17891" t="s">
        <v>412</v>
      </c>
      <c r="I17891" t="s">
        <v>33</v>
      </c>
      <c r="J17891" t="s">
        <v>34</v>
      </c>
      <c r="K17891" t="s">
        <v>76</v>
      </c>
      <c r="L17891" t="s">
        <v>49</v>
      </c>
      <c r="M17891" t="s">
        <v>37</v>
      </c>
      <c r="N17891" t="s">
        <v>59</v>
      </c>
      <c r="O17891" t="s">
        <v>50</v>
      </c>
      <c r="P17891" t="s">
        <v>40</v>
      </c>
      <c r="Q17891" t="s">
        <v>41</v>
      </c>
      <c r="R17891">
        <v>2</v>
      </c>
      <c r="S17891">
        <v>0</v>
      </c>
      <c r="T17891">
        <v>0</v>
      </c>
      <c r="U17891">
        <v>0</v>
      </c>
      <c r="V17891">
        <v>2</v>
      </c>
      <c r="W17891">
        <v>0</v>
      </c>
      <c r="X17891">
        <v>0</v>
      </c>
      <c r="Y17891">
        <v>2</v>
      </c>
      <c r="Z17891">
        <v>-27.086665249999999</v>
      </c>
      <c r="AA17891">
        <v>-48.609555870000001</v>
      </c>
      <c r="AB17891" t="s">
        <v>94</v>
      </c>
      <c r="AC17891" t="s">
        <v>98</v>
      </c>
      <c r="AD17891" t="s">
        <v>99</v>
      </c>
    </row>
    <row r="17892" spans="1:30" x14ac:dyDescent="0.25">
      <c r="A17892">
        <v>407514</v>
      </c>
      <c r="B17892" s="1">
        <v>44569</v>
      </c>
      <c r="C17892" t="s">
        <v>30</v>
      </c>
      <c r="D17892" s="2">
        <v>0.65972222222222221</v>
      </c>
      <c r="E17892" t="s">
        <v>64</v>
      </c>
      <c r="F17892">
        <v>101</v>
      </c>
      <c r="G17892">
        <v>419</v>
      </c>
      <c r="H17892" t="s">
        <v>1543</v>
      </c>
      <c r="I17892" t="s">
        <v>125</v>
      </c>
      <c r="J17892" t="s">
        <v>67</v>
      </c>
      <c r="K17892" t="s">
        <v>35</v>
      </c>
      <c r="L17892" t="s">
        <v>49</v>
      </c>
      <c r="M17892" t="s">
        <v>37</v>
      </c>
      <c r="N17892" t="s">
        <v>68</v>
      </c>
      <c r="O17892" t="s">
        <v>39</v>
      </c>
      <c r="P17892" t="s">
        <v>51</v>
      </c>
      <c r="Q17892" t="s">
        <v>52</v>
      </c>
      <c r="R17892">
        <v>4</v>
      </c>
      <c r="S17892">
        <v>0</v>
      </c>
      <c r="T17892">
        <v>1</v>
      </c>
      <c r="U17892">
        <v>0</v>
      </c>
      <c r="V17892">
        <v>3</v>
      </c>
      <c r="W17892">
        <v>0</v>
      </c>
      <c r="X17892">
        <v>1</v>
      </c>
      <c r="Y17892">
        <v>2</v>
      </c>
      <c r="Z17892">
        <v>-22.91808988</v>
      </c>
      <c r="AA17892">
        <v>-43.913591060000002</v>
      </c>
      <c r="AB17892" t="s">
        <v>69</v>
      </c>
      <c r="AC17892" t="s">
        <v>70</v>
      </c>
      <c r="AD17892" t="s">
        <v>71</v>
      </c>
    </row>
    <row r="17893" spans="1:30" x14ac:dyDescent="0.25">
      <c r="A17893">
        <v>407515</v>
      </c>
      <c r="B17893" s="1">
        <v>44569</v>
      </c>
      <c r="C17893" t="s">
        <v>30</v>
      </c>
      <c r="D17893" s="2">
        <v>0.70138888888888884</v>
      </c>
      <c r="E17893" t="s">
        <v>80</v>
      </c>
      <c r="F17893">
        <v>230</v>
      </c>
      <c r="G17893">
        <v>40.9</v>
      </c>
      <c r="H17893" t="s">
        <v>947</v>
      </c>
      <c r="I17893" t="s">
        <v>399</v>
      </c>
      <c r="J17893" t="s">
        <v>83</v>
      </c>
      <c r="K17893" t="s">
        <v>35</v>
      </c>
      <c r="L17893" t="s">
        <v>49</v>
      </c>
      <c r="M17893" t="s">
        <v>37</v>
      </c>
      <c r="N17893" t="s">
        <v>59</v>
      </c>
      <c r="O17893" t="s">
        <v>50</v>
      </c>
      <c r="P17893" t="s">
        <v>51</v>
      </c>
      <c r="Q17893" t="s">
        <v>41</v>
      </c>
      <c r="R17893">
        <v>2</v>
      </c>
      <c r="S17893">
        <v>0</v>
      </c>
      <c r="T17893">
        <v>0</v>
      </c>
      <c r="U17893">
        <v>2</v>
      </c>
      <c r="V17893">
        <v>0</v>
      </c>
      <c r="W17893">
        <v>0</v>
      </c>
      <c r="X17893">
        <v>2</v>
      </c>
      <c r="Y17893">
        <v>1</v>
      </c>
      <c r="Z17893">
        <v>-7.1414</v>
      </c>
      <c r="AA17893">
        <v>-34.977800000000002</v>
      </c>
      <c r="AB17893" t="s">
        <v>458</v>
      </c>
      <c r="AC17893" t="s">
        <v>578</v>
      </c>
      <c r="AD17893" t="s">
        <v>1176</v>
      </c>
    </row>
    <row r="17894" spans="1:30" x14ac:dyDescent="0.25">
      <c r="A17894">
        <v>407516</v>
      </c>
      <c r="B17894" s="1">
        <v>44569</v>
      </c>
      <c r="C17894" t="s">
        <v>30</v>
      </c>
      <c r="D17894" s="2">
        <v>0.61805555555555558</v>
      </c>
      <c r="E17894" t="s">
        <v>553</v>
      </c>
      <c r="F17894">
        <v>364</v>
      </c>
      <c r="G17894">
        <v>378.9</v>
      </c>
      <c r="H17894" t="s">
        <v>948</v>
      </c>
      <c r="I17894" t="s">
        <v>93</v>
      </c>
      <c r="J17894" t="s">
        <v>34</v>
      </c>
      <c r="K17894" t="s">
        <v>35</v>
      </c>
      <c r="L17894" t="s">
        <v>49</v>
      </c>
      <c r="M17894" t="s">
        <v>84</v>
      </c>
      <c r="N17894" t="s">
        <v>59</v>
      </c>
      <c r="O17894" t="s">
        <v>39</v>
      </c>
      <c r="P17894" t="s">
        <v>40</v>
      </c>
      <c r="Q17894" t="s">
        <v>52</v>
      </c>
      <c r="R17894">
        <v>4</v>
      </c>
      <c r="S17894">
        <v>0</v>
      </c>
      <c r="T17894">
        <v>2</v>
      </c>
      <c r="U17894">
        <v>0</v>
      </c>
      <c r="V17894">
        <v>1</v>
      </c>
      <c r="W17894">
        <v>1</v>
      </c>
      <c r="X17894">
        <v>2</v>
      </c>
      <c r="Y17894">
        <v>2</v>
      </c>
      <c r="Z17894">
        <v>-10.7422942</v>
      </c>
      <c r="AA17894">
        <v>-62.208869980000003</v>
      </c>
      <c r="AB17894" t="s">
        <v>555</v>
      </c>
      <c r="AC17894" t="s">
        <v>949</v>
      </c>
      <c r="AD17894" t="s">
        <v>950</v>
      </c>
    </row>
    <row r="17895" spans="1:30" x14ac:dyDescent="0.25">
      <c r="A17895">
        <v>407517</v>
      </c>
      <c r="B17895" s="1">
        <v>44569</v>
      </c>
      <c r="C17895" t="s">
        <v>30</v>
      </c>
      <c r="D17895" s="2">
        <v>0.68055555555555558</v>
      </c>
      <c r="E17895" t="s">
        <v>118</v>
      </c>
      <c r="F17895">
        <v>324</v>
      </c>
      <c r="G17895">
        <v>544</v>
      </c>
      <c r="H17895" t="s">
        <v>1158</v>
      </c>
      <c r="I17895" t="s">
        <v>451</v>
      </c>
      <c r="J17895" t="s">
        <v>47</v>
      </c>
      <c r="K17895" t="s">
        <v>35</v>
      </c>
      <c r="L17895" t="s">
        <v>49</v>
      </c>
      <c r="M17895" t="s">
        <v>84</v>
      </c>
      <c r="N17895" t="s">
        <v>169</v>
      </c>
      <c r="O17895" t="s">
        <v>50</v>
      </c>
      <c r="P17895" t="s">
        <v>40</v>
      </c>
      <c r="Q17895" t="s">
        <v>41</v>
      </c>
      <c r="R17895">
        <v>2</v>
      </c>
      <c r="S17895">
        <v>0</v>
      </c>
      <c r="T17895">
        <v>2</v>
      </c>
      <c r="U17895">
        <v>0</v>
      </c>
      <c r="V17895">
        <v>0</v>
      </c>
      <c r="W17895">
        <v>0</v>
      </c>
      <c r="X17895">
        <v>2</v>
      </c>
      <c r="Y17895">
        <v>1</v>
      </c>
      <c r="Z17895">
        <v>-12.41080449</v>
      </c>
      <c r="AA17895">
        <v>-38.752813340000003</v>
      </c>
      <c r="AB17895" t="s">
        <v>121</v>
      </c>
      <c r="AC17895" t="s">
        <v>122</v>
      </c>
      <c r="AD17895" t="s">
        <v>145</v>
      </c>
    </row>
    <row r="17896" spans="1:30" x14ac:dyDescent="0.25">
      <c r="A17896">
        <v>407520</v>
      </c>
      <c r="B17896" s="1">
        <v>44569</v>
      </c>
      <c r="C17896" t="s">
        <v>30</v>
      </c>
      <c r="D17896" s="2">
        <v>0.55208333333333337</v>
      </c>
      <c r="E17896" t="s">
        <v>45</v>
      </c>
      <c r="F17896">
        <v>376</v>
      </c>
      <c r="G17896">
        <v>6</v>
      </c>
      <c r="H17896" t="s">
        <v>1882</v>
      </c>
      <c r="I17896" t="s">
        <v>66</v>
      </c>
      <c r="J17896" t="s">
        <v>462</v>
      </c>
      <c r="K17896" t="s">
        <v>35</v>
      </c>
      <c r="L17896" t="s">
        <v>49</v>
      </c>
      <c r="M17896" t="s">
        <v>84</v>
      </c>
      <c r="N17896" t="s">
        <v>59</v>
      </c>
      <c r="O17896" t="s">
        <v>39</v>
      </c>
      <c r="P17896" t="s">
        <v>40</v>
      </c>
      <c r="Q17896" t="s">
        <v>41</v>
      </c>
      <c r="R17896">
        <v>2</v>
      </c>
      <c r="S17896">
        <v>0</v>
      </c>
      <c r="T17896">
        <v>0</v>
      </c>
      <c r="U17896">
        <v>1</v>
      </c>
      <c r="V17896">
        <v>0</v>
      </c>
      <c r="W17896">
        <v>1</v>
      </c>
      <c r="X17896">
        <v>1</v>
      </c>
      <c r="Y17896">
        <v>1</v>
      </c>
      <c r="Z17896">
        <v>-23.547965999999999</v>
      </c>
      <c r="AA17896">
        <v>-51.671264999999998</v>
      </c>
      <c r="AB17896" t="s">
        <v>53</v>
      </c>
      <c r="AC17896" t="s">
        <v>591</v>
      </c>
      <c r="AD17896" t="s">
        <v>980</v>
      </c>
    </row>
    <row r="17897" spans="1:30" x14ac:dyDescent="0.25">
      <c r="A17897">
        <v>407523</v>
      </c>
      <c r="B17897" s="1">
        <v>44569</v>
      </c>
      <c r="C17897" t="s">
        <v>30</v>
      </c>
      <c r="D17897" s="2">
        <v>0.71527777777777779</v>
      </c>
      <c r="E17897" t="s">
        <v>130</v>
      </c>
      <c r="F17897">
        <v>50</v>
      </c>
      <c r="G17897">
        <v>287</v>
      </c>
      <c r="H17897" t="s">
        <v>719</v>
      </c>
      <c r="I17897" t="s">
        <v>451</v>
      </c>
      <c r="J17897" t="s">
        <v>75</v>
      </c>
      <c r="K17897" t="s">
        <v>76</v>
      </c>
      <c r="L17897" t="s">
        <v>49</v>
      </c>
      <c r="M17897" t="s">
        <v>84</v>
      </c>
      <c r="N17897" t="s">
        <v>68</v>
      </c>
      <c r="O17897" t="s">
        <v>50</v>
      </c>
      <c r="P17897" t="s">
        <v>51</v>
      </c>
      <c r="Q17897" t="s">
        <v>52</v>
      </c>
      <c r="R17897">
        <v>1</v>
      </c>
      <c r="S17897">
        <v>0</v>
      </c>
      <c r="T17897">
        <v>0</v>
      </c>
      <c r="U17897">
        <v>0</v>
      </c>
      <c r="V17897">
        <v>1</v>
      </c>
      <c r="W17897">
        <v>0</v>
      </c>
      <c r="X17897">
        <v>0</v>
      </c>
      <c r="Y17897">
        <v>1</v>
      </c>
      <c r="Z17897">
        <v>-18.226099999999999</v>
      </c>
      <c r="AA17897">
        <v>-47.977699999999999</v>
      </c>
      <c r="AB17897" t="s">
        <v>132</v>
      </c>
      <c r="AC17897" t="s">
        <v>720</v>
      </c>
      <c r="AD17897" t="s">
        <v>721</v>
      </c>
    </row>
    <row r="17898" spans="1:30" x14ac:dyDescent="0.25">
      <c r="A17898">
        <v>407524</v>
      </c>
      <c r="B17898" s="1">
        <v>44569</v>
      </c>
      <c r="C17898" t="s">
        <v>30</v>
      </c>
      <c r="D17898" s="2">
        <v>0.5625</v>
      </c>
      <c r="E17898" t="s">
        <v>31</v>
      </c>
      <c r="F17898">
        <v>316</v>
      </c>
      <c r="G17898">
        <v>43.4</v>
      </c>
      <c r="H17898" t="s">
        <v>626</v>
      </c>
      <c r="I17898" t="s">
        <v>575</v>
      </c>
      <c r="J17898" t="s">
        <v>462</v>
      </c>
      <c r="K17898" t="s">
        <v>35</v>
      </c>
      <c r="L17898" t="s">
        <v>49</v>
      </c>
      <c r="M17898" t="s">
        <v>84</v>
      </c>
      <c r="N17898" t="s">
        <v>169</v>
      </c>
      <c r="O17898" t="s">
        <v>39</v>
      </c>
      <c r="P17898" t="s">
        <v>51</v>
      </c>
      <c r="Q17898" t="s">
        <v>52</v>
      </c>
      <c r="R17898">
        <v>2</v>
      </c>
      <c r="S17898">
        <v>0</v>
      </c>
      <c r="T17898">
        <v>0</v>
      </c>
      <c r="U17898">
        <v>1</v>
      </c>
      <c r="V17898">
        <v>1</v>
      </c>
      <c r="W17898">
        <v>0</v>
      </c>
      <c r="X17898">
        <v>1</v>
      </c>
      <c r="Y17898">
        <v>1</v>
      </c>
      <c r="Z17898">
        <v>-5.4283858800000004</v>
      </c>
      <c r="AA17898">
        <v>-42.636872699999998</v>
      </c>
      <c r="AB17898" t="s">
        <v>42</v>
      </c>
      <c r="AC17898" t="s">
        <v>348</v>
      </c>
      <c r="AD17898" t="s">
        <v>444</v>
      </c>
    </row>
    <row r="17899" spans="1:30" x14ac:dyDescent="0.25">
      <c r="A17899">
        <v>407525</v>
      </c>
      <c r="B17899" s="1">
        <v>44569</v>
      </c>
      <c r="C17899" t="s">
        <v>30</v>
      </c>
      <c r="D17899" s="2">
        <v>0.6875</v>
      </c>
      <c r="E17899" t="s">
        <v>72</v>
      </c>
      <c r="F17899">
        <v>381</v>
      </c>
      <c r="G17899">
        <v>487</v>
      </c>
      <c r="H17899" t="s">
        <v>515</v>
      </c>
      <c r="I17899" t="s">
        <v>74</v>
      </c>
      <c r="J17899" t="s">
        <v>83</v>
      </c>
      <c r="K17899" t="s">
        <v>35</v>
      </c>
      <c r="L17899" t="s">
        <v>49</v>
      </c>
      <c r="M17899" t="s">
        <v>84</v>
      </c>
      <c r="N17899" t="s">
        <v>68</v>
      </c>
      <c r="O17899" t="s">
        <v>50</v>
      </c>
      <c r="P17899" t="s">
        <v>40</v>
      </c>
      <c r="Q17899" t="s">
        <v>52</v>
      </c>
      <c r="R17899">
        <v>1</v>
      </c>
      <c r="S17899">
        <v>0</v>
      </c>
      <c r="T17899">
        <v>1</v>
      </c>
      <c r="U17899">
        <v>0</v>
      </c>
      <c r="V17899">
        <v>0</v>
      </c>
      <c r="W17899">
        <v>0</v>
      </c>
      <c r="X17899">
        <v>1</v>
      </c>
      <c r="Y17899">
        <v>1</v>
      </c>
      <c r="Z17899">
        <v>-19.955625789999999</v>
      </c>
      <c r="AA17899">
        <v>-44.113247430000001</v>
      </c>
      <c r="AB17899" t="s">
        <v>77</v>
      </c>
      <c r="AC17899" t="s">
        <v>326</v>
      </c>
      <c r="AD17899" t="s">
        <v>327</v>
      </c>
    </row>
    <row r="17900" spans="1:30" x14ac:dyDescent="0.25">
      <c r="A17900">
        <v>407527</v>
      </c>
      <c r="B17900" s="1">
        <v>44569</v>
      </c>
      <c r="C17900" t="s">
        <v>30</v>
      </c>
      <c r="D17900" s="2">
        <v>0.72916666666666663</v>
      </c>
      <c r="E17900" t="s">
        <v>207</v>
      </c>
      <c r="F17900">
        <v>101</v>
      </c>
      <c r="G17900">
        <v>266</v>
      </c>
      <c r="H17900" t="s">
        <v>208</v>
      </c>
      <c r="I17900" t="s">
        <v>220</v>
      </c>
      <c r="J17900" t="s">
        <v>137</v>
      </c>
      <c r="K17900" t="s">
        <v>35</v>
      </c>
      <c r="L17900" t="s">
        <v>49</v>
      </c>
      <c r="M17900" t="s">
        <v>37</v>
      </c>
      <c r="N17900" t="s">
        <v>68</v>
      </c>
      <c r="O17900" t="s">
        <v>50</v>
      </c>
      <c r="P17900" t="s">
        <v>163</v>
      </c>
      <c r="Q17900" t="s">
        <v>41</v>
      </c>
      <c r="R17900">
        <v>3</v>
      </c>
      <c r="S17900">
        <v>0</v>
      </c>
      <c r="T17900">
        <v>1</v>
      </c>
      <c r="U17900">
        <v>0</v>
      </c>
      <c r="V17900">
        <v>2</v>
      </c>
      <c r="W17900">
        <v>0</v>
      </c>
      <c r="X17900">
        <v>1</v>
      </c>
      <c r="Y17900">
        <v>2</v>
      </c>
      <c r="Z17900">
        <v>-20.190199</v>
      </c>
      <c r="AA17900">
        <v>-40.268288910000003</v>
      </c>
      <c r="AB17900" t="s">
        <v>210</v>
      </c>
      <c r="AC17900" t="s">
        <v>211</v>
      </c>
      <c r="AD17900" t="s">
        <v>212</v>
      </c>
    </row>
    <row r="17901" spans="1:30" x14ac:dyDescent="0.25">
      <c r="A17901">
        <v>407528</v>
      </c>
      <c r="B17901" s="1">
        <v>44569</v>
      </c>
      <c r="C17901" t="s">
        <v>30</v>
      </c>
      <c r="D17901" s="2">
        <v>0.71527777777777779</v>
      </c>
      <c r="E17901" t="s">
        <v>45</v>
      </c>
      <c r="F17901">
        <v>116</v>
      </c>
      <c r="G17901">
        <v>101</v>
      </c>
      <c r="H17901" t="s">
        <v>419</v>
      </c>
      <c r="I17901" t="s">
        <v>33</v>
      </c>
      <c r="J17901" t="s">
        <v>75</v>
      </c>
      <c r="K17901" t="s">
        <v>48</v>
      </c>
      <c r="L17901" t="s">
        <v>49</v>
      </c>
      <c r="M17901" t="s">
        <v>84</v>
      </c>
      <c r="N17901" t="s">
        <v>38</v>
      </c>
      <c r="O17901" t="s">
        <v>50</v>
      </c>
      <c r="P17901" t="s">
        <v>40</v>
      </c>
      <c r="Q17901" t="s">
        <v>41</v>
      </c>
      <c r="R17901">
        <v>9</v>
      </c>
      <c r="S17901">
        <v>1</v>
      </c>
      <c r="T17901">
        <v>3</v>
      </c>
      <c r="U17901">
        <v>1</v>
      </c>
      <c r="V17901">
        <v>0</v>
      </c>
      <c r="W17901">
        <v>4</v>
      </c>
      <c r="X17901">
        <v>4</v>
      </c>
      <c r="Y17901">
        <v>1</v>
      </c>
      <c r="Z17901">
        <v>-25.541677010000001</v>
      </c>
      <c r="AA17901">
        <v>-49.150936799999997</v>
      </c>
      <c r="AB17901" t="s">
        <v>53</v>
      </c>
      <c r="AC17901" t="s">
        <v>54</v>
      </c>
      <c r="AD17901" t="s">
        <v>773</v>
      </c>
    </row>
    <row r="17902" spans="1:30" x14ac:dyDescent="0.25">
      <c r="A17902">
        <v>407529</v>
      </c>
      <c r="B17902" s="1">
        <v>44569</v>
      </c>
      <c r="C17902" t="s">
        <v>30</v>
      </c>
      <c r="D17902" s="2">
        <v>0.70833333333333337</v>
      </c>
      <c r="E17902" t="s">
        <v>45</v>
      </c>
      <c r="F17902">
        <v>277</v>
      </c>
      <c r="G17902">
        <v>133.5</v>
      </c>
      <c r="H17902" t="s">
        <v>1568</v>
      </c>
      <c r="I17902" t="s">
        <v>2550</v>
      </c>
      <c r="J17902" t="s">
        <v>137</v>
      </c>
      <c r="K17902" t="s">
        <v>35</v>
      </c>
      <c r="L17902" t="s">
        <v>49</v>
      </c>
      <c r="M17902" t="s">
        <v>37</v>
      </c>
      <c r="N17902" t="s">
        <v>59</v>
      </c>
      <c r="O17902" t="s">
        <v>138</v>
      </c>
      <c r="P17902" t="s">
        <v>40</v>
      </c>
      <c r="Q17902" t="s">
        <v>41</v>
      </c>
      <c r="R17902">
        <v>3</v>
      </c>
      <c r="S17902">
        <v>0</v>
      </c>
      <c r="T17902">
        <v>1</v>
      </c>
      <c r="U17902">
        <v>0</v>
      </c>
      <c r="V17902">
        <v>2</v>
      </c>
      <c r="W17902">
        <v>0</v>
      </c>
      <c r="X17902">
        <v>1</v>
      </c>
      <c r="Y17902">
        <v>2</v>
      </c>
      <c r="Z17902">
        <v>-25.468693300000002</v>
      </c>
      <c r="AA17902">
        <v>-49.730555699999996</v>
      </c>
      <c r="AB17902" t="s">
        <v>53</v>
      </c>
      <c r="AC17902" t="s">
        <v>54</v>
      </c>
      <c r="AD17902" t="s">
        <v>508</v>
      </c>
    </row>
    <row r="17903" spans="1:30" x14ac:dyDescent="0.25">
      <c r="A17903">
        <v>407530</v>
      </c>
      <c r="B17903" s="1">
        <v>44569</v>
      </c>
      <c r="C17903" t="s">
        <v>30</v>
      </c>
      <c r="D17903" s="2">
        <v>0.66319444444444442</v>
      </c>
      <c r="E17903" t="s">
        <v>80</v>
      </c>
      <c r="F17903">
        <v>230</v>
      </c>
      <c r="G17903">
        <v>502</v>
      </c>
      <c r="H17903" t="s">
        <v>1607</v>
      </c>
      <c r="I17903" t="s">
        <v>220</v>
      </c>
      <c r="J17903" t="s">
        <v>67</v>
      </c>
      <c r="K17903" t="s">
        <v>35</v>
      </c>
      <c r="L17903" t="s">
        <v>49</v>
      </c>
      <c r="M17903" t="s">
        <v>37</v>
      </c>
      <c r="N17903" t="s">
        <v>59</v>
      </c>
      <c r="O17903" t="s">
        <v>39</v>
      </c>
      <c r="P17903" t="s">
        <v>40</v>
      </c>
      <c r="Q17903" t="s">
        <v>41</v>
      </c>
      <c r="R17903">
        <v>3</v>
      </c>
      <c r="S17903">
        <v>0</v>
      </c>
      <c r="T17903">
        <v>0</v>
      </c>
      <c r="U17903">
        <v>2</v>
      </c>
      <c r="V17903">
        <v>1</v>
      </c>
      <c r="W17903">
        <v>0</v>
      </c>
      <c r="X17903">
        <v>2</v>
      </c>
      <c r="Y17903">
        <v>2</v>
      </c>
      <c r="Z17903">
        <v>-6.8959999999999999</v>
      </c>
      <c r="AA17903">
        <v>-38.533000000000001</v>
      </c>
      <c r="AB17903" t="s">
        <v>458</v>
      </c>
      <c r="AC17903" t="s">
        <v>459</v>
      </c>
      <c r="AD17903" t="s">
        <v>840</v>
      </c>
    </row>
    <row r="17904" spans="1:30" x14ac:dyDescent="0.25">
      <c r="A17904">
        <v>407531</v>
      </c>
      <c r="B17904" s="1">
        <v>44569</v>
      </c>
      <c r="C17904" t="s">
        <v>30</v>
      </c>
      <c r="D17904" s="2">
        <v>0.72222222222222221</v>
      </c>
      <c r="E17904" t="s">
        <v>45</v>
      </c>
      <c r="F17904">
        <v>277</v>
      </c>
      <c r="G17904">
        <v>9</v>
      </c>
      <c r="H17904" t="s">
        <v>270</v>
      </c>
      <c r="I17904" t="s">
        <v>696</v>
      </c>
      <c r="J17904" t="s">
        <v>34</v>
      </c>
      <c r="K17904" t="s">
        <v>35</v>
      </c>
      <c r="L17904" t="s">
        <v>126</v>
      </c>
      <c r="M17904" t="s">
        <v>84</v>
      </c>
      <c r="N17904" t="s">
        <v>68</v>
      </c>
      <c r="O17904" t="s">
        <v>50</v>
      </c>
      <c r="P17904" t="s">
        <v>40</v>
      </c>
      <c r="Q17904" t="s">
        <v>52</v>
      </c>
      <c r="R17904">
        <v>3</v>
      </c>
      <c r="S17904">
        <v>0</v>
      </c>
      <c r="T17904">
        <v>2</v>
      </c>
      <c r="U17904">
        <v>0</v>
      </c>
      <c r="V17904">
        <v>1</v>
      </c>
      <c r="W17904">
        <v>0</v>
      </c>
      <c r="X17904">
        <v>2</v>
      </c>
      <c r="Y17904">
        <v>2</v>
      </c>
      <c r="Z17904">
        <v>-25.568197999999999</v>
      </c>
      <c r="AA17904">
        <v>-48.615291999999997</v>
      </c>
      <c r="AB17904" t="s">
        <v>53</v>
      </c>
      <c r="AC17904" t="s">
        <v>54</v>
      </c>
      <c r="AD17904" t="s">
        <v>271</v>
      </c>
    </row>
    <row r="17905" spans="1:30" x14ac:dyDescent="0.25">
      <c r="A17905">
        <v>407533</v>
      </c>
      <c r="B17905" s="1">
        <v>44569</v>
      </c>
      <c r="C17905" t="s">
        <v>30</v>
      </c>
      <c r="D17905" s="2">
        <v>0.73611111111111116</v>
      </c>
      <c r="E17905" t="s">
        <v>100</v>
      </c>
      <c r="F17905">
        <v>222</v>
      </c>
      <c r="G17905">
        <v>4.9000000000000004</v>
      </c>
      <c r="H17905" t="s">
        <v>1019</v>
      </c>
      <c r="I17905" t="s">
        <v>575</v>
      </c>
      <c r="J17905" t="s">
        <v>462</v>
      </c>
      <c r="K17905" t="s">
        <v>35</v>
      </c>
      <c r="L17905" t="s">
        <v>126</v>
      </c>
      <c r="M17905" t="s">
        <v>84</v>
      </c>
      <c r="N17905" t="s">
        <v>59</v>
      </c>
      <c r="O17905" t="s">
        <v>138</v>
      </c>
      <c r="P17905" t="s">
        <v>40</v>
      </c>
      <c r="Q17905" t="s">
        <v>41</v>
      </c>
      <c r="R17905">
        <v>3</v>
      </c>
      <c r="S17905">
        <v>0</v>
      </c>
      <c r="T17905">
        <v>1</v>
      </c>
      <c r="U17905">
        <v>0</v>
      </c>
      <c r="V17905">
        <v>2</v>
      </c>
      <c r="W17905">
        <v>0</v>
      </c>
      <c r="X17905">
        <v>1</v>
      </c>
      <c r="Y17905">
        <v>1</v>
      </c>
      <c r="Z17905">
        <v>-3.7416475400000002</v>
      </c>
      <c r="AA17905">
        <v>-38.60449792</v>
      </c>
      <c r="AB17905" t="s">
        <v>85</v>
      </c>
      <c r="AC17905" t="s">
        <v>428</v>
      </c>
      <c r="AD17905" t="s">
        <v>1020</v>
      </c>
    </row>
    <row r="17906" spans="1:30" x14ac:dyDescent="0.25">
      <c r="A17906">
        <v>407534</v>
      </c>
      <c r="B17906" s="1">
        <v>44569</v>
      </c>
      <c r="C17906" t="s">
        <v>30</v>
      </c>
      <c r="D17906" s="2">
        <v>0.70138888888888884</v>
      </c>
      <c r="E17906" t="s">
        <v>318</v>
      </c>
      <c r="F17906">
        <v>10</v>
      </c>
      <c r="G17906">
        <v>65.599999999999994</v>
      </c>
      <c r="H17906" t="s">
        <v>1235</v>
      </c>
      <c r="I17906" t="s">
        <v>33</v>
      </c>
      <c r="J17906" t="s">
        <v>34</v>
      </c>
      <c r="K17906" t="s">
        <v>76</v>
      </c>
      <c r="L17906" t="s">
        <v>49</v>
      </c>
      <c r="M17906" t="s">
        <v>84</v>
      </c>
      <c r="N17906" t="s">
        <v>68</v>
      </c>
      <c r="O17906" t="s">
        <v>50</v>
      </c>
      <c r="P17906" t="s">
        <v>40</v>
      </c>
      <c r="Q17906" t="s">
        <v>41</v>
      </c>
      <c r="R17906">
        <v>2</v>
      </c>
      <c r="S17906">
        <v>0</v>
      </c>
      <c r="T17906">
        <v>0</v>
      </c>
      <c r="U17906">
        <v>0</v>
      </c>
      <c r="V17906">
        <v>2</v>
      </c>
      <c r="W17906">
        <v>0</v>
      </c>
      <c r="X17906">
        <v>0</v>
      </c>
      <c r="Y17906">
        <v>2</v>
      </c>
      <c r="Z17906">
        <v>-1.2950189999999999</v>
      </c>
      <c r="AA17906">
        <v>-47.897547000000003</v>
      </c>
      <c r="AB17906" t="s">
        <v>320</v>
      </c>
      <c r="AC17906" t="s">
        <v>321</v>
      </c>
      <c r="AD17906" t="s">
        <v>322</v>
      </c>
    </row>
    <row r="17907" spans="1:30" x14ac:dyDescent="0.25">
      <c r="A17907">
        <v>407535</v>
      </c>
      <c r="B17907" s="1">
        <v>44569</v>
      </c>
      <c r="C17907" t="s">
        <v>30</v>
      </c>
      <c r="D17907" s="2">
        <v>0.5</v>
      </c>
      <c r="E17907" t="s">
        <v>72</v>
      </c>
      <c r="F17907">
        <v>40</v>
      </c>
      <c r="G17907">
        <v>206.5</v>
      </c>
      <c r="H17907" t="s">
        <v>494</v>
      </c>
      <c r="I17907" t="s">
        <v>74</v>
      </c>
      <c r="J17907" t="s">
        <v>75</v>
      </c>
      <c r="K17907" t="s">
        <v>35</v>
      </c>
      <c r="L17907" t="s">
        <v>49</v>
      </c>
      <c r="M17907" t="s">
        <v>84</v>
      </c>
      <c r="N17907" t="s">
        <v>68</v>
      </c>
      <c r="O17907" t="s">
        <v>39</v>
      </c>
      <c r="P17907" t="s">
        <v>90</v>
      </c>
      <c r="Q17907" t="s">
        <v>52</v>
      </c>
      <c r="R17907">
        <v>4</v>
      </c>
      <c r="S17907">
        <v>0</v>
      </c>
      <c r="T17907">
        <v>3</v>
      </c>
      <c r="U17907">
        <v>1</v>
      </c>
      <c r="V17907">
        <v>0</v>
      </c>
      <c r="W17907">
        <v>0</v>
      </c>
      <c r="X17907">
        <v>4</v>
      </c>
      <c r="Y17907">
        <v>1</v>
      </c>
      <c r="Z17907">
        <v>-17.994535129999999</v>
      </c>
      <c r="AA17907">
        <v>-45.764036009999998</v>
      </c>
      <c r="AB17907" t="s">
        <v>77</v>
      </c>
      <c r="AC17907" t="s">
        <v>252</v>
      </c>
      <c r="AD17907" t="s">
        <v>253</v>
      </c>
    </row>
    <row r="17908" spans="1:30" x14ac:dyDescent="0.25">
      <c r="A17908">
        <v>407536</v>
      </c>
      <c r="B17908" s="1">
        <v>44569</v>
      </c>
      <c r="C17908" t="s">
        <v>30</v>
      </c>
      <c r="D17908" s="2">
        <v>0.58333333333333337</v>
      </c>
      <c r="E17908" t="s">
        <v>110</v>
      </c>
      <c r="F17908">
        <v>101</v>
      </c>
      <c r="G17908">
        <v>205.2</v>
      </c>
      <c r="H17908" t="s">
        <v>2088</v>
      </c>
      <c r="I17908" t="s">
        <v>157</v>
      </c>
      <c r="J17908" t="s">
        <v>75</v>
      </c>
      <c r="K17908" t="s">
        <v>48</v>
      </c>
      <c r="L17908" t="s">
        <v>49</v>
      </c>
      <c r="M17908" t="s">
        <v>37</v>
      </c>
      <c r="N17908" t="s">
        <v>38</v>
      </c>
      <c r="O17908" t="s">
        <v>50</v>
      </c>
      <c r="P17908" t="s">
        <v>51</v>
      </c>
      <c r="Q17908" t="s">
        <v>52</v>
      </c>
      <c r="R17908">
        <v>3</v>
      </c>
      <c r="S17908">
        <v>1</v>
      </c>
      <c r="T17908">
        <v>2</v>
      </c>
      <c r="U17908">
        <v>0</v>
      </c>
      <c r="V17908">
        <v>0</v>
      </c>
      <c r="W17908">
        <v>0</v>
      </c>
      <c r="X17908">
        <v>2</v>
      </c>
      <c r="Y17908">
        <v>1</v>
      </c>
      <c r="Z17908">
        <v>-8.8177549200000005</v>
      </c>
      <c r="AA17908">
        <v>-35.638318060000003</v>
      </c>
      <c r="AB17908" t="s">
        <v>237</v>
      </c>
      <c r="AC17908" t="s">
        <v>499</v>
      </c>
      <c r="AD17908" t="s">
        <v>500</v>
      </c>
    </row>
    <row r="17909" spans="1:30" x14ac:dyDescent="0.25">
      <c r="A17909">
        <v>407537</v>
      </c>
      <c r="B17909" s="1">
        <v>44569</v>
      </c>
      <c r="C17909" t="s">
        <v>30</v>
      </c>
      <c r="D17909" s="2">
        <v>0.73263888888888884</v>
      </c>
      <c r="E17909" t="s">
        <v>110</v>
      </c>
      <c r="F17909">
        <v>428</v>
      </c>
      <c r="G17909">
        <v>9</v>
      </c>
      <c r="H17909" t="s">
        <v>1594</v>
      </c>
      <c r="I17909" t="s">
        <v>461</v>
      </c>
      <c r="J17909" t="s">
        <v>462</v>
      </c>
      <c r="K17909" t="s">
        <v>35</v>
      </c>
      <c r="L17909" t="s">
        <v>126</v>
      </c>
      <c r="M17909" t="s">
        <v>84</v>
      </c>
      <c r="N17909" t="s">
        <v>59</v>
      </c>
      <c r="O17909" t="s">
        <v>39</v>
      </c>
      <c r="P17909" t="s">
        <v>40</v>
      </c>
      <c r="Q17909" t="s">
        <v>41</v>
      </c>
      <c r="R17909">
        <v>2</v>
      </c>
      <c r="S17909">
        <v>0</v>
      </c>
      <c r="T17909">
        <v>1</v>
      </c>
      <c r="U17909">
        <v>1</v>
      </c>
      <c r="V17909">
        <v>0</v>
      </c>
      <c r="W17909">
        <v>0</v>
      </c>
      <c r="X17909">
        <v>2</v>
      </c>
      <c r="Y17909">
        <v>1</v>
      </c>
      <c r="Z17909">
        <v>-8.5119642500000001</v>
      </c>
      <c r="AA17909">
        <v>-39.298959070000002</v>
      </c>
      <c r="AB17909" t="s">
        <v>237</v>
      </c>
      <c r="AC17909" t="s">
        <v>238</v>
      </c>
      <c r="AD17909" t="s">
        <v>239</v>
      </c>
    </row>
    <row r="17910" spans="1:30" x14ac:dyDescent="0.25">
      <c r="A17910">
        <v>407539</v>
      </c>
      <c r="B17910" s="1">
        <v>44569</v>
      </c>
      <c r="C17910" t="s">
        <v>30</v>
      </c>
      <c r="D17910" s="2">
        <v>0.75</v>
      </c>
      <c r="E17910" t="s">
        <v>328</v>
      </c>
      <c r="F17910">
        <v>101</v>
      </c>
      <c r="G17910">
        <v>78.8</v>
      </c>
      <c r="H17910" t="s">
        <v>788</v>
      </c>
      <c r="I17910" t="s">
        <v>33</v>
      </c>
      <c r="J17910" t="s">
        <v>137</v>
      </c>
      <c r="K17910" t="s">
        <v>35</v>
      </c>
      <c r="L17910" t="s">
        <v>36</v>
      </c>
      <c r="M17910" t="s">
        <v>84</v>
      </c>
      <c r="N17910" t="s">
        <v>59</v>
      </c>
      <c r="O17910" t="s">
        <v>50</v>
      </c>
      <c r="P17910" t="s">
        <v>427</v>
      </c>
      <c r="Q17910" t="s">
        <v>41</v>
      </c>
      <c r="R17910">
        <v>2</v>
      </c>
      <c r="S17910">
        <v>0</v>
      </c>
      <c r="T17910">
        <v>1</v>
      </c>
      <c r="U17910">
        <v>0</v>
      </c>
      <c r="V17910">
        <v>1</v>
      </c>
      <c r="W17910">
        <v>0</v>
      </c>
      <c r="X17910">
        <v>1</v>
      </c>
      <c r="Y17910">
        <v>2</v>
      </c>
      <c r="Z17910">
        <v>-5.7407189599999997</v>
      </c>
      <c r="AA17910">
        <v>-35.290210639999998</v>
      </c>
      <c r="AB17910" t="s">
        <v>330</v>
      </c>
      <c r="AC17910" t="s">
        <v>1367</v>
      </c>
      <c r="AD17910" t="s">
        <v>1368</v>
      </c>
    </row>
    <row r="17911" spans="1:30" x14ac:dyDescent="0.25">
      <c r="A17911">
        <v>407542</v>
      </c>
      <c r="B17911" s="1">
        <v>44569</v>
      </c>
      <c r="C17911" t="s">
        <v>30</v>
      </c>
      <c r="D17911" s="2">
        <v>0.69791666666666663</v>
      </c>
      <c r="E17911" t="s">
        <v>64</v>
      </c>
      <c r="F17911">
        <v>116</v>
      </c>
      <c r="G17911">
        <v>176</v>
      </c>
      <c r="H17911" t="s">
        <v>617</v>
      </c>
      <c r="I17911" t="s">
        <v>68</v>
      </c>
      <c r="J17911" t="s">
        <v>34</v>
      </c>
      <c r="K17911" t="s">
        <v>35</v>
      </c>
      <c r="L17911" t="s">
        <v>49</v>
      </c>
      <c r="M17911" t="s">
        <v>84</v>
      </c>
      <c r="N17911" t="s">
        <v>68</v>
      </c>
      <c r="O17911" t="s">
        <v>138</v>
      </c>
      <c r="P17911" t="s">
        <v>40</v>
      </c>
      <c r="Q17911" t="s">
        <v>41</v>
      </c>
      <c r="R17911">
        <v>4</v>
      </c>
      <c r="S17911">
        <v>0</v>
      </c>
      <c r="T17911">
        <v>1</v>
      </c>
      <c r="U17911">
        <v>0</v>
      </c>
      <c r="V17911">
        <v>1</v>
      </c>
      <c r="W17911">
        <v>2</v>
      </c>
      <c r="X17911">
        <v>1</v>
      </c>
      <c r="Y17911">
        <v>3</v>
      </c>
      <c r="Z17911">
        <v>-22.783953799999999</v>
      </c>
      <c r="AA17911">
        <v>-43.381954880000002</v>
      </c>
      <c r="AB17911" t="s">
        <v>69</v>
      </c>
      <c r="AC17911" t="s">
        <v>214</v>
      </c>
      <c r="AD17911" t="s">
        <v>1576</v>
      </c>
    </row>
    <row r="17912" spans="1:30" x14ac:dyDescent="0.25">
      <c r="A17912">
        <v>407547</v>
      </c>
      <c r="B17912" s="1">
        <v>44569</v>
      </c>
      <c r="C17912" t="s">
        <v>30</v>
      </c>
      <c r="D17912" s="2">
        <v>0.61111111111111116</v>
      </c>
      <c r="E17912" t="s">
        <v>207</v>
      </c>
      <c r="F17912">
        <v>262</v>
      </c>
      <c r="G17912">
        <v>27.4</v>
      </c>
      <c r="H17912" t="s">
        <v>958</v>
      </c>
      <c r="I17912" t="s">
        <v>157</v>
      </c>
      <c r="J17912" t="s">
        <v>83</v>
      </c>
      <c r="K17912" t="s">
        <v>35</v>
      </c>
      <c r="L17912" t="s">
        <v>49</v>
      </c>
      <c r="M17912" t="s">
        <v>37</v>
      </c>
      <c r="N17912" t="s">
        <v>68</v>
      </c>
      <c r="O17912" t="s">
        <v>39</v>
      </c>
      <c r="P17912" t="s">
        <v>60</v>
      </c>
      <c r="Q17912" t="s">
        <v>52</v>
      </c>
      <c r="R17912">
        <v>1</v>
      </c>
      <c r="S17912">
        <v>0</v>
      </c>
      <c r="T17912">
        <v>1</v>
      </c>
      <c r="U17912">
        <v>0</v>
      </c>
      <c r="V17912">
        <v>0</v>
      </c>
      <c r="W17912">
        <v>0</v>
      </c>
      <c r="X17912">
        <v>1</v>
      </c>
      <c r="Y17912">
        <v>1</v>
      </c>
      <c r="Z17912">
        <v>-20.383150229999998</v>
      </c>
      <c r="AA17912">
        <v>-40.551481250000002</v>
      </c>
      <c r="AB17912" t="s">
        <v>210</v>
      </c>
      <c r="AC17912" t="s">
        <v>313</v>
      </c>
      <c r="AD17912" t="s">
        <v>362</v>
      </c>
    </row>
    <row r="17913" spans="1:30" x14ac:dyDescent="0.25">
      <c r="A17913">
        <v>407548</v>
      </c>
      <c r="B17913" s="1">
        <v>44569</v>
      </c>
      <c r="C17913" t="s">
        <v>30</v>
      </c>
      <c r="D17913" s="2">
        <v>0.45833333333333331</v>
      </c>
      <c r="E17913" t="s">
        <v>328</v>
      </c>
      <c r="F17913">
        <v>304</v>
      </c>
      <c r="G17913">
        <v>5</v>
      </c>
      <c r="H17913" t="s">
        <v>1410</v>
      </c>
      <c r="I17913" t="s">
        <v>2550</v>
      </c>
      <c r="J17913" t="s">
        <v>137</v>
      </c>
      <c r="K17913" t="s">
        <v>76</v>
      </c>
      <c r="L17913" t="s">
        <v>49</v>
      </c>
      <c r="M17913" t="s">
        <v>84</v>
      </c>
      <c r="N17913" t="s">
        <v>59</v>
      </c>
      <c r="O17913" t="s">
        <v>39</v>
      </c>
      <c r="P17913" t="s">
        <v>40</v>
      </c>
      <c r="Q17913" t="s">
        <v>41</v>
      </c>
      <c r="R17913">
        <v>2</v>
      </c>
      <c r="S17913">
        <v>0</v>
      </c>
      <c r="T17913">
        <v>0</v>
      </c>
      <c r="U17913">
        <v>0</v>
      </c>
      <c r="V17913">
        <v>1</v>
      </c>
      <c r="W17913">
        <v>1</v>
      </c>
      <c r="X17913">
        <v>0</v>
      </c>
      <c r="Y17913">
        <v>2</v>
      </c>
      <c r="Z17913">
        <v>-4.9181529499999996</v>
      </c>
      <c r="AA17913">
        <v>-37.422828920000001</v>
      </c>
      <c r="AB17913" t="s">
        <v>330</v>
      </c>
      <c r="AC17913" t="s">
        <v>1120</v>
      </c>
      <c r="AD17913" t="s">
        <v>1480</v>
      </c>
    </row>
    <row r="17914" spans="1:30" x14ac:dyDescent="0.25">
      <c r="A17914">
        <v>407549</v>
      </c>
      <c r="B17914" s="1">
        <v>44569</v>
      </c>
      <c r="C17914" t="s">
        <v>30</v>
      </c>
      <c r="D17914" s="2">
        <v>0.75</v>
      </c>
      <c r="E17914" t="s">
        <v>91</v>
      </c>
      <c r="F17914">
        <v>470</v>
      </c>
      <c r="G17914">
        <v>126.3</v>
      </c>
      <c r="H17914" t="s">
        <v>474</v>
      </c>
      <c r="I17914" t="s">
        <v>157</v>
      </c>
      <c r="J17914" t="s">
        <v>137</v>
      </c>
      <c r="K17914" t="s">
        <v>35</v>
      </c>
      <c r="L17914" t="s">
        <v>49</v>
      </c>
      <c r="M17914" t="s">
        <v>84</v>
      </c>
      <c r="N17914" t="s">
        <v>169</v>
      </c>
      <c r="O17914" t="s">
        <v>39</v>
      </c>
      <c r="P17914" t="s">
        <v>40</v>
      </c>
      <c r="Q17914" t="s">
        <v>41</v>
      </c>
      <c r="R17914">
        <v>3</v>
      </c>
      <c r="S17914">
        <v>0</v>
      </c>
      <c r="T17914">
        <v>2</v>
      </c>
      <c r="U17914">
        <v>0</v>
      </c>
      <c r="V17914">
        <v>1</v>
      </c>
      <c r="W17914">
        <v>0</v>
      </c>
      <c r="X17914">
        <v>2</v>
      </c>
      <c r="Y17914">
        <v>2</v>
      </c>
      <c r="Z17914">
        <v>-27.129000000000001</v>
      </c>
      <c r="AA17914">
        <v>-49.538277000000001</v>
      </c>
      <c r="AB17914" t="s">
        <v>94</v>
      </c>
      <c r="AC17914" t="s">
        <v>98</v>
      </c>
      <c r="AD17914" t="s">
        <v>366</v>
      </c>
    </row>
    <row r="17915" spans="1:30" x14ac:dyDescent="0.25">
      <c r="A17915">
        <v>407551</v>
      </c>
      <c r="B17915" s="1">
        <v>44569</v>
      </c>
      <c r="C17915" t="s">
        <v>30</v>
      </c>
      <c r="D17915" s="2">
        <v>0.80694444444444446</v>
      </c>
      <c r="E17915" t="s">
        <v>193</v>
      </c>
      <c r="F17915">
        <v>116</v>
      </c>
      <c r="G17915">
        <v>146.4</v>
      </c>
      <c r="H17915" t="s">
        <v>1364</v>
      </c>
      <c r="I17915" t="s">
        <v>102</v>
      </c>
      <c r="J17915" t="s">
        <v>89</v>
      </c>
      <c r="K17915" t="s">
        <v>35</v>
      </c>
      <c r="L17915" t="s">
        <v>126</v>
      </c>
      <c r="M17915" t="s">
        <v>84</v>
      </c>
      <c r="N17915" t="s">
        <v>59</v>
      </c>
      <c r="O17915" t="s">
        <v>50</v>
      </c>
      <c r="P17915" t="s">
        <v>40</v>
      </c>
      <c r="Q17915" t="s">
        <v>41</v>
      </c>
      <c r="R17915">
        <v>3</v>
      </c>
      <c r="S17915">
        <v>0</v>
      </c>
      <c r="T17915">
        <v>1</v>
      </c>
      <c r="U17915">
        <v>1</v>
      </c>
      <c r="V17915">
        <v>1</v>
      </c>
      <c r="W17915">
        <v>0</v>
      </c>
      <c r="X17915">
        <v>2</v>
      </c>
      <c r="Y17915">
        <v>2</v>
      </c>
      <c r="Z17915">
        <v>-29.142288969999999</v>
      </c>
      <c r="AA17915">
        <v>-51.136222019999998</v>
      </c>
      <c r="AB17915" t="s">
        <v>195</v>
      </c>
      <c r="AC17915" t="s">
        <v>770</v>
      </c>
      <c r="AD17915" t="s">
        <v>1365</v>
      </c>
    </row>
    <row r="17916" spans="1:30" x14ac:dyDescent="0.25">
      <c r="A17916">
        <v>407554</v>
      </c>
      <c r="B17916" s="1">
        <v>44569</v>
      </c>
      <c r="C17916" t="s">
        <v>30</v>
      </c>
      <c r="D17916" s="2">
        <v>0.75</v>
      </c>
      <c r="E17916" t="s">
        <v>56</v>
      </c>
      <c r="F17916">
        <v>158</v>
      </c>
      <c r="G17916">
        <v>170.3</v>
      </c>
      <c r="H17916" t="s">
        <v>800</v>
      </c>
      <c r="I17916" t="s">
        <v>33</v>
      </c>
      <c r="J17916" t="s">
        <v>75</v>
      </c>
      <c r="K17916" t="s">
        <v>35</v>
      </c>
      <c r="L17916" t="s">
        <v>36</v>
      </c>
      <c r="M17916" t="s">
        <v>84</v>
      </c>
      <c r="N17916" t="s">
        <v>59</v>
      </c>
      <c r="O17916" t="s">
        <v>39</v>
      </c>
      <c r="P17916" t="s">
        <v>173</v>
      </c>
      <c r="Q17916" t="s">
        <v>52</v>
      </c>
      <c r="R17916">
        <v>1</v>
      </c>
      <c r="S17916">
        <v>0</v>
      </c>
      <c r="T17916">
        <v>0</v>
      </c>
      <c r="U17916">
        <v>1</v>
      </c>
      <c r="V17916">
        <v>0</v>
      </c>
      <c r="W17916">
        <v>0</v>
      </c>
      <c r="X17916">
        <v>1</v>
      </c>
      <c r="Y17916">
        <v>1</v>
      </c>
      <c r="Z17916">
        <v>-20.203320359999999</v>
      </c>
      <c r="AA17916">
        <v>-51.300666980000003</v>
      </c>
      <c r="AB17916" t="s">
        <v>61</v>
      </c>
      <c r="AC17916" t="s">
        <v>801</v>
      </c>
      <c r="AD17916" t="s">
        <v>802</v>
      </c>
    </row>
    <row r="17917" spans="1:30" x14ac:dyDescent="0.25">
      <c r="A17917">
        <v>407555</v>
      </c>
      <c r="B17917" s="1">
        <v>44569</v>
      </c>
      <c r="C17917" t="s">
        <v>30</v>
      </c>
      <c r="D17917" s="2">
        <v>0.79166666666666663</v>
      </c>
      <c r="E17917" t="s">
        <v>45</v>
      </c>
      <c r="F17917">
        <v>376</v>
      </c>
      <c r="G17917">
        <v>174.2</v>
      </c>
      <c r="H17917" t="s">
        <v>979</v>
      </c>
      <c r="I17917" t="s">
        <v>1220</v>
      </c>
      <c r="J17917" t="s">
        <v>137</v>
      </c>
      <c r="K17917" t="s">
        <v>35</v>
      </c>
      <c r="L17917" t="s">
        <v>126</v>
      </c>
      <c r="M17917" t="s">
        <v>37</v>
      </c>
      <c r="N17917" t="s">
        <v>59</v>
      </c>
      <c r="O17917" t="s">
        <v>138</v>
      </c>
      <c r="P17917" t="s">
        <v>60</v>
      </c>
      <c r="Q17917" t="s">
        <v>41</v>
      </c>
      <c r="R17917">
        <v>3</v>
      </c>
      <c r="S17917">
        <v>0</v>
      </c>
      <c r="T17917">
        <v>2</v>
      </c>
      <c r="U17917">
        <v>0</v>
      </c>
      <c r="V17917">
        <v>1</v>
      </c>
      <c r="W17917">
        <v>0</v>
      </c>
      <c r="X17917">
        <v>2</v>
      </c>
      <c r="Y17917">
        <v>2</v>
      </c>
      <c r="Z17917">
        <v>-23.41430102</v>
      </c>
      <c r="AA17917">
        <v>-51.94984299</v>
      </c>
      <c r="AB17917" t="s">
        <v>53</v>
      </c>
      <c r="AC17917" t="s">
        <v>591</v>
      </c>
      <c r="AD17917" t="s">
        <v>980</v>
      </c>
    </row>
    <row r="17918" spans="1:30" x14ac:dyDescent="0.25">
      <c r="A17918">
        <v>407556</v>
      </c>
      <c r="B17918" s="1">
        <v>44569</v>
      </c>
      <c r="C17918" t="s">
        <v>30</v>
      </c>
      <c r="D17918" s="2">
        <v>0.78472222222222221</v>
      </c>
      <c r="E17918" t="s">
        <v>118</v>
      </c>
      <c r="F17918">
        <v>407</v>
      </c>
      <c r="G17918">
        <v>113</v>
      </c>
      <c r="H17918" t="s">
        <v>1412</v>
      </c>
      <c r="I17918" t="s">
        <v>229</v>
      </c>
      <c r="J17918" t="s">
        <v>67</v>
      </c>
      <c r="K17918" t="s">
        <v>35</v>
      </c>
      <c r="L17918" t="s">
        <v>36</v>
      </c>
      <c r="M17918" t="s">
        <v>84</v>
      </c>
      <c r="N17918" t="s">
        <v>59</v>
      </c>
      <c r="O17918" t="s">
        <v>39</v>
      </c>
      <c r="P17918" t="s">
        <v>40</v>
      </c>
      <c r="Q17918" t="s">
        <v>52</v>
      </c>
      <c r="R17918">
        <v>4</v>
      </c>
      <c r="S17918">
        <v>0</v>
      </c>
      <c r="T17918">
        <v>0</v>
      </c>
      <c r="U17918">
        <v>2</v>
      </c>
      <c r="V17918">
        <v>2</v>
      </c>
      <c r="W17918">
        <v>0</v>
      </c>
      <c r="X17918">
        <v>2</v>
      </c>
      <c r="Y17918">
        <v>2</v>
      </c>
      <c r="Z17918">
        <v>-10.342471979999999</v>
      </c>
      <c r="AA17918">
        <v>-40.168096409999997</v>
      </c>
      <c r="AB17918" t="s">
        <v>121</v>
      </c>
      <c r="AC17918" t="s">
        <v>595</v>
      </c>
      <c r="AD17918" t="s">
        <v>846</v>
      </c>
    </row>
    <row r="17919" spans="1:30" x14ac:dyDescent="0.25">
      <c r="A17919">
        <v>407557</v>
      </c>
      <c r="B17919" s="1">
        <v>44569</v>
      </c>
      <c r="C17919" t="s">
        <v>30</v>
      </c>
      <c r="D17919" s="2">
        <v>0.54166666666666663</v>
      </c>
      <c r="E17919" t="s">
        <v>72</v>
      </c>
      <c r="F17919">
        <v>251</v>
      </c>
      <c r="G17919">
        <v>303.8</v>
      </c>
      <c r="H17919" t="s">
        <v>1221</v>
      </c>
      <c r="I17919" t="s">
        <v>66</v>
      </c>
      <c r="J17919" t="s">
        <v>75</v>
      </c>
      <c r="K17919" t="s">
        <v>48</v>
      </c>
      <c r="L17919" t="s">
        <v>49</v>
      </c>
      <c r="M17919" t="s">
        <v>84</v>
      </c>
      <c r="N17919" t="s">
        <v>38</v>
      </c>
      <c r="O17919" t="s">
        <v>39</v>
      </c>
      <c r="P17919" t="s">
        <v>51</v>
      </c>
      <c r="Q17919" t="s">
        <v>52</v>
      </c>
      <c r="R17919">
        <v>6</v>
      </c>
      <c r="S17919">
        <v>1</v>
      </c>
      <c r="T17919">
        <v>2</v>
      </c>
      <c r="U17919">
        <v>2</v>
      </c>
      <c r="V17919">
        <v>1</v>
      </c>
      <c r="W17919">
        <v>0</v>
      </c>
      <c r="X17919">
        <v>4</v>
      </c>
      <c r="Y17919">
        <v>1</v>
      </c>
      <c r="Z17919">
        <v>-16.135530339999999</v>
      </c>
      <c r="AA17919">
        <v>-42.262042729999997</v>
      </c>
      <c r="AB17919" t="s">
        <v>77</v>
      </c>
      <c r="AC17919" t="s">
        <v>671</v>
      </c>
      <c r="AD17919" t="s">
        <v>825</v>
      </c>
    </row>
    <row r="17920" spans="1:30" x14ac:dyDescent="0.25">
      <c r="A17920">
        <v>407558</v>
      </c>
      <c r="B17920" s="1">
        <v>44569</v>
      </c>
      <c r="C17920" t="s">
        <v>30</v>
      </c>
      <c r="D17920" s="2">
        <v>0.83333333333333337</v>
      </c>
      <c r="E17920" t="s">
        <v>118</v>
      </c>
      <c r="F17920">
        <v>116</v>
      </c>
      <c r="G17920">
        <v>674</v>
      </c>
      <c r="H17920" t="s">
        <v>640</v>
      </c>
      <c r="I17920" t="s">
        <v>2550</v>
      </c>
      <c r="J17920" t="s">
        <v>47</v>
      </c>
      <c r="K17920" t="s">
        <v>35</v>
      </c>
      <c r="L17920" t="s">
        <v>36</v>
      </c>
      <c r="M17920" t="s">
        <v>37</v>
      </c>
      <c r="N17920" t="s">
        <v>59</v>
      </c>
      <c r="O17920" t="s">
        <v>39</v>
      </c>
      <c r="P17920" t="s">
        <v>173</v>
      </c>
      <c r="Q17920" t="s">
        <v>41</v>
      </c>
      <c r="R17920">
        <v>1</v>
      </c>
      <c r="S17920">
        <v>0</v>
      </c>
      <c r="T17920">
        <v>0</v>
      </c>
      <c r="U17920">
        <v>1</v>
      </c>
      <c r="V17920">
        <v>0</v>
      </c>
      <c r="W17920">
        <v>0</v>
      </c>
      <c r="X17920">
        <v>1</v>
      </c>
      <c r="Y17920">
        <v>1</v>
      </c>
      <c r="Z17920">
        <v>-13.81715</v>
      </c>
      <c r="AA17920">
        <v>-40.112090979999998</v>
      </c>
      <c r="AB17920" t="s">
        <v>121</v>
      </c>
      <c r="AC17920" t="s">
        <v>289</v>
      </c>
      <c r="AD17920" t="s">
        <v>641</v>
      </c>
    </row>
    <row r="17921" spans="1:30" x14ac:dyDescent="0.25">
      <c r="A17921">
        <v>407559</v>
      </c>
      <c r="B17921" s="1">
        <v>44569</v>
      </c>
      <c r="C17921" t="s">
        <v>30</v>
      </c>
      <c r="D17921" s="2">
        <v>0.60416666666666663</v>
      </c>
      <c r="E17921" t="s">
        <v>72</v>
      </c>
      <c r="F17921">
        <v>50</v>
      </c>
      <c r="G17921">
        <v>7</v>
      </c>
      <c r="H17921" t="s">
        <v>740</v>
      </c>
      <c r="I17921" t="s">
        <v>68</v>
      </c>
      <c r="J17921" t="s">
        <v>75</v>
      </c>
      <c r="K17921" t="s">
        <v>35</v>
      </c>
      <c r="L17921" t="s">
        <v>49</v>
      </c>
      <c r="M17921" t="s">
        <v>84</v>
      </c>
      <c r="N17921" t="s">
        <v>68</v>
      </c>
      <c r="O17921" t="s">
        <v>50</v>
      </c>
      <c r="P17921" t="s">
        <v>51</v>
      </c>
      <c r="Q17921" t="s">
        <v>52</v>
      </c>
      <c r="R17921">
        <v>1</v>
      </c>
      <c r="S17921">
        <v>0</v>
      </c>
      <c r="T17921">
        <v>1</v>
      </c>
      <c r="U17921">
        <v>0</v>
      </c>
      <c r="V17921">
        <v>0</v>
      </c>
      <c r="W17921">
        <v>0</v>
      </c>
      <c r="X17921">
        <v>1</v>
      </c>
      <c r="Y17921">
        <v>1</v>
      </c>
      <c r="Z17921">
        <v>-18.911300000000001</v>
      </c>
      <c r="AA17921">
        <v>-48.2622</v>
      </c>
      <c r="AB17921" t="s">
        <v>77</v>
      </c>
      <c r="AC17921" t="s">
        <v>547</v>
      </c>
      <c r="AD17921" t="s">
        <v>741</v>
      </c>
    </row>
    <row r="17922" spans="1:30" x14ac:dyDescent="0.25">
      <c r="A17922">
        <v>407560</v>
      </c>
      <c r="B17922" s="1">
        <v>44569</v>
      </c>
      <c r="C17922" t="s">
        <v>30</v>
      </c>
      <c r="D17922" s="2">
        <v>0.61458333333333337</v>
      </c>
      <c r="E17922" t="s">
        <v>72</v>
      </c>
      <c r="F17922">
        <v>50</v>
      </c>
      <c r="G17922">
        <v>11</v>
      </c>
      <c r="H17922" t="s">
        <v>740</v>
      </c>
      <c r="I17922" t="s">
        <v>68</v>
      </c>
      <c r="J17922" t="s">
        <v>75</v>
      </c>
      <c r="K17922" t="s">
        <v>35</v>
      </c>
      <c r="L17922" t="s">
        <v>49</v>
      </c>
      <c r="M17922" t="s">
        <v>37</v>
      </c>
      <c r="N17922" t="s">
        <v>68</v>
      </c>
      <c r="O17922" t="s">
        <v>50</v>
      </c>
      <c r="P17922" t="s">
        <v>40</v>
      </c>
      <c r="Q17922" t="s">
        <v>52</v>
      </c>
      <c r="R17922">
        <v>1</v>
      </c>
      <c r="S17922">
        <v>0</v>
      </c>
      <c r="T17922">
        <v>0</v>
      </c>
      <c r="U17922">
        <v>1</v>
      </c>
      <c r="V17922">
        <v>0</v>
      </c>
      <c r="W17922">
        <v>0</v>
      </c>
      <c r="X17922">
        <v>1</v>
      </c>
      <c r="Y17922">
        <v>1</v>
      </c>
      <c r="Z17922">
        <v>-18.911300000000001</v>
      </c>
      <c r="AA17922">
        <v>-48.2622</v>
      </c>
      <c r="AB17922" t="s">
        <v>77</v>
      </c>
      <c r="AC17922" t="s">
        <v>547</v>
      </c>
      <c r="AD17922" t="s">
        <v>741</v>
      </c>
    </row>
    <row r="17923" spans="1:30" x14ac:dyDescent="0.25">
      <c r="A17923">
        <v>407561</v>
      </c>
      <c r="B17923" s="1">
        <v>44569</v>
      </c>
      <c r="C17923" t="s">
        <v>30</v>
      </c>
      <c r="D17923" s="2">
        <v>0.84722222222222221</v>
      </c>
      <c r="E17923" t="s">
        <v>130</v>
      </c>
      <c r="F17923">
        <v>70</v>
      </c>
      <c r="G17923">
        <v>0.1</v>
      </c>
      <c r="H17923" t="s">
        <v>1061</v>
      </c>
      <c r="I17923" t="s">
        <v>451</v>
      </c>
      <c r="J17923" t="s">
        <v>83</v>
      </c>
      <c r="K17923" t="s">
        <v>76</v>
      </c>
      <c r="L17923" t="s">
        <v>49</v>
      </c>
      <c r="M17923" t="s">
        <v>37</v>
      </c>
      <c r="N17923" t="s">
        <v>68</v>
      </c>
      <c r="O17923" t="s">
        <v>50</v>
      </c>
      <c r="P17923" t="s">
        <v>60</v>
      </c>
      <c r="Q17923" t="s">
        <v>52</v>
      </c>
      <c r="R17923">
        <v>1</v>
      </c>
      <c r="S17923">
        <v>0</v>
      </c>
      <c r="T17923">
        <v>0</v>
      </c>
      <c r="U17923">
        <v>0</v>
      </c>
      <c r="V17923">
        <v>1</v>
      </c>
      <c r="W17923">
        <v>0</v>
      </c>
      <c r="X17923">
        <v>0</v>
      </c>
      <c r="Y17923">
        <v>1</v>
      </c>
      <c r="Z17923">
        <v>-15.783543</v>
      </c>
      <c r="AA17923">
        <v>-48.232599999999998</v>
      </c>
      <c r="AB17923" t="s">
        <v>178</v>
      </c>
      <c r="AC17923" t="s">
        <v>179</v>
      </c>
      <c r="AD17923" t="s">
        <v>1062</v>
      </c>
    </row>
    <row r="17924" spans="1:30" x14ac:dyDescent="0.25">
      <c r="A17924">
        <v>407562</v>
      </c>
      <c r="B17924" s="1">
        <v>44569</v>
      </c>
      <c r="C17924" t="s">
        <v>30</v>
      </c>
      <c r="D17924" s="2">
        <v>0.84722222222222221</v>
      </c>
      <c r="E17924" t="s">
        <v>135</v>
      </c>
      <c r="F17924">
        <v>116</v>
      </c>
      <c r="G17924">
        <v>209</v>
      </c>
      <c r="H17924" t="s">
        <v>871</v>
      </c>
      <c r="I17924" t="s">
        <v>279</v>
      </c>
      <c r="J17924" t="s">
        <v>137</v>
      </c>
      <c r="K17924" t="s">
        <v>35</v>
      </c>
      <c r="L17924" t="s">
        <v>36</v>
      </c>
      <c r="M17924" t="s">
        <v>37</v>
      </c>
      <c r="N17924" t="s">
        <v>573</v>
      </c>
      <c r="O17924" t="s">
        <v>138</v>
      </c>
      <c r="P17924" t="s">
        <v>40</v>
      </c>
      <c r="Q17924" t="s">
        <v>41</v>
      </c>
      <c r="R17924">
        <v>3</v>
      </c>
      <c r="S17924">
        <v>0</v>
      </c>
      <c r="T17924">
        <v>2</v>
      </c>
      <c r="U17924">
        <v>0</v>
      </c>
      <c r="V17924">
        <v>1</v>
      </c>
      <c r="W17924">
        <v>0</v>
      </c>
      <c r="X17924">
        <v>2</v>
      </c>
      <c r="Y17924">
        <v>2</v>
      </c>
      <c r="Z17924">
        <v>-23.42511799</v>
      </c>
      <c r="AA17924">
        <v>-46.402211010000002</v>
      </c>
      <c r="AB17924" t="s">
        <v>139</v>
      </c>
      <c r="AC17924" t="s">
        <v>464</v>
      </c>
      <c r="AD17924" t="s">
        <v>465</v>
      </c>
    </row>
    <row r="17925" spans="1:30" x14ac:dyDescent="0.25">
      <c r="A17925">
        <v>407564</v>
      </c>
      <c r="B17925" s="1">
        <v>44569</v>
      </c>
      <c r="C17925" t="s">
        <v>30</v>
      </c>
      <c r="D17925" s="2">
        <v>0.84375</v>
      </c>
      <c r="E17925" t="s">
        <v>80</v>
      </c>
      <c r="F17925">
        <v>101</v>
      </c>
      <c r="G17925">
        <v>54.9</v>
      </c>
      <c r="H17925" t="s">
        <v>947</v>
      </c>
      <c r="I17925" t="s">
        <v>66</v>
      </c>
      <c r="J17925" t="s">
        <v>83</v>
      </c>
      <c r="K17925" t="s">
        <v>35</v>
      </c>
      <c r="L17925" t="s">
        <v>36</v>
      </c>
      <c r="M17925" t="s">
        <v>84</v>
      </c>
      <c r="N17925" t="s">
        <v>59</v>
      </c>
      <c r="O17925" t="s">
        <v>50</v>
      </c>
      <c r="P17925" t="s">
        <v>51</v>
      </c>
      <c r="Q17925" t="s">
        <v>52</v>
      </c>
      <c r="R17925">
        <v>1</v>
      </c>
      <c r="S17925">
        <v>0</v>
      </c>
      <c r="T17925">
        <v>1</v>
      </c>
      <c r="U17925">
        <v>0</v>
      </c>
      <c r="V17925">
        <v>0</v>
      </c>
      <c r="W17925">
        <v>0</v>
      </c>
      <c r="X17925">
        <v>1</v>
      </c>
      <c r="Y17925">
        <v>1</v>
      </c>
      <c r="Z17925">
        <v>-6.9539637900000004</v>
      </c>
      <c r="AA17925">
        <v>-35.090580580000001</v>
      </c>
      <c r="AB17925" t="s">
        <v>458</v>
      </c>
      <c r="AC17925" t="s">
        <v>578</v>
      </c>
      <c r="AD17925" t="s">
        <v>1015</v>
      </c>
    </row>
    <row r="17926" spans="1:30" x14ac:dyDescent="0.25">
      <c r="A17926">
        <v>407565</v>
      </c>
      <c r="B17926" s="1">
        <v>44569</v>
      </c>
      <c r="C17926" t="s">
        <v>30</v>
      </c>
      <c r="D17926" s="2">
        <v>0.79861111111111116</v>
      </c>
      <c r="E17926" t="s">
        <v>104</v>
      </c>
      <c r="F17926">
        <v>163</v>
      </c>
      <c r="G17926">
        <v>838.2</v>
      </c>
      <c r="H17926" t="s">
        <v>257</v>
      </c>
      <c r="I17926" t="s">
        <v>1076</v>
      </c>
      <c r="J17926" t="s">
        <v>137</v>
      </c>
      <c r="K17926" t="s">
        <v>35</v>
      </c>
      <c r="L17926" t="s">
        <v>36</v>
      </c>
      <c r="M17926" t="s">
        <v>84</v>
      </c>
      <c r="N17926" t="s">
        <v>38</v>
      </c>
      <c r="O17926" t="s">
        <v>50</v>
      </c>
      <c r="P17926" t="s">
        <v>40</v>
      </c>
      <c r="Q17926" t="s">
        <v>41</v>
      </c>
      <c r="R17926">
        <v>3</v>
      </c>
      <c r="S17926">
        <v>0</v>
      </c>
      <c r="T17926">
        <v>2</v>
      </c>
      <c r="U17926">
        <v>0</v>
      </c>
      <c r="V17926">
        <v>1</v>
      </c>
      <c r="W17926">
        <v>0</v>
      </c>
      <c r="X17926">
        <v>2</v>
      </c>
      <c r="Y17926">
        <v>2</v>
      </c>
      <c r="Z17926">
        <v>-11.835000000000001</v>
      </c>
      <c r="AA17926">
        <v>-55.488999999999997</v>
      </c>
      <c r="AB17926" t="s">
        <v>107</v>
      </c>
      <c r="AC17926" t="s">
        <v>258</v>
      </c>
      <c r="AD17926" t="s">
        <v>576</v>
      </c>
    </row>
    <row r="17927" spans="1:30" x14ac:dyDescent="0.25">
      <c r="A17927">
        <v>407566</v>
      </c>
      <c r="B17927" s="1">
        <v>44569</v>
      </c>
      <c r="C17927" t="s">
        <v>30</v>
      </c>
      <c r="D17927" s="2">
        <v>0.70138888888888884</v>
      </c>
      <c r="E17927" t="s">
        <v>986</v>
      </c>
      <c r="F17927">
        <v>174</v>
      </c>
      <c r="G17927">
        <v>905</v>
      </c>
      <c r="H17927" t="s">
        <v>987</v>
      </c>
      <c r="I17927" t="s">
        <v>102</v>
      </c>
      <c r="J17927" t="s">
        <v>75</v>
      </c>
      <c r="K17927" t="s">
        <v>76</v>
      </c>
      <c r="L17927" t="s">
        <v>49</v>
      </c>
      <c r="M17927" t="s">
        <v>84</v>
      </c>
      <c r="N17927" t="s">
        <v>38</v>
      </c>
      <c r="O17927" t="s">
        <v>39</v>
      </c>
      <c r="P17927" t="s">
        <v>40</v>
      </c>
      <c r="Q17927" t="s">
        <v>52</v>
      </c>
      <c r="R17927">
        <v>1</v>
      </c>
      <c r="S17927">
        <v>0</v>
      </c>
      <c r="T17927">
        <v>0</v>
      </c>
      <c r="U17927">
        <v>0</v>
      </c>
      <c r="V17927">
        <v>1</v>
      </c>
      <c r="W17927">
        <v>0</v>
      </c>
      <c r="X17927">
        <v>0</v>
      </c>
      <c r="Y17927">
        <v>1</v>
      </c>
      <c r="Z17927">
        <v>-2.7928649999999999</v>
      </c>
      <c r="AA17927">
        <v>-60.036777999999998</v>
      </c>
      <c r="AB17927" t="s">
        <v>988</v>
      </c>
      <c r="AC17927" t="s">
        <v>234</v>
      </c>
      <c r="AD17927" t="s">
        <v>989</v>
      </c>
    </row>
    <row r="17928" spans="1:30" x14ac:dyDescent="0.25">
      <c r="A17928">
        <v>407568</v>
      </c>
      <c r="B17928" s="1">
        <v>44569</v>
      </c>
      <c r="C17928" t="s">
        <v>30</v>
      </c>
      <c r="D17928" s="2">
        <v>0.68055555555555558</v>
      </c>
      <c r="E17928" t="s">
        <v>333</v>
      </c>
      <c r="F17928">
        <v>316</v>
      </c>
      <c r="G17928">
        <v>610.5</v>
      </c>
      <c r="H17928" t="s">
        <v>334</v>
      </c>
      <c r="I17928" t="s">
        <v>33</v>
      </c>
      <c r="J17928" t="s">
        <v>67</v>
      </c>
      <c r="K17928" t="s">
        <v>48</v>
      </c>
      <c r="L17928" t="s">
        <v>49</v>
      </c>
      <c r="M17928" t="s">
        <v>37</v>
      </c>
      <c r="N17928" t="s">
        <v>59</v>
      </c>
      <c r="O17928" t="s">
        <v>39</v>
      </c>
      <c r="P17928" t="s">
        <v>90</v>
      </c>
      <c r="Q17928" t="s">
        <v>52</v>
      </c>
      <c r="R17928">
        <v>7</v>
      </c>
      <c r="S17928">
        <v>3</v>
      </c>
      <c r="T17928">
        <v>0</v>
      </c>
      <c r="U17928">
        <v>3</v>
      </c>
      <c r="V17928">
        <v>1</v>
      </c>
      <c r="W17928">
        <v>0</v>
      </c>
      <c r="X17928">
        <v>3</v>
      </c>
      <c r="Y17928">
        <v>3</v>
      </c>
      <c r="Z17928">
        <v>-5.0667494599999996</v>
      </c>
      <c r="AA17928">
        <v>-42.882127760000003</v>
      </c>
      <c r="AB17928" t="s">
        <v>335</v>
      </c>
      <c r="AC17928" t="s">
        <v>336</v>
      </c>
      <c r="AD17928" t="s">
        <v>337</v>
      </c>
    </row>
    <row r="17929" spans="1:30" x14ac:dyDescent="0.25">
      <c r="A17929">
        <v>407569</v>
      </c>
      <c r="B17929" s="1">
        <v>44569</v>
      </c>
      <c r="C17929" t="s">
        <v>30</v>
      </c>
      <c r="D17929" s="2">
        <v>0.83333333333333337</v>
      </c>
      <c r="E17929" t="s">
        <v>110</v>
      </c>
      <c r="F17929">
        <v>232</v>
      </c>
      <c r="G17929">
        <v>94</v>
      </c>
      <c r="H17929" t="s">
        <v>2299</v>
      </c>
      <c r="I17929" t="s">
        <v>220</v>
      </c>
      <c r="J17929" t="s">
        <v>67</v>
      </c>
      <c r="K17929" t="s">
        <v>35</v>
      </c>
      <c r="L17929" t="s">
        <v>36</v>
      </c>
      <c r="M17929" t="s">
        <v>37</v>
      </c>
      <c r="N17929" t="s">
        <v>38</v>
      </c>
      <c r="O17929" t="s">
        <v>50</v>
      </c>
      <c r="P17929" t="s">
        <v>40</v>
      </c>
      <c r="Q17929" t="s">
        <v>52</v>
      </c>
      <c r="R17929">
        <v>2</v>
      </c>
      <c r="S17929">
        <v>0</v>
      </c>
      <c r="T17929">
        <v>0</v>
      </c>
      <c r="U17929">
        <v>1</v>
      </c>
      <c r="V17929">
        <v>1</v>
      </c>
      <c r="W17929">
        <v>0</v>
      </c>
      <c r="X17929">
        <v>1</v>
      </c>
      <c r="Y17929">
        <v>2</v>
      </c>
      <c r="Z17929">
        <v>-8.2247333499999993</v>
      </c>
      <c r="AA17929">
        <v>-35.690816239999997</v>
      </c>
      <c r="AB17929" t="s">
        <v>237</v>
      </c>
      <c r="AC17929" t="s">
        <v>1095</v>
      </c>
      <c r="AD17929" t="s">
        <v>1096</v>
      </c>
    </row>
    <row r="17930" spans="1:30" x14ac:dyDescent="0.25">
      <c r="A17930">
        <v>407570</v>
      </c>
      <c r="B17930" s="1">
        <v>44569</v>
      </c>
      <c r="C17930" t="s">
        <v>30</v>
      </c>
      <c r="D17930" s="2">
        <v>0.86111111111111116</v>
      </c>
      <c r="E17930" t="s">
        <v>110</v>
      </c>
      <c r="F17930">
        <v>232</v>
      </c>
      <c r="G17930">
        <v>94</v>
      </c>
      <c r="H17930" t="s">
        <v>2299</v>
      </c>
      <c r="I17930" t="s">
        <v>33</v>
      </c>
      <c r="J17930" t="s">
        <v>67</v>
      </c>
      <c r="K17930" t="s">
        <v>76</v>
      </c>
      <c r="L17930" t="s">
        <v>36</v>
      </c>
      <c r="M17930" t="s">
        <v>37</v>
      </c>
      <c r="N17930" t="s">
        <v>59</v>
      </c>
      <c r="O17930" t="s">
        <v>50</v>
      </c>
      <c r="P17930" t="s">
        <v>40</v>
      </c>
      <c r="Q17930" t="s">
        <v>52</v>
      </c>
      <c r="R17930">
        <v>2</v>
      </c>
      <c r="S17930">
        <v>0</v>
      </c>
      <c r="T17930">
        <v>0</v>
      </c>
      <c r="U17930">
        <v>0</v>
      </c>
      <c r="V17930">
        <v>2</v>
      </c>
      <c r="W17930">
        <v>0</v>
      </c>
      <c r="X17930">
        <v>0</v>
      </c>
      <c r="Y17930">
        <v>2</v>
      </c>
      <c r="Z17930">
        <v>-8.2247333499999993</v>
      </c>
      <c r="AA17930">
        <v>-35.690816239999997</v>
      </c>
      <c r="AB17930" t="s">
        <v>237</v>
      </c>
      <c r="AC17930" t="s">
        <v>1095</v>
      </c>
      <c r="AD17930" t="s">
        <v>1096</v>
      </c>
    </row>
    <row r="17931" spans="1:30" x14ac:dyDescent="0.25">
      <c r="A17931">
        <v>407571</v>
      </c>
      <c r="B17931" s="1">
        <v>44569</v>
      </c>
      <c r="C17931" t="s">
        <v>30</v>
      </c>
      <c r="D17931" s="2">
        <v>0.875</v>
      </c>
      <c r="E17931" t="s">
        <v>193</v>
      </c>
      <c r="F17931">
        <v>116</v>
      </c>
      <c r="G17931">
        <v>239</v>
      </c>
      <c r="H17931" t="s">
        <v>1460</v>
      </c>
      <c r="I17931" t="s">
        <v>93</v>
      </c>
      <c r="J17931" t="s">
        <v>75</v>
      </c>
      <c r="K17931" t="s">
        <v>35</v>
      </c>
      <c r="L17931" t="s">
        <v>36</v>
      </c>
      <c r="M17931" t="s">
        <v>37</v>
      </c>
      <c r="N17931" t="s">
        <v>59</v>
      </c>
      <c r="O17931" t="s">
        <v>50</v>
      </c>
      <c r="P17931" t="s">
        <v>60</v>
      </c>
      <c r="Q17931" t="s">
        <v>41</v>
      </c>
      <c r="R17931">
        <v>1</v>
      </c>
      <c r="S17931">
        <v>0</v>
      </c>
      <c r="T17931">
        <v>1</v>
      </c>
      <c r="U17931">
        <v>0</v>
      </c>
      <c r="V17931">
        <v>0</v>
      </c>
      <c r="W17931">
        <v>0</v>
      </c>
      <c r="X17931">
        <v>1</v>
      </c>
      <c r="Y17931">
        <v>1</v>
      </c>
      <c r="Z17931">
        <v>-29.6961491</v>
      </c>
      <c r="AA17931">
        <v>-51.144557669999998</v>
      </c>
      <c r="AB17931" t="s">
        <v>195</v>
      </c>
      <c r="AC17931" t="s">
        <v>953</v>
      </c>
      <c r="AD17931" t="s">
        <v>1162</v>
      </c>
    </row>
    <row r="17932" spans="1:30" x14ac:dyDescent="0.25">
      <c r="A17932">
        <v>407572</v>
      </c>
      <c r="B17932" s="1">
        <v>44569</v>
      </c>
      <c r="C17932" t="s">
        <v>30</v>
      </c>
      <c r="D17932" s="2">
        <v>0.82986111111111116</v>
      </c>
      <c r="E17932" t="s">
        <v>193</v>
      </c>
      <c r="F17932">
        <v>287</v>
      </c>
      <c r="G17932">
        <v>247.4</v>
      </c>
      <c r="H17932" t="s">
        <v>267</v>
      </c>
      <c r="I17932" t="s">
        <v>2550</v>
      </c>
      <c r="J17932" t="s">
        <v>89</v>
      </c>
      <c r="K17932" t="s">
        <v>76</v>
      </c>
      <c r="L17932" t="s">
        <v>36</v>
      </c>
      <c r="M17932" t="s">
        <v>84</v>
      </c>
      <c r="N17932" t="s">
        <v>969</v>
      </c>
      <c r="O17932" t="s">
        <v>50</v>
      </c>
      <c r="P17932" t="s">
        <v>40</v>
      </c>
      <c r="Q17932" t="s">
        <v>41</v>
      </c>
      <c r="R17932">
        <v>4</v>
      </c>
      <c r="S17932">
        <v>0</v>
      </c>
      <c r="T17932">
        <v>0</v>
      </c>
      <c r="U17932">
        <v>0</v>
      </c>
      <c r="V17932">
        <v>4</v>
      </c>
      <c r="W17932">
        <v>0</v>
      </c>
      <c r="X17932">
        <v>0</v>
      </c>
      <c r="Y17932">
        <v>3</v>
      </c>
      <c r="Z17932">
        <v>-29.69991534</v>
      </c>
      <c r="AA17932">
        <v>-53.841760170000001</v>
      </c>
      <c r="AB17932" t="s">
        <v>195</v>
      </c>
      <c r="AC17932" t="s">
        <v>268</v>
      </c>
      <c r="AD17932" t="s">
        <v>269</v>
      </c>
    </row>
    <row r="17933" spans="1:30" x14ac:dyDescent="0.25">
      <c r="A17933">
        <v>407573</v>
      </c>
      <c r="B17933" s="1">
        <v>44569</v>
      </c>
      <c r="C17933" t="s">
        <v>30</v>
      </c>
      <c r="D17933" s="2">
        <v>0.85416666666666663</v>
      </c>
      <c r="E17933" t="s">
        <v>100</v>
      </c>
      <c r="F17933">
        <v>20</v>
      </c>
      <c r="G17933">
        <v>420.5</v>
      </c>
      <c r="H17933" t="s">
        <v>1113</v>
      </c>
      <c r="I17933" t="s">
        <v>758</v>
      </c>
      <c r="J17933" t="s">
        <v>137</v>
      </c>
      <c r="K17933" t="s">
        <v>48</v>
      </c>
      <c r="L17933" t="s">
        <v>36</v>
      </c>
      <c r="M17933" t="s">
        <v>84</v>
      </c>
      <c r="N17933" t="s">
        <v>59</v>
      </c>
      <c r="O17933" t="s">
        <v>50</v>
      </c>
      <c r="P17933" t="s">
        <v>40</v>
      </c>
      <c r="Q17933" t="s">
        <v>41</v>
      </c>
      <c r="R17933">
        <v>3</v>
      </c>
      <c r="S17933">
        <v>1</v>
      </c>
      <c r="T17933">
        <v>0</v>
      </c>
      <c r="U17933">
        <v>0</v>
      </c>
      <c r="V17933">
        <v>1</v>
      </c>
      <c r="W17933">
        <v>1</v>
      </c>
      <c r="X17933">
        <v>0</v>
      </c>
      <c r="Y17933">
        <v>2</v>
      </c>
      <c r="Z17933">
        <v>-3.8441728400000001</v>
      </c>
      <c r="AA17933">
        <v>-38.583812709999997</v>
      </c>
      <c r="AB17933" t="s">
        <v>85</v>
      </c>
      <c r="AC17933" t="s">
        <v>428</v>
      </c>
      <c r="AD17933" t="s">
        <v>429</v>
      </c>
    </row>
    <row r="17934" spans="1:30" x14ac:dyDescent="0.25">
      <c r="A17934">
        <v>407574</v>
      </c>
      <c r="B17934" s="1">
        <v>44569</v>
      </c>
      <c r="C17934" t="s">
        <v>30</v>
      </c>
      <c r="D17934" s="2">
        <v>0.88541666666666663</v>
      </c>
      <c r="E17934" t="s">
        <v>72</v>
      </c>
      <c r="F17934">
        <v>50</v>
      </c>
      <c r="G17934">
        <v>72</v>
      </c>
      <c r="H17934" t="s">
        <v>740</v>
      </c>
      <c r="I17934" t="s">
        <v>461</v>
      </c>
      <c r="J17934" t="s">
        <v>462</v>
      </c>
      <c r="K17934" t="s">
        <v>35</v>
      </c>
      <c r="L17934" t="s">
        <v>36</v>
      </c>
      <c r="M17934" t="s">
        <v>84</v>
      </c>
      <c r="N17934" t="s">
        <v>68</v>
      </c>
      <c r="O17934" t="s">
        <v>50</v>
      </c>
      <c r="P17934" t="s">
        <v>40</v>
      </c>
      <c r="Q17934" t="s">
        <v>41</v>
      </c>
      <c r="R17934">
        <v>3</v>
      </c>
      <c r="S17934">
        <v>0</v>
      </c>
      <c r="T17934">
        <v>0</v>
      </c>
      <c r="U17934">
        <v>1</v>
      </c>
      <c r="V17934">
        <v>0</v>
      </c>
      <c r="W17934">
        <v>2</v>
      </c>
      <c r="X17934">
        <v>1</v>
      </c>
      <c r="Y17934">
        <v>1</v>
      </c>
      <c r="Z17934">
        <v>-18.85140204</v>
      </c>
      <c r="AA17934">
        <v>-48.253459319999997</v>
      </c>
      <c r="AB17934" t="s">
        <v>77</v>
      </c>
      <c r="AC17934" t="s">
        <v>547</v>
      </c>
      <c r="AD17934" t="s">
        <v>741</v>
      </c>
    </row>
    <row r="17935" spans="1:30" x14ac:dyDescent="0.25">
      <c r="A17935">
        <v>407575</v>
      </c>
      <c r="B17935" s="1">
        <v>44569</v>
      </c>
      <c r="C17935" t="s">
        <v>30</v>
      </c>
      <c r="D17935" s="2">
        <v>0.8125</v>
      </c>
      <c r="E17935" t="s">
        <v>193</v>
      </c>
      <c r="F17935">
        <v>386</v>
      </c>
      <c r="G17935">
        <v>446</v>
      </c>
      <c r="H17935" t="s">
        <v>951</v>
      </c>
      <c r="I17935" t="s">
        <v>66</v>
      </c>
      <c r="J17935" t="s">
        <v>47</v>
      </c>
      <c r="K17935" t="s">
        <v>35</v>
      </c>
      <c r="L17935" t="s">
        <v>126</v>
      </c>
      <c r="M17935" t="s">
        <v>84</v>
      </c>
      <c r="N17935" t="s">
        <v>59</v>
      </c>
      <c r="O17935" t="s">
        <v>39</v>
      </c>
      <c r="P17935" t="s">
        <v>163</v>
      </c>
      <c r="Q17935" t="s">
        <v>41</v>
      </c>
      <c r="R17935">
        <v>1</v>
      </c>
      <c r="S17935">
        <v>0</v>
      </c>
      <c r="T17935">
        <v>1</v>
      </c>
      <c r="U17935">
        <v>0</v>
      </c>
      <c r="V17935">
        <v>0</v>
      </c>
      <c r="W17935">
        <v>0</v>
      </c>
      <c r="X17935">
        <v>1</v>
      </c>
      <c r="Y17935">
        <v>1</v>
      </c>
      <c r="Z17935">
        <v>-29.893250999999999</v>
      </c>
      <c r="AA17935">
        <v>-51.182265999999998</v>
      </c>
      <c r="AB17935" t="s">
        <v>195</v>
      </c>
      <c r="AC17935" t="s">
        <v>953</v>
      </c>
      <c r="AD17935" t="s">
        <v>954</v>
      </c>
    </row>
    <row r="17936" spans="1:30" x14ac:dyDescent="0.25">
      <c r="A17936">
        <v>407576</v>
      </c>
      <c r="B17936" s="1">
        <v>44569</v>
      </c>
      <c r="C17936" t="s">
        <v>30</v>
      </c>
      <c r="D17936" s="2">
        <v>0.49652777777777779</v>
      </c>
      <c r="E17936" t="s">
        <v>599</v>
      </c>
      <c r="F17936">
        <v>153</v>
      </c>
      <c r="G17936">
        <v>333</v>
      </c>
      <c r="H17936" t="s">
        <v>1005</v>
      </c>
      <c r="I17936" t="s">
        <v>33</v>
      </c>
      <c r="J17936" t="s">
        <v>137</v>
      </c>
      <c r="K17936" t="s">
        <v>76</v>
      </c>
      <c r="L17936" t="s">
        <v>49</v>
      </c>
      <c r="M17936" t="s">
        <v>84</v>
      </c>
      <c r="N17936" t="s">
        <v>38</v>
      </c>
      <c r="O17936" t="s">
        <v>50</v>
      </c>
      <c r="P17936" t="s">
        <v>40</v>
      </c>
      <c r="Q17936" t="s">
        <v>41</v>
      </c>
      <c r="R17936">
        <v>2</v>
      </c>
      <c r="S17936">
        <v>0</v>
      </c>
      <c r="T17936">
        <v>0</v>
      </c>
      <c r="U17936">
        <v>0</v>
      </c>
      <c r="V17936">
        <v>2</v>
      </c>
      <c r="W17936">
        <v>0</v>
      </c>
      <c r="X17936">
        <v>0</v>
      </c>
      <c r="Y17936">
        <v>2</v>
      </c>
      <c r="Z17936">
        <v>-8.8264859999999992</v>
      </c>
      <c r="AA17936">
        <v>-48.512160000000002</v>
      </c>
      <c r="AB17936" t="s">
        <v>601</v>
      </c>
      <c r="AC17936" t="s">
        <v>602</v>
      </c>
      <c r="AD17936" t="s">
        <v>603</v>
      </c>
    </row>
    <row r="17937" spans="1:30" x14ac:dyDescent="0.25">
      <c r="A17937">
        <v>407577</v>
      </c>
      <c r="B17937" s="1">
        <v>44569</v>
      </c>
      <c r="C17937" t="s">
        <v>30</v>
      </c>
      <c r="D17937" s="2">
        <v>0.86805555555555558</v>
      </c>
      <c r="E17937" t="s">
        <v>328</v>
      </c>
      <c r="F17937">
        <v>101</v>
      </c>
      <c r="G17937">
        <v>125</v>
      </c>
      <c r="H17937" t="s">
        <v>1645</v>
      </c>
      <c r="I17937" t="s">
        <v>1220</v>
      </c>
      <c r="J17937" t="s">
        <v>137</v>
      </c>
      <c r="K17937" t="s">
        <v>76</v>
      </c>
      <c r="L17937" t="s">
        <v>36</v>
      </c>
      <c r="M17937" t="s">
        <v>84</v>
      </c>
      <c r="N17937" t="s">
        <v>59</v>
      </c>
      <c r="O17937" t="s">
        <v>138</v>
      </c>
      <c r="P17937" t="s">
        <v>163</v>
      </c>
      <c r="Q17937" t="s">
        <v>41</v>
      </c>
      <c r="R17937">
        <v>2</v>
      </c>
      <c r="S17937">
        <v>0</v>
      </c>
      <c r="T17937">
        <v>0</v>
      </c>
      <c r="U17937">
        <v>0</v>
      </c>
      <c r="V17937">
        <v>2</v>
      </c>
      <c r="W17937">
        <v>0</v>
      </c>
      <c r="X17937">
        <v>0</v>
      </c>
      <c r="Y17937">
        <v>2</v>
      </c>
      <c r="Z17937">
        <v>-6.07815599</v>
      </c>
      <c r="AA17937">
        <v>-35.234120060000002</v>
      </c>
      <c r="AB17937" t="s">
        <v>330</v>
      </c>
      <c r="AC17937" t="s">
        <v>331</v>
      </c>
      <c r="AD17937" t="s">
        <v>332</v>
      </c>
    </row>
    <row r="17938" spans="1:30" x14ac:dyDescent="0.25">
      <c r="A17938">
        <v>407579</v>
      </c>
      <c r="B17938" s="1">
        <v>44569</v>
      </c>
      <c r="C17938" t="s">
        <v>30</v>
      </c>
      <c r="D17938" s="2">
        <v>0.77777777777777779</v>
      </c>
      <c r="E17938" t="s">
        <v>45</v>
      </c>
      <c r="F17938">
        <v>369</v>
      </c>
      <c r="G17938">
        <v>202</v>
      </c>
      <c r="H17938" t="s">
        <v>1316</v>
      </c>
      <c r="I17938" t="s">
        <v>66</v>
      </c>
      <c r="J17938" t="s">
        <v>34</v>
      </c>
      <c r="K17938" t="s">
        <v>76</v>
      </c>
      <c r="L17938" t="s">
        <v>49</v>
      </c>
      <c r="M17938" t="s">
        <v>37</v>
      </c>
      <c r="N17938" t="s">
        <v>59</v>
      </c>
      <c r="O17938" t="s">
        <v>39</v>
      </c>
      <c r="P17938" t="s">
        <v>60</v>
      </c>
      <c r="Q17938" t="s">
        <v>41</v>
      </c>
      <c r="R17938">
        <v>2</v>
      </c>
      <c r="S17938">
        <v>0</v>
      </c>
      <c r="T17938">
        <v>0</v>
      </c>
      <c r="U17938">
        <v>0</v>
      </c>
      <c r="V17938">
        <v>2</v>
      </c>
      <c r="W17938">
        <v>0</v>
      </c>
      <c r="X17938">
        <v>0</v>
      </c>
      <c r="Y17938">
        <v>2</v>
      </c>
      <c r="Z17938">
        <v>-23.543310000000002</v>
      </c>
      <c r="AA17938">
        <v>-51.454659999999997</v>
      </c>
      <c r="AB17938" t="s">
        <v>53</v>
      </c>
      <c r="AC17938" t="s">
        <v>265</v>
      </c>
      <c r="AD17938" t="s">
        <v>1010</v>
      </c>
    </row>
    <row r="17939" spans="1:30" x14ac:dyDescent="0.25">
      <c r="A17939">
        <v>407580</v>
      </c>
      <c r="B17939" s="1">
        <v>44569</v>
      </c>
      <c r="C17939" t="s">
        <v>30</v>
      </c>
      <c r="D17939" s="2">
        <v>0.75</v>
      </c>
      <c r="E17939" t="s">
        <v>72</v>
      </c>
      <c r="F17939">
        <v>116</v>
      </c>
      <c r="G17939">
        <v>571.70000000000005</v>
      </c>
      <c r="H17939" t="s">
        <v>306</v>
      </c>
      <c r="I17939" t="s">
        <v>93</v>
      </c>
      <c r="J17939" t="s">
        <v>83</v>
      </c>
      <c r="K17939" t="s">
        <v>35</v>
      </c>
      <c r="L17939" t="s">
        <v>126</v>
      </c>
      <c r="M17939" t="s">
        <v>84</v>
      </c>
      <c r="N17939" t="s">
        <v>68</v>
      </c>
      <c r="O17939" t="s">
        <v>39</v>
      </c>
      <c r="P17939" t="s">
        <v>40</v>
      </c>
      <c r="Q17939" t="s">
        <v>52</v>
      </c>
      <c r="R17939">
        <v>2</v>
      </c>
      <c r="S17939">
        <v>0</v>
      </c>
      <c r="T17939">
        <v>1</v>
      </c>
      <c r="U17939">
        <v>1</v>
      </c>
      <c r="V17939">
        <v>0</v>
      </c>
      <c r="W17939">
        <v>0</v>
      </c>
      <c r="X17939">
        <v>2</v>
      </c>
      <c r="Y17939">
        <v>1</v>
      </c>
      <c r="Z17939">
        <v>-20.114764009999998</v>
      </c>
      <c r="AA17939">
        <v>-42.18102184</v>
      </c>
      <c r="AB17939" t="s">
        <v>77</v>
      </c>
      <c r="AC17939" t="s">
        <v>227</v>
      </c>
      <c r="AD17939" t="s">
        <v>307</v>
      </c>
    </row>
    <row r="17940" spans="1:30" x14ac:dyDescent="0.25">
      <c r="A17940">
        <v>407581</v>
      </c>
      <c r="B17940" s="1">
        <v>44569</v>
      </c>
      <c r="C17940" t="s">
        <v>30</v>
      </c>
      <c r="D17940" s="2">
        <v>0.90277777777777779</v>
      </c>
      <c r="E17940" t="s">
        <v>31</v>
      </c>
      <c r="F17940">
        <v>343</v>
      </c>
      <c r="G17940">
        <v>3.8</v>
      </c>
      <c r="H17940" t="s">
        <v>442</v>
      </c>
      <c r="I17940" t="s">
        <v>102</v>
      </c>
      <c r="J17940" t="s">
        <v>89</v>
      </c>
      <c r="K17940" t="s">
        <v>35</v>
      </c>
      <c r="L17940" t="s">
        <v>36</v>
      </c>
      <c r="M17940" t="s">
        <v>84</v>
      </c>
      <c r="N17940" t="s">
        <v>38</v>
      </c>
      <c r="O17940" t="s">
        <v>138</v>
      </c>
      <c r="P17940" t="s">
        <v>40</v>
      </c>
      <c r="Q17940" t="s">
        <v>41</v>
      </c>
      <c r="R17940">
        <v>2</v>
      </c>
      <c r="S17940">
        <v>0</v>
      </c>
      <c r="T17940">
        <v>0</v>
      </c>
      <c r="U17940">
        <v>1</v>
      </c>
      <c r="V17940">
        <v>1</v>
      </c>
      <c r="W17940">
        <v>0</v>
      </c>
      <c r="X17940">
        <v>1</v>
      </c>
      <c r="Y17940">
        <v>2</v>
      </c>
      <c r="Z17940">
        <v>-5.0804729999999996</v>
      </c>
      <c r="AA17940">
        <v>-42.783586</v>
      </c>
      <c r="AB17940" t="s">
        <v>42</v>
      </c>
      <c r="AC17940" t="s">
        <v>348</v>
      </c>
      <c r="AD17940" t="s">
        <v>349</v>
      </c>
    </row>
    <row r="17941" spans="1:30" x14ac:dyDescent="0.25">
      <c r="A17941">
        <v>407582</v>
      </c>
      <c r="B17941" s="1">
        <v>44569</v>
      </c>
      <c r="C17941" t="s">
        <v>30</v>
      </c>
      <c r="D17941" s="2">
        <v>0.90555555555555556</v>
      </c>
      <c r="E17941" t="s">
        <v>207</v>
      </c>
      <c r="F17941">
        <v>101</v>
      </c>
      <c r="G17941">
        <v>288.39999999999998</v>
      </c>
      <c r="H17941" t="s">
        <v>361</v>
      </c>
      <c r="I17941" t="s">
        <v>575</v>
      </c>
      <c r="J17941" t="s">
        <v>462</v>
      </c>
      <c r="K17941" t="s">
        <v>48</v>
      </c>
      <c r="L17941" t="s">
        <v>36</v>
      </c>
      <c r="M17941" t="s">
        <v>84</v>
      </c>
      <c r="N17941" t="s">
        <v>68</v>
      </c>
      <c r="O17941" t="s">
        <v>50</v>
      </c>
      <c r="P17941" t="s">
        <v>51</v>
      </c>
      <c r="Q17941" t="s">
        <v>41</v>
      </c>
      <c r="R17941">
        <v>2</v>
      </c>
      <c r="S17941">
        <v>1</v>
      </c>
      <c r="T17941">
        <v>0</v>
      </c>
      <c r="U17941">
        <v>0</v>
      </c>
      <c r="V17941">
        <v>1</v>
      </c>
      <c r="W17941">
        <v>0</v>
      </c>
      <c r="X17941">
        <v>0</v>
      </c>
      <c r="Y17941">
        <v>1</v>
      </c>
      <c r="Z17941">
        <v>-20.271603509999998</v>
      </c>
      <c r="AA17941">
        <v>-40.390917430000002</v>
      </c>
      <c r="AB17941" t="s">
        <v>210</v>
      </c>
      <c r="AC17941" t="s">
        <v>313</v>
      </c>
      <c r="AD17941" t="s">
        <v>362</v>
      </c>
    </row>
    <row r="17942" spans="1:30" x14ac:dyDescent="0.25">
      <c r="A17942">
        <v>407583</v>
      </c>
      <c r="B17942" s="1">
        <v>44569</v>
      </c>
      <c r="C17942" t="s">
        <v>30</v>
      </c>
      <c r="D17942" s="2">
        <v>0.90277777777777779</v>
      </c>
      <c r="E17942" t="s">
        <v>176</v>
      </c>
      <c r="F17942">
        <v>60</v>
      </c>
      <c r="G17942">
        <v>2.2999999999999998</v>
      </c>
      <c r="H17942" t="s">
        <v>177</v>
      </c>
      <c r="I17942" t="s">
        <v>2550</v>
      </c>
      <c r="J17942" t="s">
        <v>89</v>
      </c>
      <c r="K17942" t="s">
        <v>35</v>
      </c>
      <c r="L17942" t="s">
        <v>36</v>
      </c>
      <c r="M17942" t="s">
        <v>84</v>
      </c>
      <c r="N17942" t="s">
        <v>68</v>
      </c>
      <c r="O17942" t="s">
        <v>50</v>
      </c>
      <c r="P17942" t="s">
        <v>40</v>
      </c>
      <c r="Q17942" t="s">
        <v>41</v>
      </c>
      <c r="R17942">
        <v>2</v>
      </c>
      <c r="S17942">
        <v>0</v>
      </c>
      <c r="T17942">
        <v>0</v>
      </c>
      <c r="U17942">
        <v>1</v>
      </c>
      <c r="V17942">
        <v>1</v>
      </c>
      <c r="W17942">
        <v>0</v>
      </c>
      <c r="X17942">
        <v>1</v>
      </c>
      <c r="Y17942">
        <v>2</v>
      </c>
      <c r="Z17942">
        <v>-15.887383</v>
      </c>
      <c r="AA17942">
        <v>-48.077987999999998</v>
      </c>
      <c r="AB17942" t="s">
        <v>178</v>
      </c>
      <c r="AC17942" t="s">
        <v>179</v>
      </c>
      <c r="AD17942" t="s">
        <v>180</v>
      </c>
    </row>
    <row r="17943" spans="1:30" x14ac:dyDescent="0.25">
      <c r="A17943">
        <v>407584</v>
      </c>
      <c r="B17943" s="1">
        <v>44569</v>
      </c>
      <c r="C17943" t="s">
        <v>30</v>
      </c>
      <c r="D17943" s="2">
        <v>0.82638888888888884</v>
      </c>
      <c r="E17943" t="s">
        <v>72</v>
      </c>
      <c r="F17943">
        <v>459</v>
      </c>
      <c r="G17943">
        <v>29.7</v>
      </c>
      <c r="H17943" t="s">
        <v>1383</v>
      </c>
      <c r="I17943" t="s">
        <v>220</v>
      </c>
      <c r="J17943" t="s">
        <v>67</v>
      </c>
      <c r="K17943" t="s">
        <v>35</v>
      </c>
      <c r="L17943" t="s">
        <v>36</v>
      </c>
      <c r="M17943" t="s">
        <v>37</v>
      </c>
      <c r="N17943" t="s">
        <v>59</v>
      </c>
      <c r="O17943" t="s">
        <v>39</v>
      </c>
      <c r="P17943" t="s">
        <v>40</v>
      </c>
      <c r="Q17943" t="s">
        <v>52</v>
      </c>
      <c r="R17943">
        <v>9</v>
      </c>
      <c r="S17943">
        <v>0</v>
      </c>
      <c r="T17943">
        <v>1</v>
      </c>
      <c r="U17943">
        <v>0</v>
      </c>
      <c r="V17943">
        <v>7</v>
      </c>
      <c r="W17943">
        <v>1</v>
      </c>
      <c r="X17943">
        <v>1</v>
      </c>
      <c r="Y17943">
        <v>2</v>
      </c>
      <c r="Z17943">
        <v>-21.928644999999999</v>
      </c>
      <c r="AA17943">
        <v>-46.361575999999999</v>
      </c>
      <c r="AB17943" t="s">
        <v>77</v>
      </c>
      <c r="AC17943" t="s">
        <v>245</v>
      </c>
      <c r="AD17943" t="s">
        <v>246</v>
      </c>
    </row>
    <row r="17944" spans="1:30" x14ac:dyDescent="0.25">
      <c r="A17944">
        <v>407587</v>
      </c>
      <c r="B17944" s="1">
        <v>44569</v>
      </c>
      <c r="C17944" t="s">
        <v>30</v>
      </c>
      <c r="D17944" s="2">
        <v>0.94444444444444442</v>
      </c>
      <c r="E17944" t="s">
        <v>72</v>
      </c>
      <c r="F17944">
        <v>40</v>
      </c>
      <c r="G17944">
        <v>623.5</v>
      </c>
      <c r="H17944" t="s">
        <v>1354</v>
      </c>
      <c r="I17944" t="s">
        <v>575</v>
      </c>
      <c r="J17944" t="s">
        <v>462</v>
      </c>
      <c r="K17944" t="s">
        <v>35</v>
      </c>
      <c r="L17944" t="s">
        <v>36</v>
      </c>
      <c r="M17944" t="s">
        <v>84</v>
      </c>
      <c r="N17944" t="s">
        <v>127</v>
      </c>
      <c r="O17944" t="s">
        <v>39</v>
      </c>
      <c r="P17944" t="s">
        <v>51</v>
      </c>
      <c r="Q17944" t="s">
        <v>52</v>
      </c>
      <c r="R17944">
        <v>3</v>
      </c>
      <c r="S17944">
        <v>0</v>
      </c>
      <c r="T17944">
        <v>0</v>
      </c>
      <c r="U17944">
        <v>1</v>
      </c>
      <c r="V17944">
        <v>2</v>
      </c>
      <c r="W17944">
        <v>0</v>
      </c>
      <c r="X17944">
        <v>1</v>
      </c>
      <c r="Y17944">
        <v>1</v>
      </c>
      <c r="Z17944">
        <v>-20.60429323</v>
      </c>
      <c r="AA17944">
        <v>-43.80784577</v>
      </c>
      <c r="AB17944" t="s">
        <v>77</v>
      </c>
      <c r="AC17944" t="s">
        <v>151</v>
      </c>
      <c r="AD17944" t="s">
        <v>799</v>
      </c>
    </row>
    <row r="17945" spans="1:30" x14ac:dyDescent="0.25">
      <c r="A17945">
        <v>407588</v>
      </c>
      <c r="B17945" s="1">
        <v>44569</v>
      </c>
      <c r="C17945" t="s">
        <v>30</v>
      </c>
      <c r="D17945" s="2">
        <v>0.88541666666666663</v>
      </c>
      <c r="E17945" t="s">
        <v>118</v>
      </c>
      <c r="F17945">
        <v>324</v>
      </c>
      <c r="G17945">
        <v>342</v>
      </c>
      <c r="H17945" t="s">
        <v>2328</v>
      </c>
      <c r="I17945" t="s">
        <v>513</v>
      </c>
      <c r="J17945" t="s">
        <v>713</v>
      </c>
      <c r="K17945" t="s">
        <v>35</v>
      </c>
      <c r="L17945" t="s">
        <v>36</v>
      </c>
      <c r="M17945" t="s">
        <v>37</v>
      </c>
      <c r="N17945" t="s">
        <v>59</v>
      </c>
      <c r="O17945" t="s">
        <v>39</v>
      </c>
      <c r="P17945" t="s">
        <v>60</v>
      </c>
      <c r="Q17945" t="s">
        <v>52</v>
      </c>
      <c r="R17945">
        <v>5</v>
      </c>
      <c r="S17945">
        <v>0</v>
      </c>
      <c r="T17945">
        <v>3</v>
      </c>
      <c r="U17945">
        <v>2</v>
      </c>
      <c r="V17945">
        <v>0</v>
      </c>
      <c r="W17945">
        <v>0</v>
      </c>
      <c r="X17945">
        <v>5</v>
      </c>
      <c r="Y17945">
        <v>1</v>
      </c>
      <c r="Z17945">
        <v>-11.33113</v>
      </c>
      <c r="AA17945">
        <v>-40.135669999999998</v>
      </c>
      <c r="AB17945" t="s">
        <v>121</v>
      </c>
      <c r="AC17945" t="s">
        <v>595</v>
      </c>
      <c r="AD17945" t="s">
        <v>596</v>
      </c>
    </row>
    <row r="17946" spans="1:30" x14ac:dyDescent="0.25">
      <c r="A17946">
        <v>407589</v>
      </c>
      <c r="B17946" s="1">
        <v>44569</v>
      </c>
      <c r="C17946" t="s">
        <v>30</v>
      </c>
      <c r="D17946" s="2">
        <v>0.89583333333333337</v>
      </c>
      <c r="E17946" t="s">
        <v>72</v>
      </c>
      <c r="F17946">
        <v>381</v>
      </c>
      <c r="G17946">
        <v>543</v>
      </c>
      <c r="H17946" t="s">
        <v>689</v>
      </c>
      <c r="I17946" t="s">
        <v>66</v>
      </c>
      <c r="J17946" t="s">
        <v>75</v>
      </c>
      <c r="K17946" t="s">
        <v>35</v>
      </c>
      <c r="L17946" t="s">
        <v>36</v>
      </c>
      <c r="M17946" t="s">
        <v>37</v>
      </c>
      <c r="N17946" t="s">
        <v>68</v>
      </c>
      <c r="O17946" t="s">
        <v>50</v>
      </c>
      <c r="P17946" t="s">
        <v>60</v>
      </c>
      <c r="Q17946" t="s">
        <v>52</v>
      </c>
      <c r="R17946">
        <v>2</v>
      </c>
      <c r="S17946">
        <v>0</v>
      </c>
      <c r="T17946">
        <v>1</v>
      </c>
      <c r="U17946">
        <v>0</v>
      </c>
      <c r="V17946">
        <v>1</v>
      </c>
      <c r="W17946">
        <v>0</v>
      </c>
      <c r="X17946">
        <v>1</v>
      </c>
      <c r="Y17946">
        <v>1</v>
      </c>
      <c r="Z17946">
        <v>-20.273368009999999</v>
      </c>
      <c r="AA17946">
        <v>-44.425854979999997</v>
      </c>
      <c r="AB17946" t="s">
        <v>77</v>
      </c>
      <c r="AC17946" t="s">
        <v>248</v>
      </c>
      <c r="AD17946" t="s">
        <v>691</v>
      </c>
    </row>
    <row r="17947" spans="1:30" x14ac:dyDescent="0.25">
      <c r="A17947">
        <v>407591</v>
      </c>
      <c r="B17947" s="1">
        <v>44569</v>
      </c>
      <c r="C17947" t="s">
        <v>30</v>
      </c>
      <c r="D17947" s="2">
        <v>0.84166666666666667</v>
      </c>
      <c r="E17947" t="s">
        <v>80</v>
      </c>
      <c r="F17947">
        <v>230</v>
      </c>
      <c r="G17947">
        <v>394</v>
      </c>
      <c r="H17947" t="s">
        <v>2329</v>
      </c>
      <c r="I17947" t="s">
        <v>481</v>
      </c>
      <c r="J17947" t="s">
        <v>89</v>
      </c>
      <c r="K17947" t="s">
        <v>35</v>
      </c>
      <c r="L17947" t="s">
        <v>36</v>
      </c>
      <c r="M17947" t="s">
        <v>84</v>
      </c>
      <c r="N17947" t="s">
        <v>59</v>
      </c>
      <c r="O17947" t="s">
        <v>39</v>
      </c>
      <c r="P17947" t="s">
        <v>40</v>
      </c>
      <c r="Q17947" t="s">
        <v>52</v>
      </c>
      <c r="R17947">
        <v>3</v>
      </c>
      <c r="S17947">
        <v>0</v>
      </c>
      <c r="T17947">
        <v>1</v>
      </c>
      <c r="U17947">
        <v>1</v>
      </c>
      <c r="V17947">
        <v>1</v>
      </c>
      <c r="W17947">
        <v>0</v>
      </c>
      <c r="X17947">
        <v>2</v>
      </c>
      <c r="Y17947">
        <v>2</v>
      </c>
      <c r="Z17947">
        <v>-6.8686999999999996</v>
      </c>
      <c r="AA17947">
        <v>-37.735100000000003</v>
      </c>
      <c r="AB17947" t="s">
        <v>458</v>
      </c>
      <c r="AC17947" t="s">
        <v>459</v>
      </c>
      <c r="AD17947" t="s">
        <v>1440</v>
      </c>
    </row>
    <row r="17948" spans="1:30" x14ac:dyDescent="0.25">
      <c r="A17948">
        <v>407593</v>
      </c>
      <c r="B17948" s="1">
        <v>44569</v>
      </c>
      <c r="C17948" t="s">
        <v>30</v>
      </c>
      <c r="D17948" s="2">
        <v>0.92222222222222228</v>
      </c>
      <c r="E17948" t="s">
        <v>45</v>
      </c>
      <c r="F17948">
        <v>476</v>
      </c>
      <c r="G17948">
        <v>171</v>
      </c>
      <c r="H17948" t="s">
        <v>1825</v>
      </c>
      <c r="I17948" t="s">
        <v>669</v>
      </c>
      <c r="J17948" t="s">
        <v>462</v>
      </c>
      <c r="K17948" t="s">
        <v>48</v>
      </c>
      <c r="L17948" t="s">
        <v>36</v>
      </c>
      <c r="M17948" t="s">
        <v>37</v>
      </c>
      <c r="N17948" t="s">
        <v>38</v>
      </c>
      <c r="O17948" t="s">
        <v>50</v>
      </c>
      <c r="P17948" t="s">
        <v>40</v>
      </c>
      <c r="Q17948" t="s">
        <v>41</v>
      </c>
      <c r="R17948">
        <v>2</v>
      </c>
      <c r="S17948">
        <v>1</v>
      </c>
      <c r="T17948">
        <v>0</v>
      </c>
      <c r="U17948">
        <v>0</v>
      </c>
      <c r="V17948">
        <v>1</v>
      </c>
      <c r="W17948">
        <v>0</v>
      </c>
      <c r="X17948">
        <v>0</v>
      </c>
      <c r="Y17948">
        <v>1</v>
      </c>
      <c r="Z17948">
        <v>-25.672495000000001</v>
      </c>
      <c r="AA17948">
        <v>-49.510612000000002</v>
      </c>
      <c r="AB17948" t="s">
        <v>53</v>
      </c>
      <c r="AC17948" t="s">
        <v>54</v>
      </c>
      <c r="AD17948" t="s">
        <v>756</v>
      </c>
    </row>
    <row r="17949" spans="1:30" x14ac:dyDescent="0.25">
      <c r="A17949">
        <v>407594</v>
      </c>
      <c r="B17949" s="1">
        <v>44569</v>
      </c>
      <c r="C17949" t="s">
        <v>30</v>
      </c>
      <c r="D17949" s="2">
        <v>0.9375</v>
      </c>
      <c r="E17949" t="s">
        <v>45</v>
      </c>
      <c r="F17949">
        <v>376</v>
      </c>
      <c r="G17949">
        <v>597.4</v>
      </c>
      <c r="H17949" t="s">
        <v>772</v>
      </c>
      <c r="I17949" t="s">
        <v>461</v>
      </c>
      <c r="J17949" t="s">
        <v>462</v>
      </c>
      <c r="K17949" t="s">
        <v>48</v>
      </c>
      <c r="L17949" t="s">
        <v>36</v>
      </c>
      <c r="M17949" t="s">
        <v>84</v>
      </c>
      <c r="N17949" t="s">
        <v>38</v>
      </c>
      <c r="O17949" t="s">
        <v>50</v>
      </c>
      <c r="P17949" t="s">
        <v>60</v>
      </c>
      <c r="Q17949" t="s">
        <v>41</v>
      </c>
      <c r="R17949">
        <v>3</v>
      </c>
      <c r="S17949">
        <v>1</v>
      </c>
      <c r="T17949">
        <v>0</v>
      </c>
      <c r="U17949">
        <v>0</v>
      </c>
      <c r="V17949">
        <v>2</v>
      </c>
      <c r="W17949">
        <v>0</v>
      </c>
      <c r="X17949">
        <v>0</v>
      </c>
      <c r="Y17949">
        <v>1</v>
      </c>
      <c r="Z17949">
        <v>-25.510570999999999</v>
      </c>
      <c r="AA17949">
        <v>-49.338847999999999</v>
      </c>
      <c r="AB17949" t="s">
        <v>53</v>
      </c>
      <c r="AC17949" t="s">
        <v>54</v>
      </c>
      <c r="AD17949" t="s">
        <v>773</v>
      </c>
    </row>
    <row r="17950" spans="1:30" x14ac:dyDescent="0.25">
      <c r="A17950">
        <v>407595</v>
      </c>
      <c r="B17950" s="1">
        <v>44570</v>
      </c>
      <c r="C17950" t="s">
        <v>142</v>
      </c>
      <c r="D17950" s="2">
        <v>6.9444444444444441E-3</v>
      </c>
      <c r="E17950" t="s">
        <v>176</v>
      </c>
      <c r="F17950">
        <v>20</v>
      </c>
      <c r="G17950">
        <v>24</v>
      </c>
      <c r="H17950" t="s">
        <v>177</v>
      </c>
      <c r="I17950" t="s">
        <v>147</v>
      </c>
      <c r="J17950" t="s">
        <v>83</v>
      </c>
      <c r="K17950" t="s">
        <v>35</v>
      </c>
      <c r="L17950" t="s">
        <v>126</v>
      </c>
      <c r="M17950" t="s">
        <v>84</v>
      </c>
      <c r="N17950" t="s">
        <v>68</v>
      </c>
      <c r="O17950" t="s">
        <v>50</v>
      </c>
      <c r="P17950" t="s">
        <v>51</v>
      </c>
      <c r="Q17950" t="s">
        <v>41</v>
      </c>
      <c r="R17950">
        <v>1</v>
      </c>
      <c r="S17950">
        <v>0</v>
      </c>
      <c r="T17950">
        <v>1</v>
      </c>
      <c r="U17950">
        <v>0</v>
      </c>
      <c r="V17950">
        <v>0</v>
      </c>
      <c r="W17950">
        <v>0</v>
      </c>
      <c r="X17950">
        <v>1</v>
      </c>
      <c r="Y17950">
        <v>1</v>
      </c>
      <c r="Z17950">
        <v>-15.594830999999999</v>
      </c>
      <c r="AA17950">
        <v>-47.658614999999998</v>
      </c>
      <c r="AB17950" t="s">
        <v>178</v>
      </c>
      <c r="AC17950" t="s">
        <v>472</v>
      </c>
      <c r="AD17950" t="s">
        <v>473</v>
      </c>
    </row>
    <row r="17951" spans="1:30" x14ac:dyDescent="0.25">
      <c r="A17951">
        <v>407596</v>
      </c>
      <c r="B17951" s="1">
        <v>44569</v>
      </c>
      <c r="C17951" t="s">
        <v>30</v>
      </c>
      <c r="D17951" s="2">
        <v>0.9770833333333333</v>
      </c>
      <c r="E17951" t="s">
        <v>91</v>
      </c>
      <c r="F17951">
        <v>101</v>
      </c>
      <c r="G17951">
        <v>201.5</v>
      </c>
      <c r="H17951" t="s">
        <v>606</v>
      </c>
      <c r="I17951" t="s">
        <v>451</v>
      </c>
      <c r="J17951" t="s">
        <v>47</v>
      </c>
      <c r="K17951" t="s">
        <v>35</v>
      </c>
      <c r="L17951" t="s">
        <v>36</v>
      </c>
      <c r="M17951" t="s">
        <v>84</v>
      </c>
      <c r="N17951" t="s">
        <v>38</v>
      </c>
      <c r="O17951" t="s">
        <v>138</v>
      </c>
      <c r="P17951" t="s">
        <v>40</v>
      </c>
      <c r="Q17951" t="s">
        <v>41</v>
      </c>
      <c r="R17951">
        <v>2</v>
      </c>
      <c r="S17951">
        <v>0</v>
      </c>
      <c r="T17951">
        <v>2</v>
      </c>
      <c r="U17951">
        <v>0</v>
      </c>
      <c r="V17951">
        <v>0</v>
      </c>
      <c r="W17951">
        <v>0</v>
      </c>
      <c r="X17951">
        <v>2</v>
      </c>
      <c r="Y17951">
        <v>1</v>
      </c>
      <c r="Z17951">
        <v>-27.55305353</v>
      </c>
      <c r="AA17951">
        <v>-48.619523049999998</v>
      </c>
      <c r="AB17951" t="s">
        <v>94</v>
      </c>
      <c r="AC17951" t="s">
        <v>262</v>
      </c>
      <c r="AD17951" t="s">
        <v>607</v>
      </c>
    </row>
    <row r="17952" spans="1:30" x14ac:dyDescent="0.25">
      <c r="A17952">
        <v>407597</v>
      </c>
      <c r="B17952" s="1">
        <v>44570</v>
      </c>
      <c r="C17952" t="s">
        <v>142</v>
      </c>
      <c r="D17952" s="2">
        <v>0</v>
      </c>
      <c r="E17952" t="s">
        <v>45</v>
      </c>
      <c r="F17952">
        <v>376</v>
      </c>
      <c r="G17952">
        <v>189</v>
      </c>
      <c r="H17952" t="s">
        <v>1006</v>
      </c>
      <c r="I17952" t="s">
        <v>481</v>
      </c>
      <c r="J17952" t="s">
        <v>209</v>
      </c>
      <c r="K17952" t="s">
        <v>35</v>
      </c>
      <c r="L17952" t="s">
        <v>36</v>
      </c>
      <c r="M17952" t="s">
        <v>37</v>
      </c>
      <c r="N17952" t="s">
        <v>59</v>
      </c>
      <c r="O17952" t="s">
        <v>50</v>
      </c>
      <c r="P17952" t="s">
        <v>40</v>
      </c>
      <c r="Q17952" t="s">
        <v>41</v>
      </c>
      <c r="R17952">
        <v>1</v>
      </c>
      <c r="S17952">
        <v>0</v>
      </c>
      <c r="T17952">
        <v>1</v>
      </c>
      <c r="U17952">
        <v>0</v>
      </c>
      <c r="V17952">
        <v>0</v>
      </c>
      <c r="W17952">
        <v>0</v>
      </c>
      <c r="X17952">
        <v>1</v>
      </c>
      <c r="Y17952">
        <v>1</v>
      </c>
      <c r="Z17952">
        <v>-23.471231</v>
      </c>
      <c r="AA17952">
        <v>-51.819515000000003</v>
      </c>
      <c r="AB17952" t="s">
        <v>53</v>
      </c>
      <c r="AC17952" t="s">
        <v>591</v>
      </c>
      <c r="AD17952" t="s">
        <v>980</v>
      </c>
    </row>
    <row r="17953" spans="1:30" x14ac:dyDescent="0.25">
      <c r="A17953">
        <v>407598</v>
      </c>
      <c r="B17953" s="1">
        <v>44570</v>
      </c>
      <c r="C17953" t="s">
        <v>142</v>
      </c>
      <c r="D17953" s="2">
        <v>6.9444444444444447E-4</v>
      </c>
      <c r="E17953" t="s">
        <v>130</v>
      </c>
      <c r="F17953">
        <v>70</v>
      </c>
      <c r="G17953">
        <v>58.3</v>
      </c>
      <c r="H17953" t="s">
        <v>1018</v>
      </c>
      <c r="I17953" t="s">
        <v>1160</v>
      </c>
      <c r="J17953" t="s">
        <v>34</v>
      </c>
      <c r="K17953" t="s">
        <v>48</v>
      </c>
      <c r="L17953" t="s">
        <v>36</v>
      </c>
      <c r="M17953" t="s">
        <v>37</v>
      </c>
      <c r="N17953" t="s">
        <v>682</v>
      </c>
      <c r="O17953" t="s">
        <v>39</v>
      </c>
      <c r="P17953" t="s">
        <v>60</v>
      </c>
      <c r="Q17953" t="s">
        <v>52</v>
      </c>
      <c r="R17953">
        <v>3</v>
      </c>
      <c r="S17953">
        <v>1</v>
      </c>
      <c r="T17953">
        <v>0</v>
      </c>
      <c r="U17953">
        <v>0</v>
      </c>
      <c r="V17953">
        <v>2</v>
      </c>
      <c r="W17953">
        <v>0</v>
      </c>
      <c r="X17953">
        <v>0</v>
      </c>
      <c r="Y17953">
        <v>2</v>
      </c>
      <c r="Z17953">
        <v>-15.75845891</v>
      </c>
      <c r="AA17953">
        <v>-48.688924819999997</v>
      </c>
      <c r="AB17953" t="s">
        <v>178</v>
      </c>
      <c r="AC17953" t="s">
        <v>179</v>
      </c>
      <c r="AD17953" t="s">
        <v>1062</v>
      </c>
    </row>
    <row r="17954" spans="1:30" x14ac:dyDescent="0.25">
      <c r="A17954">
        <v>407599</v>
      </c>
      <c r="B17954" s="1">
        <v>44570</v>
      </c>
      <c r="C17954" t="s">
        <v>142</v>
      </c>
      <c r="D17954" s="2">
        <v>5.5555555555555552E-2</v>
      </c>
      <c r="E17954" t="s">
        <v>45</v>
      </c>
      <c r="F17954">
        <v>277</v>
      </c>
      <c r="G17954">
        <v>70</v>
      </c>
      <c r="H17954" t="s">
        <v>419</v>
      </c>
      <c r="I17954" t="s">
        <v>220</v>
      </c>
      <c r="J17954" t="s">
        <v>67</v>
      </c>
      <c r="K17954" t="s">
        <v>35</v>
      </c>
      <c r="L17954" t="s">
        <v>36</v>
      </c>
      <c r="M17954" t="s">
        <v>37</v>
      </c>
      <c r="N17954" t="s">
        <v>127</v>
      </c>
      <c r="O17954" t="s">
        <v>50</v>
      </c>
      <c r="P17954" t="s">
        <v>40</v>
      </c>
      <c r="Q17954" t="s">
        <v>41</v>
      </c>
      <c r="R17954">
        <v>2</v>
      </c>
      <c r="S17954">
        <v>0</v>
      </c>
      <c r="T17954">
        <v>1</v>
      </c>
      <c r="U17954">
        <v>0</v>
      </c>
      <c r="V17954">
        <v>0</v>
      </c>
      <c r="W17954">
        <v>1</v>
      </c>
      <c r="X17954">
        <v>1</v>
      </c>
      <c r="Y17954">
        <v>2</v>
      </c>
      <c r="Z17954">
        <v>-25.533179570000001</v>
      </c>
      <c r="AA17954">
        <v>-49.079697809999999</v>
      </c>
      <c r="AB17954" t="s">
        <v>53</v>
      </c>
      <c r="AC17954" t="s">
        <v>54</v>
      </c>
      <c r="AD17954" t="s">
        <v>773</v>
      </c>
    </row>
    <row r="17955" spans="1:30" x14ac:dyDescent="0.25">
      <c r="A17955">
        <v>407600</v>
      </c>
      <c r="B17955" s="1">
        <v>44570</v>
      </c>
      <c r="C17955" t="s">
        <v>142</v>
      </c>
      <c r="D17955" s="2">
        <v>5.9027777777777776E-2</v>
      </c>
      <c r="E17955" t="s">
        <v>72</v>
      </c>
      <c r="F17955">
        <v>381</v>
      </c>
      <c r="G17955">
        <v>646</v>
      </c>
      <c r="H17955" t="s">
        <v>247</v>
      </c>
      <c r="I17955" t="s">
        <v>147</v>
      </c>
      <c r="J17955" t="s">
        <v>75</v>
      </c>
      <c r="K17955" t="s">
        <v>76</v>
      </c>
      <c r="L17955" t="s">
        <v>36</v>
      </c>
      <c r="M17955" t="s">
        <v>84</v>
      </c>
      <c r="N17955" t="s">
        <v>68</v>
      </c>
      <c r="O17955" t="s">
        <v>50</v>
      </c>
      <c r="P17955" t="s">
        <v>51</v>
      </c>
      <c r="Q17955" t="s">
        <v>52</v>
      </c>
      <c r="R17955">
        <v>2</v>
      </c>
      <c r="S17955">
        <v>0</v>
      </c>
      <c r="T17955">
        <v>0</v>
      </c>
      <c r="U17955">
        <v>0</v>
      </c>
      <c r="V17955">
        <v>1</v>
      </c>
      <c r="W17955">
        <v>1</v>
      </c>
      <c r="X17955">
        <v>0</v>
      </c>
      <c r="Y17955">
        <v>1</v>
      </c>
      <c r="Z17955">
        <v>-20.95720609</v>
      </c>
      <c r="AA17955">
        <v>-44.902965629999997</v>
      </c>
      <c r="AB17955" t="s">
        <v>77</v>
      </c>
      <c r="AC17955" t="s">
        <v>248</v>
      </c>
      <c r="AD17955" t="s">
        <v>249</v>
      </c>
    </row>
    <row r="17956" spans="1:30" x14ac:dyDescent="0.25">
      <c r="A17956">
        <v>407601</v>
      </c>
      <c r="B17956" s="1">
        <v>44570</v>
      </c>
      <c r="C17956" t="s">
        <v>142</v>
      </c>
      <c r="D17956" s="2">
        <v>8.3333333333333329E-2</v>
      </c>
      <c r="E17956" t="s">
        <v>135</v>
      </c>
      <c r="F17956">
        <v>116</v>
      </c>
      <c r="G17956">
        <v>228</v>
      </c>
      <c r="H17956" t="s">
        <v>385</v>
      </c>
      <c r="I17956" t="s">
        <v>443</v>
      </c>
      <c r="J17956" t="s">
        <v>34</v>
      </c>
      <c r="K17956" t="s">
        <v>35</v>
      </c>
      <c r="L17956" t="s">
        <v>36</v>
      </c>
      <c r="M17956" t="s">
        <v>84</v>
      </c>
      <c r="N17956" t="s">
        <v>68</v>
      </c>
      <c r="O17956" t="s">
        <v>138</v>
      </c>
      <c r="P17956" t="s">
        <v>40</v>
      </c>
      <c r="Q17956" t="s">
        <v>41</v>
      </c>
      <c r="R17956">
        <v>2</v>
      </c>
      <c r="S17956">
        <v>0</v>
      </c>
      <c r="T17956">
        <v>1</v>
      </c>
      <c r="U17956">
        <v>0</v>
      </c>
      <c r="V17956">
        <v>1</v>
      </c>
      <c r="W17956">
        <v>0</v>
      </c>
      <c r="X17956">
        <v>1</v>
      </c>
      <c r="Y17956">
        <v>2</v>
      </c>
      <c r="Z17956">
        <v>-23.513544079999999</v>
      </c>
      <c r="AA17956">
        <v>-46.572761540000002</v>
      </c>
      <c r="AB17956" t="s">
        <v>139</v>
      </c>
      <c r="AC17956" t="s">
        <v>464</v>
      </c>
      <c r="AD17956" t="s">
        <v>465</v>
      </c>
    </row>
    <row r="17957" spans="1:30" x14ac:dyDescent="0.25">
      <c r="A17957">
        <v>407603</v>
      </c>
      <c r="B17957" s="1">
        <v>44570</v>
      </c>
      <c r="C17957" t="s">
        <v>142</v>
      </c>
      <c r="D17957" s="2">
        <v>2.0833333333333332E-2</v>
      </c>
      <c r="E17957" t="s">
        <v>193</v>
      </c>
      <c r="F17957">
        <v>470</v>
      </c>
      <c r="G17957">
        <v>166</v>
      </c>
      <c r="H17957" t="s">
        <v>1821</v>
      </c>
      <c r="I17957" t="s">
        <v>66</v>
      </c>
      <c r="J17957" t="s">
        <v>75</v>
      </c>
      <c r="K17957" t="s">
        <v>35</v>
      </c>
      <c r="L17957" t="s">
        <v>36</v>
      </c>
      <c r="M17957" t="s">
        <v>37</v>
      </c>
      <c r="N17957" t="s">
        <v>59</v>
      </c>
      <c r="O17957" t="s">
        <v>39</v>
      </c>
      <c r="P17957" t="s">
        <v>51</v>
      </c>
      <c r="Q17957" t="s">
        <v>52</v>
      </c>
      <c r="R17957">
        <v>1</v>
      </c>
      <c r="S17957">
        <v>0</v>
      </c>
      <c r="T17957">
        <v>1</v>
      </c>
      <c r="U17957">
        <v>0</v>
      </c>
      <c r="V17957">
        <v>0</v>
      </c>
      <c r="W17957">
        <v>0</v>
      </c>
      <c r="X17957">
        <v>1</v>
      </c>
      <c r="Y17957">
        <v>1</v>
      </c>
      <c r="Z17957">
        <v>-28.847667919999999</v>
      </c>
      <c r="AA17957">
        <v>-51.571223979999999</v>
      </c>
      <c r="AB17957" t="s">
        <v>195</v>
      </c>
      <c r="AC17957" t="s">
        <v>1129</v>
      </c>
      <c r="AD17957" t="s">
        <v>1279</v>
      </c>
    </row>
    <row r="17958" spans="1:30" x14ac:dyDescent="0.25">
      <c r="A17958">
        <v>407604</v>
      </c>
      <c r="B17958" s="1">
        <v>44570</v>
      </c>
      <c r="C17958" t="s">
        <v>142</v>
      </c>
      <c r="D17958" s="2">
        <v>5.2083333333333336E-2</v>
      </c>
      <c r="E17958" t="s">
        <v>45</v>
      </c>
      <c r="F17958">
        <v>476</v>
      </c>
      <c r="G17958">
        <v>135</v>
      </c>
      <c r="H17958" t="s">
        <v>772</v>
      </c>
      <c r="I17958" t="s">
        <v>157</v>
      </c>
      <c r="J17958" t="s">
        <v>83</v>
      </c>
      <c r="K17958" t="s">
        <v>76</v>
      </c>
      <c r="L17958" t="s">
        <v>36</v>
      </c>
      <c r="M17958" t="s">
        <v>84</v>
      </c>
      <c r="N17958" t="s">
        <v>59</v>
      </c>
      <c r="O17958" t="s">
        <v>138</v>
      </c>
      <c r="P17958" t="s">
        <v>51</v>
      </c>
      <c r="Q17958" t="s">
        <v>41</v>
      </c>
      <c r="R17958">
        <v>1</v>
      </c>
      <c r="S17958">
        <v>0</v>
      </c>
      <c r="T17958">
        <v>0</v>
      </c>
      <c r="U17958">
        <v>0</v>
      </c>
      <c r="V17958">
        <v>0</v>
      </c>
      <c r="W17958">
        <v>1</v>
      </c>
      <c r="X17958">
        <v>0</v>
      </c>
      <c r="Y17958">
        <v>1</v>
      </c>
      <c r="Z17958">
        <v>-25.483785999999998</v>
      </c>
      <c r="AA17958">
        <v>-49.265808</v>
      </c>
      <c r="AB17958" t="s">
        <v>53</v>
      </c>
      <c r="AC17958" t="s">
        <v>54</v>
      </c>
      <c r="AD17958" t="s">
        <v>756</v>
      </c>
    </row>
    <row r="17959" spans="1:30" x14ac:dyDescent="0.25">
      <c r="A17959">
        <v>407605</v>
      </c>
      <c r="B17959" s="1">
        <v>44570</v>
      </c>
      <c r="C17959" t="s">
        <v>142</v>
      </c>
      <c r="D17959" s="2">
        <v>9.375E-2</v>
      </c>
      <c r="E17959" t="s">
        <v>72</v>
      </c>
      <c r="F17959">
        <v>50</v>
      </c>
      <c r="G17959">
        <v>37</v>
      </c>
      <c r="H17959" t="s">
        <v>1126</v>
      </c>
      <c r="I17959" t="s">
        <v>481</v>
      </c>
      <c r="J17959" t="s">
        <v>75</v>
      </c>
      <c r="K17959" t="s">
        <v>35</v>
      </c>
      <c r="L17959" t="s">
        <v>36</v>
      </c>
      <c r="M17959" t="s">
        <v>84</v>
      </c>
      <c r="N17959" t="s">
        <v>127</v>
      </c>
      <c r="O17959" t="s">
        <v>50</v>
      </c>
      <c r="P17959" t="s">
        <v>163</v>
      </c>
      <c r="Q17959" t="s">
        <v>41</v>
      </c>
      <c r="R17959">
        <v>1</v>
      </c>
      <c r="S17959">
        <v>0</v>
      </c>
      <c r="T17959">
        <v>1</v>
      </c>
      <c r="U17959">
        <v>0</v>
      </c>
      <c r="V17959">
        <v>0</v>
      </c>
      <c r="W17959">
        <v>0</v>
      </c>
      <c r="X17959">
        <v>1</v>
      </c>
      <c r="Y17959">
        <v>1</v>
      </c>
      <c r="Z17959">
        <v>-18.658328139999998</v>
      </c>
      <c r="AA17959">
        <v>-48.155858940000002</v>
      </c>
      <c r="AB17959" t="s">
        <v>77</v>
      </c>
      <c r="AC17959" t="s">
        <v>547</v>
      </c>
      <c r="AD17959" t="s">
        <v>1127</v>
      </c>
    </row>
    <row r="17960" spans="1:30" x14ac:dyDescent="0.25">
      <c r="A17960">
        <v>407607</v>
      </c>
      <c r="B17960" s="1">
        <v>44570</v>
      </c>
      <c r="C17960" t="s">
        <v>142</v>
      </c>
      <c r="D17960" s="2">
        <v>0.125</v>
      </c>
      <c r="E17960" t="s">
        <v>135</v>
      </c>
      <c r="F17960">
        <v>116</v>
      </c>
      <c r="G17960">
        <v>279</v>
      </c>
      <c r="H17960" t="s">
        <v>230</v>
      </c>
      <c r="I17960" t="s">
        <v>279</v>
      </c>
      <c r="J17960" t="s">
        <v>83</v>
      </c>
      <c r="K17960" t="s">
        <v>76</v>
      </c>
      <c r="L17960" t="s">
        <v>36</v>
      </c>
      <c r="M17960" t="s">
        <v>84</v>
      </c>
      <c r="N17960" t="s">
        <v>127</v>
      </c>
      <c r="O17960" t="s">
        <v>50</v>
      </c>
      <c r="P17960" t="s">
        <v>40</v>
      </c>
      <c r="Q17960" t="s">
        <v>41</v>
      </c>
      <c r="R17960">
        <v>2</v>
      </c>
      <c r="S17960">
        <v>0</v>
      </c>
      <c r="T17960">
        <v>0</v>
      </c>
      <c r="U17960">
        <v>0</v>
      </c>
      <c r="V17960">
        <v>2</v>
      </c>
      <c r="W17960">
        <v>0</v>
      </c>
      <c r="X17960">
        <v>0</v>
      </c>
      <c r="Y17960">
        <v>2</v>
      </c>
      <c r="Z17960">
        <v>-23.662336969999998</v>
      </c>
      <c r="AA17960">
        <v>-46.852929070000002</v>
      </c>
      <c r="AB17960" t="s">
        <v>139</v>
      </c>
      <c r="AC17960" t="s">
        <v>224</v>
      </c>
      <c r="AD17960" t="s">
        <v>225</v>
      </c>
    </row>
    <row r="17961" spans="1:30" x14ac:dyDescent="0.25">
      <c r="A17961">
        <v>407609</v>
      </c>
      <c r="B17961" s="1">
        <v>44570</v>
      </c>
      <c r="C17961" t="s">
        <v>142</v>
      </c>
      <c r="D17961" s="2">
        <v>0.10416666666666667</v>
      </c>
      <c r="E17961" t="s">
        <v>45</v>
      </c>
      <c r="F17961">
        <v>369</v>
      </c>
      <c r="G17961">
        <v>431.5</v>
      </c>
      <c r="H17961" t="s">
        <v>1396</v>
      </c>
      <c r="I17961" t="s">
        <v>229</v>
      </c>
      <c r="J17961" t="s">
        <v>34</v>
      </c>
      <c r="K17961" t="s">
        <v>35</v>
      </c>
      <c r="L17961" t="s">
        <v>36</v>
      </c>
      <c r="M17961" t="s">
        <v>84</v>
      </c>
      <c r="N17961" t="s">
        <v>38</v>
      </c>
      <c r="O17961" t="s">
        <v>39</v>
      </c>
      <c r="P17961" t="s">
        <v>60</v>
      </c>
      <c r="Q17961" t="s">
        <v>52</v>
      </c>
      <c r="R17961">
        <v>3</v>
      </c>
      <c r="S17961">
        <v>0</v>
      </c>
      <c r="T17961">
        <v>1</v>
      </c>
      <c r="U17961">
        <v>0</v>
      </c>
      <c r="V17961">
        <v>2</v>
      </c>
      <c r="W17961">
        <v>0</v>
      </c>
      <c r="X17961">
        <v>1</v>
      </c>
      <c r="Y17961">
        <v>2</v>
      </c>
      <c r="Z17961">
        <v>-24.459800000000001</v>
      </c>
      <c r="AA17961">
        <v>-52.857799999999997</v>
      </c>
      <c r="AB17961" t="s">
        <v>53</v>
      </c>
      <c r="AC17961" t="s">
        <v>283</v>
      </c>
      <c r="AD17961" t="s">
        <v>284</v>
      </c>
    </row>
    <row r="17962" spans="1:30" x14ac:dyDescent="0.25">
      <c r="A17962">
        <v>407610</v>
      </c>
      <c r="B17962" s="1">
        <v>44570</v>
      </c>
      <c r="C17962" t="s">
        <v>142</v>
      </c>
      <c r="D17962" s="2">
        <v>0.13194444444444445</v>
      </c>
      <c r="E17962" t="s">
        <v>80</v>
      </c>
      <c r="F17962">
        <v>230</v>
      </c>
      <c r="G17962">
        <v>10</v>
      </c>
      <c r="H17962" t="s">
        <v>577</v>
      </c>
      <c r="I17962" t="s">
        <v>66</v>
      </c>
      <c r="J17962" t="s">
        <v>83</v>
      </c>
      <c r="K17962" t="s">
        <v>35</v>
      </c>
      <c r="L17962" t="s">
        <v>36</v>
      </c>
      <c r="M17962" t="s">
        <v>84</v>
      </c>
      <c r="N17962" t="s">
        <v>59</v>
      </c>
      <c r="O17962" t="s">
        <v>50</v>
      </c>
      <c r="P17962" t="s">
        <v>60</v>
      </c>
      <c r="Q17962" t="s">
        <v>41</v>
      </c>
      <c r="R17962">
        <v>2</v>
      </c>
      <c r="S17962">
        <v>0</v>
      </c>
      <c r="T17962">
        <v>1</v>
      </c>
      <c r="U17962">
        <v>0</v>
      </c>
      <c r="V17962">
        <v>1</v>
      </c>
      <c r="W17962">
        <v>0</v>
      </c>
      <c r="X17962">
        <v>1</v>
      </c>
      <c r="Y17962">
        <v>1</v>
      </c>
      <c r="Z17962">
        <v>-7.0514000000000001</v>
      </c>
      <c r="AA17962">
        <v>-34.849899999999998</v>
      </c>
      <c r="AB17962" t="s">
        <v>458</v>
      </c>
      <c r="AC17962" t="s">
        <v>578</v>
      </c>
      <c r="AD17962" t="s">
        <v>579</v>
      </c>
    </row>
    <row r="17963" spans="1:30" x14ac:dyDescent="0.25">
      <c r="A17963">
        <v>407611</v>
      </c>
      <c r="B17963" s="1">
        <v>44570</v>
      </c>
      <c r="C17963" t="s">
        <v>142</v>
      </c>
      <c r="D17963" s="2">
        <v>4.1666666666666664E-2</v>
      </c>
      <c r="E17963" t="s">
        <v>91</v>
      </c>
      <c r="F17963">
        <v>280</v>
      </c>
      <c r="G17963">
        <v>122</v>
      </c>
      <c r="H17963" t="s">
        <v>624</v>
      </c>
      <c r="I17963" t="s">
        <v>33</v>
      </c>
      <c r="J17963" t="s">
        <v>34</v>
      </c>
      <c r="K17963" t="s">
        <v>35</v>
      </c>
      <c r="L17963" t="s">
        <v>36</v>
      </c>
      <c r="M17963" t="s">
        <v>84</v>
      </c>
      <c r="N17963" t="s">
        <v>38</v>
      </c>
      <c r="O17963" t="s">
        <v>39</v>
      </c>
      <c r="P17963" t="s">
        <v>40</v>
      </c>
      <c r="Q17963" t="s">
        <v>52</v>
      </c>
      <c r="R17963">
        <v>2</v>
      </c>
      <c r="S17963">
        <v>0</v>
      </c>
      <c r="T17963">
        <v>0</v>
      </c>
      <c r="U17963">
        <v>1</v>
      </c>
      <c r="V17963">
        <v>1</v>
      </c>
      <c r="W17963">
        <v>0</v>
      </c>
      <c r="X17963">
        <v>1</v>
      </c>
      <c r="Y17963">
        <v>2</v>
      </c>
      <c r="Z17963">
        <v>-26.24855895</v>
      </c>
      <c r="AA17963">
        <v>-49.457128830000002</v>
      </c>
      <c r="AB17963" t="s">
        <v>94</v>
      </c>
      <c r="AC17963" t="s">
        <v>174</v>
      </c>
      <c r="AD17963" t="s">
        <v>625</v>
      </c>
    </row>
    <row r="17964" spans="1:30" x14ac:dyDescent="0.25">
      <c r="A17964">
        <v>407612</v>
      </c>
      <c r="B17964" s="1">
        <v>44570</v>
      </c>
      <c r="C17964" t="s">
        <v>142</v>
      </c>
      <c r="D17964" s="2">
        <v>0.18055555555555555</v>
      </c>
      <c r="E17964" t="s">
        <v>193</v>
      </c>
      <c r="F17964">
        <v>386</v>
      </c>
      <c r="G17964">
        <v>338.2</v>
      </c>
      <c r="H17964" t="s">
        <v>1562</v>
      </c>
      <c r="I17964" t="s">
        <v>66</v>
      </c>
      <c r="J17964" t="s">
        <v>75</v>
      </c>
      <c r="K17964" t="s">
        <v>76</v>
      </c>
      <c r="L17964" t="s">
        <v>36</v>
      </c>
      <c r="M17964" t="s">
        <v>37</v>
      </c>
      <c r="N17964" t="s">
        <v>59</v>
      </c>
      <c r="O17964" t="s">
        <v>39</v>
      </c>
      <c r="P17964" t="s">
        <v>40</v>
      </c>
      <c r="Q17964" t="s">
        <v>52</v>
      </c>
      <c r="R17964">
        <v>1</v>
      </c>
      <c r="S17964">
        <v>0</v>
      </c>
      <c r="T17964">
        <v>0</v>
      </c>
      <c r="U17964">
        <v>0</v>
      </c>
      <c r="V17964">
        <v>0</v>
      </c>
      <c r="W17964">
        <v>1</v>
      </c>
      <c r="X17964">
        <v>0</v>
      </c>
      <c r="Y17964">
        <v>1</v>
      </c>
      <c r="Z17964">
        <v>-29.404046999999998</v>
      </c>
      <c r="AA17964">
        <v>-52.036518000000001</v>
      </c>
      <c r="AB17964" t="s">
        <v>195</v>
      </c>
      <c r="AC17964" t="s">
        <v>359</v>
      </c>
      <c r="AD17964" t="s">
        <v>985</v>
      </c>
    </row>
    <row r="17965" spans="1:30" x14ac:dyDescent="0.25">
      <c r="A17965">
        <v>407614</v>
      </c>
      <c r="B17965" s="1">
        <v>44570</v>
      </c>
      <c r="C17965" t="s">
        <v>142</v>
      </c>
      <c r="D17965" s="2">
        <v>0.11527777777777778</v>
      </c>
      <c r="E17965" t="s">
        <v>342</v>
      </c>
      <c r="F17965">
        <v>316</v>
      </c>
      <c r="G17965">
        <v>82</v>
      </c>
      <c r="H17965" t="s">
        <v>2330</v>
      </c>
      <c r="I17965" t="s">
        <v>2551</v>
      </c>
      <c r="J17965" t="s">
        <v>89</v>
      </c>
      <c r="K17965" t="s">
        <v>35</v>
      </c>
      <c r="L17965" t="s">
        <v>36</v>
      </c>
      <c r="M17965" t="s">
        <v>37</v>
      </c>
      <c r="N17965" t="s">
        <v>59</v>
      </c>
      <c r="O17965" t="s">
        <v>39</v>
      </c>
      <c r="P17965" t="s">
        <v>51</v>
      </c>
      <c r="Q17965" t="s">
        <v>52</v>
      </c>
      <c r="R17965">
        <v>1</v>
      </c>
      <c r="S17965">
        <v>0</v>
      </c>
      <c r="T17965">
        <v>1</v>
      </c>
      <c r="U17965">
        <v>0</v>
      </c>
      <c r="V17965">
        <v>0</v>
      </c>
      <c r="W17965">
        <v>0</v>
      </c>
      <c r="X17965">
        <v>1</v>
      </c>
      <c r="Y17965">
        <v>1</v>
      </c>
      <c r="Z17965">
        <v>-9.3614107900000008</v>
      </c>
      <c r="AA17965">
        <v>-37.2685338</v>
      </c>
      <c r="AB17965" t="s">
        <v>112</v>
      </c>
      <c r="AC17965" t="s">
        <v>113</v>
      </c>
      <c r="AD17965" t="s">
        <v>114</v>
      </c>
    </row>
    <row r="17966" spans="1:30" x14ac:dyDescent="0.25">
      <c r="A17966">
        <v>407615</v>
      </c>
      <c r="B17966" s="1">
        <v>44570</v>
      </c>
      <c r="C17966" t="s">
        <v>142</v>
      </c>
      <c r="D17966" s="2">
        <v>0.10416666666666667</v>
      </c>
      <c r="E17966" t="s">
        <v>45</v>
      </c>
      <c r="F17966">
        <v>376</v>
      </c>
      <c r="G17966">
        <v>517.79999999999995</v>
      </c>
      <c r="H17966" t="s">
        <v>373</v>
      </c>
      <c r="I17966" t="s">
        <v>279</v>
      </c>
      <c r="J17966" t="s">
        <v>280</v>
      </c>
      <c r="K17966" t="s">
        <v>76</v>
      </c>
      <c r="L17966" t="s">
        <v>36</v>
      </c>
      <c r="M17966" t="s">
        <v>84</v>
      </c>
      <c r="N17966" t="s">
        <v>38</v>
      </c>
      <c r="O17966" t="s">
        <v>50</v>
      </c>
      <c r="P17966" t="s">
        <v>40</v>
      </c>
      <c r="Q17966" t="s">
        <v>52</v>
      </c>
      <c r="R17966">
        <v>2</v>
      </c>
      <c r="S17966">
        <v>0</v>
      </c>
      <c r="T17966">
        <v>0</v>
      </c>
      <c r="U17966">
        <v>0</v>
      </c>
      <c r="V17966">
        <v>2</v>
      </c>
      <c r="W17966">
        <v>0</v>
      </c>
      <c r="X17966">
        <v>0</v>
      </c>
      <c r="Y17966">
        <v>1</v>
      </c>
      <c r="Z17966">
        <v>-25.269867959999999</v>
      </c>
      <c r="AA17966">
        <v>-49.936079999999997</v>
      </c>
      <c r="AB17966" t="s">
        <v>53</v>
      </c>
      <c r="AC17966" t="s">
        <v>297</v>
      </c>
      <c r="AD17966" t="s">
        <v>374</v>
      </c>
    </row>
    <row r="17967" spans="1:30" x14ac:dyDescent="0.25">
      <c r="A17967">
        <v>407620</v>
      </c>
      <c r="B17967" s="1">
        <v>44570</v>
      </c>
      <c r="C17967" t="s">
        <v>142</v>
      </c>
      <c r="D17967" s="2">
        <v>0.19097222222222221</v>
      </c>
      <c r="E17967" t="s">
        <v>207</v>
      </c>
      <c r="F17967">
        <v>262</v>
      </c>
      <c r="G17967">
        <v>105</v>
      </c>
      <c r="H17967" t="s">
        <v>1732</v>
      </c>
      <c r="I17967" t="s">
        <v>147</v>
      </c>
      <c r="J17967" t="s">
        <v>83</v>
      </c>
      <c r="K17967" t="s">
        <v>35</v>
      </c>
      <c r="L17967" t="s">
        <v>58</v>
      </c>
      <c r="M17967" t="s">
        <v>84</v>
      </c>
      <c r="N17967" t="s">
        <v>38</v>
      </c>
      <c r="O17967" t="s">
        <v>138</v>
      </c>
      <c r="P17967" t="s">
        <v>40</v>
      </c>
      <c r="Q17967" t="s">
        <v>41</v>
      </c>
      <c r="R17967">
        <v>2</v>
      </c>
      <c r="S17967">
        <v>0</v>
      </c>
      <c r="T17967">
        <v>1</v>
      </c>
      <c r="U17967">
        <v>0</v>
      </c>
      <c r="V17967">
        <v>0</v>
      </c>
      <c r="W17967">
        <v>1</v>
      </c>
      <c r="X17967">
        <v>1</v>
      </c>
      <c r="Y17967">
        <v>1</v>
      </c>
      <c r="Z17967">
        <v>-20.326246560000001</v>
      </c>
      <c r="AA17967">
        <v>-41.135989209999998</v>
      </c>
      <c r="AB17967" t="s">
        <v>210</v>
      </c>
      <c r="AC17967" t="s">
        <v>313</v>
      </c>
      <c r="AD17967" t="s">
        <v>314</v>
      </c>
    </row>
    <row r="17968" spans="1:30" x14ac:dyDescent="0.25">
      <c r="A17968">
        <v>407621</v>
      </c>
      <c r="B17968" s="1">
        <v>44570</v>
      </c>
      <c r="C17968" t="s">
        <v>142</v>
      </c>
      <c r="D17968" s="2">
        <v>0.21875</v>
      </c>
      <c r="E17968" t="s">
        <v>45</v>
      </c>
      <c r="F17968">
        <v>277</v>
      </c>
      <c r="G17968">
        <v>672</v>
      </c>
      <c r="H17968" t="s">
        <v>2064</v>
      </c>
      <c r="I17968" t="s">
        <v>147</v>
      </c>
      <c r="J17968" t="s">
        <v>83</v>
      </c>
      <c r="K17968" t="s">
        <v>35</v>
      </c>
      <c r="L17968" t="s">
        <v>58</v>
      </c>
      <c r="M17968" t="s">
        <v>37</v>
      </c>
      <c r="N17968" t="s">
        <v>59</v>
      </c>
      <c r="O17968" t="s">
        <v>50</v>
      </c>
      <c r="P17968" t="s">
        <v>60</v>
      </c>
      <c r="Q17968" t="s">
        <v>41</v>
      </c>
      <c r="R17968">
        <v>1</v>
      </c>
      <c r="S17968">
        <v>0</v>
      </c>
      <c r="T17968">
        <v>1</v>
      </c>
      <c r="U17968">
        <v>0</v>
      </c>
      <c r="V17968">
        <v>0</v>
      </c>
      <c r="W17968">
        <v>0</v>
      </c>
      <c r="X17968">
        <v>1</v>
      </c>
      <c r="Y17968">
        <v>1</v>
      </c>
      <c r="Z17968">
        <v>-25.287404380000002</v>
      </c>
      <c r="AA17968">
        <v>-54.097010910000002</v>
      </c>
      <c r="AB17968" t="s">
        <v>53</v>
      </c>
      <c r="AC17968" t="s">
        <v>677</v>
      </c>
      <c r="AD17968" t="s">
        <v>678</v>
      </c>
    </row>
    <row r="17969" spans="1:30" x14ac:dyDescent="0.25">
      <c r="A17969">
        <v>407626</v>
      </c>
      <c r="B17969" s="1">
        <v>44570</v>
      </c>
      <c r="C17969" t="s">
        <v>142</v>
      </c>
      <c r="D17969" s="2">
        <v>0.125</v>
      </c>
      <c r="E17969" t="s">
        <v>91</v>
      </c>
      <c r="F17969">
        <v>101</v>
      </c>
      <c r="G17969">
        <v>424.8</v>
      </c>
      <c r="H17969" t="s">
        <v>1530</v>
      </c>
      <c r="I17969" t="s">
        <v>66</v>
      </c>
      <c r="J17969" t="s">
        <v>75</v>
      </c>
      <c r="K17969" t="s">
        <v>76</v>
      </c>
      <c r="L17969" t="s">
        <v>36</v>
      </c>
      <c r="M17969" t="s">
        <v>84</v>
      </c>
      <c r="N17969" t="s">
        <v>573</v>
      </c>
      <c r="O17969" t="s">
        <v>39</v>
      </c>
      <c r="P17969" t="s">
        <v>40</v>
      </c>
      <c r="Q17969" t="s">
        <v>41</v>
      </c>
      <c r="R17969">
        <v>1</v>
      </c>
      <c r="S17969">
        <v>0</v>
      </c>
      <c r="T17969">
        <v>0</v>
      </c>
      <c r="U17969">
        <v>0</v>
      </c>
      <c r="V17969">
        <v>1</v>
      </c>
      <c r="W17969">
        <v>0</v>
      </c>
      <c r="X17969">
        <v>0</v>
      </c>
      <c r="Y17969">
        <v>1</v>
      </c>
      <c r="Z17969">
        <v>-29.016011550000002</v>
      </c>
      <c r="AA17969">
        <v>-49.582692260000002</v>
      </c>
      <c r="AB17969" t="s">
        <v>94</v>
      </c>
      <c r="AC17969" t="s">
        <v>205</v>
      </c>
      <c r="AD17969" t="s">
        <v>1169</v>
      </c>
    </row>
    <row r="17970" spans="1:30" x14ac:dyDescent="0.25">
      <c r="A17970">
        <v>407627</v>
      </c>
      <c r="B17970" s="1">
        <v>44570</v>
      </c>
      <c r="C17970" t="s">
        <v>142</v>
      </c>
      <c r="D17970" s="2">
        <v>0.19791666666666666</v>
      </c>
      <c r="E17970" t="s">
        <v>45</v>
      </c>
      <c r="F17970">
        <v>277</v>
      </c>
      <c r="G17970">
        <v>667</v>
      </c>
      <c r="H17970" t="s">
        <v>2064</v>
      </c>
      <c r="I17970" t="s">
        <v>33</v>
      </c>
      <c r="J17970" t="s">
        <v>75</v>
      </c>
      <c r="K17970" t="s">
        <v>35</v>
      </c>
      <c r="L17970" t="s">
        <v>58</v>
      </c>
      <c r="M17970" t="s">
        <v>37</v>
      </c>
      <c r="N17970" t="s">
        <v>59</v>
      </c>
      <c r="O17970" t="s">
        <v>50</v>
      </c>
      <c r="P17970" t="s">
        <v>40</v>
      </c>
      <c r="Q17970" t="s">
        <v>41</v>
      </c>
      <c r="R17970">
        <v>2</v>
      </c>
      <c r="S17970">
        <v>0</v>
      </c>
      <c r="T17970">
        <v>0</v>
      </c>
      <c r="U17970">
        <v>2</v>
      </c>
      <c r="V17970">
        <v>0</v>
      </c>
      <c r="W17970">
        <v>0</v>
      </c>
      <c r="X17970">
        <v>2</v>
      </c>
      <c r="Y17970">
        <v>1</v>
      </c>
      <c r="Z17970">
        <v>-25.26577498</v>
      </c>
      <c r="AA17970">
        <v>-54.054329009999996</v>
      </c>
      <c r="AB17970" t="s">
        <v>53</v>
      </c>
      <c r="AC17970" t="s">
        <v>677</v>
      </c>
      <c r="AD17970" t="s">
        <v>678</v>
      </c>
    </row>
    <row r="17971" spans="1:30" x14ac:dyDescent="0.25">
      <c r="A17971">
        <v>407628</v>
      </c>
      <c r="B17971" s="1">
        <v>44570</v>
      </c>
      <c r="C17971" t="s">
        <v>142</v>
      </c>
      <c r="D17971" s="2">
        <v>0.24305555555555555</v>
      </c>
      <c r="E17971" t="s">
        <v>91</v>
      </c>
      <c r="F17971">
        <v>470</v>
      </c>
      <c r="G17971">
        <v>7.2</v>
      </c>
      <c r="H17971" t="s">
        <v>732</v>
      </c>
      <c r="I17971" t="s">
        <v>33</v>
      </c>
      <c r="J17971" t="s">
        <v>34</v>
      </c>
      <c r="K17971" t="s">
        <v>35</v>
      </c>
      <c r="L17971" t="s">
        <v>58</v>
      </c>
      <c r="M17971" t="s">
        <v>84</v>
      </c>
      <c r="N17971" t="s">
        <v>127</v>
      </c>
      <c r="O17971" t="s">
        <v>39</v>
      </c>
      <c r="P17971" t="s">
        <v>60</v>
      </c>
      <c r="Q17971" t="s">
        <v>52</v>
      </c>
      <c r="R17971">
        <v>2</v>
      </c>
      <c r="S17971">
        <v>0</v>
      </c>
      <c r="T17971">
        <v>0</v>
      </c>
      <c r="U17971">
        <v>1</v>
      </c>
      <c r="V17971">
        <v>1</v>
      </c>
      <c r="W17971">
        <v>0</v>
      </c>
      <c r="X17971">
        <v>1</v>
      </c>
      <c r="Y17971">
        <v>2</v>
      </c>
      <c r="Z17971">
        <v>-26.844989999999999</v>
      </c>
      <c r="AA17971">
        <v>-48.715049999999998</v>
      </c>
      <c r="AB17971" t="s">
        <v>94</v>
      </c>
      <c r="AC17971" t="s">
        <v>98</v>
      </c>
      <c r="AD17971" t="s">
        <v>201</v>
      </c>
    </row>
    <row r="17972" spans="1:30" x14ac:dyDescent="0.25">
      <c r="A17972">
        <v>407629</v>
      </c>
      <c r="B17972" s="1">
        <v>44570</v>
      </c>
      <c r="C17972" t="s">
        <v>142</v>
      </c>
      <c r="D17972" s="2">
        <v>0.14583333333333334</v>
      </c>
      <c r="E17972" t="s">
        <v>91</v>
      </c>
      <c r="F17972">
        <v>282</v>
      </c>
      <c r="G17972">
        <v>646</v>
      </c>
      <c r="H17972" t="s">
        <v>1040</v>
      </c>
      <c r="I17972" t="s">
        <v>33</v>
      </c>
      <c r="J17972" t="s">
        <v>190</v>
      </c>
      <c r="K17972" t="s">
        <v>35</v>
      </c>
      <c r="L17972" t="s">
        <v>36</v>
      </c>
      <c r="M17972" t="s">
        <v>84</v>
      </c>
      <c r="N17972" t="s">
        <v>59</v>
      </c>
      <c r="O17972" t="s">
        <v>39</v>
      </c>
      <c r="P17972" t="s">
        <v>60</v>
      </c>
      <c r="Q17972" t="s">
        <v>41</v>
      </c>
      <c r="R17972">
        <v>1</v>
      </c>
      <c r="S17972">
        <v>0</v>
      </c>
      <c r="T17972">
        <v>1</v>
      </c>
      <c r="U17972">
        <v>0</v>
      </c>
      <c r="V17972">
        <v>0</v>
      </c>
      <c r="W17972">
        <v>0</v>
      </c>
      <c r="X17972">
        <v>1</v>
      </c>
      <c r="Y17972">
        <v>1</v>
      </c>
      <c r="Z17972">
        <v>-26.76143708</v>
      </c>
      <c r="AA17972">
        <v>-53.500059839999999</v>
      </c>
      <c r="AB17972" t="s">
        <v>94</v>
      </c>
      <c r="AC17972" t="s">
        <v>95</v>
      </c>
      <c r="AD17972" t="s">
        <v>96</v>
      </c>
    </row>
    <row r="17973" spans="1:30" x14ac:dyDescent="0.25">
      <c r="A17973">
        <v>407630</v>
      </c>
      <c r="B17973" s="1">
        <v>44570</v>
      </c>
      <c r="C17973" t="s">
        <v>142</v>
      </c>
      <c r="D17973" s="2">
        <v>0.16666666666666666</v>
      </c>
      <c r="E17973" t="s">
        <v>91</v>
      </c>
      <c r="F17973">
        <v>282</v>
      </c>
      <c r="G17973">
        <v>350</v>
      </c>
      <c r="H17973" t="s">
        <v>162</v>
      </c>
      <c r="I17973" t="s">
        <v>93</v>
      </c>
      <c r="J17973" t="s">
        <v>75</v>
      </c>
      <c r="K17973" t="s">
        <v>35</v>
      </c>
      <c r="L17973" t="s">
        <v>36</v>
      </c>
      <c r="M17973" t="s">
        <v>84</v>
      </c>
      <c r="N17973" t="s">
        <v>59</v>
      </c>
      <c r="O17973" t="s">
        <v>39</v>
      </c>
      <c r="P17973" t="s">
        <v>51</v>
      </c>
      <c r="Q17973" t="s">
        <v>52</v>
      </c>
      <c r="R17973">
        <v>1</v>
      </c>
      <c r="S17973">
        <v>0</v>
      </c>
      <c r="T17973">
        <v>1</v>
      </c>
      <c r="U17973">
        <v>0</v>
      </c>
      <c r="V17973">
        <v>0</v>
      </c>
      <c r="W17973">
        <v>0</v>
      </c>
      <c r="X17973">
        <v>1</v>
      </c>
      <c r="Y17973">
        <v>1</v>
      </c>
      <c r="Z17973">
        <v>-27.358767</v>
      </c>
      <c r="AA17973">
        <v>-51.292290000000001</v>
      </c>
      <c r="AB17973" t="s">
        <v>94</v>
      </c>
      <c r="AC17973" t="s">
        <v>95</v>
      </c>
      <c r="AD17973" t="s">
        <v>164</v>
      </c>
    </row>
    <row r="17974" spans="1:30" x14ac:dyDescent="0.25">
      <c r="A17974">
        <v>407631</v>
      </c>
      <c r="B17974" s="1">
        <v>44569</v>
      </c>
      <c r="C17974" t="s">
        <v>30</v>
      </c>
      <c r="D17974" s="2">
        <v>0.70833333333333337</v>
      </c>
      <c r="E17974" t="s">
        <v>318</v>
      </c>
      <c r="F17974">
        <v>316</v>
      </c>
      <c r="G17974">
        <v>44</v>
      </c>
      <c r="H17974" t="s">
        <v>1477</v>
      </c>
      <c r="I17974" t="s">
        <v>93</v>
      </c>
      <c r="J17974" t="s">
        <v>75</v>
      </c>
      <c r="K17974" t="s">
        <v>35</v>
      </c>
      <c r="L17974" t="s">
        <v>126</v>
      </c>
      <c r="M17974" t="s">
        <v>37</v>
      </c>
      <c r="N17974" t="s">
        <v>127</v>
      </c>
      <c r="O17974" t="s">
        <v>50</v>
      </c>
      <c r="P17974" t="s">
        <v>60</v>
      </c>
      <c r="Q17974" t="s">
        <v>52</v>
      </c>
      <c r="R17974">
        <v>2</v>
      </c>
      <c r="S17974">
        <v>0</v>
      </c>
      <c r="T17974">
        <v>2</v>
      </c>
      <c r="U17974">
        <v>0</v>
      </c>
      <c r="V17974">
        <v>0</v>
      </c>
      <c r="W17974">
        <v>0</v>
      </c>
      <c r="X17974">
        <v>2</v>
      </c>
      <c r="Y17974">
        <v>1</v>
      </c>
      <c r="Z17974">
        <v>-1.2759264699999999</v>
      </c>
      <c r="AA17974">
        <v>-48.087109060000003</v>
      </c>
      <c r="AB17974" t="s">
        <v>320</v>
      </c>
      <c r="AC17974" t="s">
        <v>1236</v>
      </c>
      <c r="AD17974" t="s">
        <v>1237</v>
      </c>
    </row>
    <row r="17975" spans="1:30" x14ac:dyDescent="0.25">
      <c r="A17975">
        <v>407632</v>
      </c>
      <c r="B17975" s="1">
        <v>44569</v>
      </c>
      <c r="C17975" t="s">
        <v>30</v>
      </c>
      <c r="D17975" s="2">
        <v>0.86805555555555558</v>
      </c>
      <c r="E17975" t="s">
        <v>130</v>
      </c>
      <c r="F17975">
        <v>153</v>
      </c>
      <c r="G17975">
        <v>26</v>
      </c>
      <c r="H17975" t="s">
        <v>693</v>
      </c>
      <c r="I17975" t="s">
        <v>279</v>
      </c>
      <c r="J17975" t="s">
        <v>280</v>
      </c>
      <c r="K17975" t="s">
        <v>76</v>
      </c>
      <c r="L17975" t="s">
        <v>36</v>
      </c>
      <c r="M17975" t="s">
        <v>37</v>
      </c>
      <c r="N17975" t="s">
        <v>38</v>
      </c>
      <c r="O17975" t="s">
        <v>39</v>
      </c>
      <c r="P17975" t="s">
        <v>40</v>
      </c>
      <c r="Q17975" t="s">
        <v>52</v>
      </c>
      <c r="R17975">
        <v>1</v>
      </c>
      <c r="S17975">
        <v>0</v>
      </c>
      <c r="T17975">
        <v>0</v>
      </c>
      <c r="U17975">
        <v>0</v>
      </c>
      <c r="V17975">
        <v>1</v>
      </c>
      <c r="W17975">
        <v>0</v>
      </c>
      <c r="X17975">
        <v>0</v>
      </c>
      <c r="Y17975">
        <v>1</v>
      </c>
      <c r="Z17975">
        <v>-13.053743000000001</v>
      </c>
      <c r="AA17975">
        <v>-49.178649999999998</v>
      </c>
      <c r="AB17975" t="s">
        <v>132</v>
      </c>
      <c r="AC17975" t="s">
        <v>241</v>
      </c>
      <c r="AD17975" t="s">
        <v>694</v>
      </c>
    </row>
    <row r="17976" spans="1:30" x14ac:dyDescent="0.25">
      <c r="A17976">
        <v>407635</v>
      </c>
      <c r="B17976" s="1">
        <v>44570</v>
      </c>
      <c r="C17976" t="s">
        <v>142</v>
      </c>
      <c r="D17976" s="2">
        <v>0.26041666666666669</v>
      </c>
      <c r="E17976" t="s">
        <v>91</v>
      </c>
      <c r="F17976">
        <v>101</v>
      </c>
      <c r="G17976">
        <v>48</v>
      </c>
      <c r="H17976" t="s">
        <v>417</v>
      </c>
      <c r="I17976" t="s">
        <v>157</v>
      </c>
      <c r="J17976" t="s">
        <v>83</v>
      </c>
      <c r="K17976" t="s">
        <v>35</v>
      </c>
      <c r="L17976" t="s">
        <v>49</v>
      </c>
      <c r="M17976" t="s">
        <v>84</v>
      </c>
      <c r="N17976" t="s">
        <v>38</v>
      </c>
      <c r="O17976" t="s">
        <v>50</v>
      </c>
      <c r="P17976" t="s">
        <v>60</v>
      </c>
      <c r="Q17976" t="s">
        <v>52</v>
      </c>
      <c r="R17976">
        <v>1</v>
      </c>
      <c r="S17976">
        <v>0</v>
      </c>
      <c r="T17976">
        <v>1</v>
      </c>
      <c r="U17976">
        <v>0</v>
      </c>
      <c r="V17976">
        <v>0</v>
      </c>
      <c r="W17976">
        <v>0</v>
      </c>
      <c r="X17976">
        <v>1</v>
      </c>
      <c r="Y17976">
        <v>1</v>
      </c>
      <c r="Z17976">
        <v>-26.378721590000001</v>
      </c>
      <c r="AA17976">
        <v>-48.851737980000003</v>
      </c>
      <c r="AB17976" t="s">
        <v>94</v>
      </c>
      <c r="AC17976" t="s">
        <v>170</v>
      </c>
      <c r="AD17976" t="s">
        <v>418</v>
      </c>
    </row>
    <row r="17977" spans="1:30" x14ac:dyDescent="0.25">
      <c r="A17977">
        <v>407638</v>
      </c>
      <c r="B17977" s="1">
        <v>44570</v>
      </c>
      <c r="C17977" t="s">
        <v>142</v>
      </c>
      <c r="D17977" s="2">
        <v>0.22222222222222221</v>
      </c>
      <c r="E17977" t="s">
        <v>45</v>
      </c>
      <c r="F17977">
        <v>373</v>
      </c>
      <c r="G17977">
        <v>214</v>
      </c>
      <c r="H17977" t="s">
        <v>1535</v>
      </c>
      <c r="I17977" t="s">
        <v>399</v>
      </c>
      <c r="J17977" t="s">
        <v>75</v>
      </c>
      <c r="K17977" t="s">
        <v>76</v>
      </c>
      <c r="L17977" t="s">
        <v>58</v>
      </c>
      <c r="M17977" t="s">
        <v>84</v>
      </c>
      <c r="N17977" t="s">
        <v>59</v>
      </c>
      <c r="O17977" t="s">
        <v>39</v>
      </c>
      <c r="P17977" t="s">
        <v>51</v>
      </c>
      <c r="Q17977" t="s">
        <v>52</v>
      </c>
      <c r="R17977">
        <v>1</v>
      </c>
      <c r="S17977">
        <v>0</v>
      </c>
      <c r="T17977">
        <v>0</v>
      </c>
      <c r="U17977">
        <v>0</v>
      </c>
      <c r="V17977">
        <v>1</v>
      </c>
      <c r="W17977">
        <v>0</v>
      </c>
      <c r="X17977">
        <v>0</v>
      </c>
      <c r="Y17977">
        <v>1</v>
      </c>
      <c r="Z17977">
        <v>-25.153773730000001</v>
      </c>
      <c r="AA17977">
        <v>-50.523189899999998</v>
      </c>
      <c r="AB17977" t="s">
        <v>53</v>
      </c>
      <c r="AC17977" t="s">
        <v>297</v>
      </c>
      <c r="AD17977" t="s">
        <v>374</v>
      </c>
    </row>
    <row r="17978" spans="1:30" x14ac:dyDescent="0.25">
      <c r="A17978">
        <v>407640</v>
      </c>
      <c r="B17978" s="1">
        <v>44570</v>
      </c>
      <c r="C17978" t="s">
        <v>142</v>
      </c>
      <c r="D17978" s="2">
        <v>0.25</v>
      </c>
      <c r="E17978" t="s">
        <v>207</v>
      </c>
      <c r="F17978">
        <v>101</v>
      </c>
      <c r="G17978">
        <v>270</v>
      </c>
      <c r="H17978" t="s">
        <v>208</v>
      </c>
      <c r="I17978" t="s">
        <v>66</v>
      </c>
      <c r="J17978" t="s">
        <v>75</v>
      </c>
      <c r="K17978" t="s">
        <v>35</v>
      </c>
      <c r="L17978" t="s">
        <v>49</v>
      </c>
      <c r="M17978" t="s">
        <v>37</v>
      </c>
      <c r="N17978" t="s">
        <v>68</v>
      </c>
      <c r="O17978" t="s">
        <v>138</v>
      </c>
      <c r="P17978" t="s">
        <v>51</v>
      </c>
      <c r="Q17978" t="s">
        <v>52</v>
      </c>
      <c r="R17978">
        <v>1</v>
      </c>
      <c r="S17978">
        <v>0</v>
      </c>
      <c r="T17978">
        <v>1</v>
      </c>
      <c r="U17978">
        <v>0</v>
      </c>
      <c r="V17978">
        <v>0</v>
      </c>
      <c r="W17978">
        <v>0</v>
      </c>
      <c r="X17978">
        <v>1</v>
      </c>
      <c r="Y17978">
        <v>1</v>
      </c>
      <c r="Z17978">
        <v>-20.226620560000001</v>
      </c>
      <c r="AA17978">
        <v>-40.270750880000001</v>
      </c>
      <c r="AB17978" t="s">
        <v>210</v>
      </c>
      <c r="AC17978" t="s">
        <v>211</v>
      </c>
      <c r="AD17978" t="s">
        <v>212</v>
      </c>
    </row>
    <row r="17979" spans="1:30" x14ac:dyDescent="0.25">
      <c r="A17979">
        <v>407641</v>
      </c>
      <c r="B17979" s="1">
        <v>44569</v>
      </c>
      <c r="C17979" t="s">
        <v>30</v>
      </c>
      <c r="D17979" s="2">
        <v>0.875</v>
      </c>
      <c r="E17979" t="s">
        <v>100</v>
      </c>
      <c r="F17979">
        <v>222</v>
      </c>
      <c r="G17979">
        <v>85</v>
      </c>
      <c r="H17979" t="s">
        <v>789</v>
      </c>
      <c r="I17979" t="s">
        <v>513</v>
      </c>
      <c r="J17979" t="s">
        <v>713</v>
      </c>
      <c r="K17979" t="s">
        <v>35</v>
      </c>
      <c r="L17979" t="s">
        <v>36</v>
      </c>
      <c r="M17979" t="s">
        <v>84</v>
      </c>
      <c r="N17979" t="s">
        <v>59</v>
      </c>
      <c r="O17979" t="s">
        <v>39</v>
      </c>
      <c r="P17979" t="s">
        <v>90</v>
      </c>
      <c r="Q17979" t="s">
        <v>41</v>
      </c>
      <c r="R17979">
        <v>3</v>
      </c>
      <c r="S17979">
        <v>0</v>
      </c>
      <c r="T17979">
        <v>1</v>
      </c>
      <c r="U17979">
        <v>0</v>
      </c>
      <c r="V17979">
        <v>2</v>
      </c>
      <c r="W17979">
        <v>0</v>
      </c>
      <c r="X17979">
        <v>1</v>
      </c>
      <c r="Y17979">
        <v>2</v>
      </c>
      <c r="Z17979">
        <v>-3.6723949899999999</v>
      </c>
      <c r="AA17979">
        <v>-39.302515999999997</v>
      </c>
      <c r="AB17979" t="s">
        <v>85</v>
      </c>
      <c r="AC17979" t="s">
        <v>790</v>
      </c>
      <c r="AD17979" t="s">
        <v>791</v>
      </c>
    </row>
    <row r="17980" spans="1:30" x14ac:dyDescent="0.25">
      <c r="A17980">
        <v>407642</v>
      </c>
      <c r="B17980" s="1">
        <v>44569</v>
      </c>
      <c r="C17980" t="s">
        <v>30</v>
      </c>
      <c r="D17980" s="2">
        <v>0.95138888888888884</v>
      </c>
      <c r="E17980" t="s">
        <v>91</v>
      </c>
      <c r="F17980">
        <v>116</v>
      </c>
      <c r="G17980">
        <v>131</v>
      </c>
      <c r="H17980" t="s">
        <v>1271</v>
      </c>
      <c r="I17980" t="s">
        <v>33</v>
      </c>
      <c r="J17980" t="s">
        <v>75</v>
      </c>
      <c r="K17980" t="s">
        <v>35</v>
      </c>
      <c r="L17980" t="s">
        <v>36</v>
      </c>
      <c r="M17980" t="s">
        <v>84</v>
      </c>
      <c r="N17980" t="s">
        <v>38</v>
      </c>
      <c r="O17980" t="s">
        <v>39</v>
      </c>
      <c r="P17980" t="s">
        <v>40</v>
      </c>
      <c r="Q17980" t="s">
        <v>52</v>
      </c>
      <c r="R17980">
        <v>1</v>
      </c>
      <c r="S17980">
        <v>0</v>
      </c>
      <c r="T17980">
        <v>1</v>
      </c>
      <c r="U17980">
        <v>0</v>
      </c>
      <c r="V17980">
        <v>0</v>
      </c>
      <c r="W17980">
        <v>0</v>
      </c>
      <c r="X17980">
        <v>1</v>
      </c>
      <c r="Y17980">
        <v>1</v>
      </c>
      <c r="Z17980">
        <v>-26.899689859999999</v>
      </c>
      <c r="AA17980">
        <v>-50.43667825</v>
      </c>
      <c r="AB17980" t="s">
        <v>94</v>
      </c>
      <c r="AC17980" t="s">
        <v>174</v>
      </c>
      <c r="AD17980" t="s">
        <v>175</v>
      </c>
    </row>
    <row r="17981" spans="1:30" x14ac:dyDescent="0.25">
      <c r="A17981">
        <v>407643</v>
      </c>
      <c r="B17981" s="1">
        <v>44570</v>
      </c>
      <c r="C17981" t="s">
        <v>142</v>
      </c>
      <c r="D17981" s="2">
        <v>0.30208333333333331</v>
      </c>
      <c r="E17981" t="s">
        <v>72</v>
      </c>
      <c r="F17981">
        <v>381</v>
      </c>
      <c r="G17981">
        <v>506</v>
      </c>
      <c r="H17981" t="s">
        <v>515</v>
      </c>
      <c r="I17981" t="s">
        <v>451</v>
      </c>
      <c r="J17981" t="s">
        <v>47</v>
      </c>
      <c r="K17981" t="s">
        <v>35</v>
      </c>
      <c r="L17981" t="s">
        <v>58</v>
      </c>
      <c r="M17981" t="s">
        <v>37</v>
      </c>
      <c r="N17981" t="s">
        <v>68</v>
      </c>
      <c r="O17981" t="s">
        <v>50</v>
      </c>
      <c r="P17981" t="s">
        <v>40</v>
      </c>
      <c r="Q17981" t="s">
        <v>41</v>
      </c>
      <c r="R17981">
        <v>1</v>
      </c>
      <c r="S17981">
        <v>0</v>
      </c>
      <c r="T17981">
        <v>1</v>
      </c>
      <c r="U17981">
        <v>0</v>
      </c>
      <c r="V17981">
        <v>0</v>
      </c>
      <c r="W17981">
        <v>0</v>
      </c>
      <c r="X17981">
        <v>1</v>
      </c>
      <c r="Y17981">
        <v>1</v>
      </c>
      <c r="Z17981">
        <v>-20.050393969999998</v>
      </c>
      <c r="AA17981">
        <v>-44.279625019999997</v>
      </c>
      <c r="AB17981" t="s">
        <v>77</v>
      </c>
      <c r="AC17981" t="s">
        <v>326</v>
      </c>
      <c r="AD17981" t="s">
        <v>327</v>
      </c>
    </row>
    <row r="17982" spans="1:30" x14ac:dyDescent="0.25">
      <c r="A17982">
        <v>407644</v>
      </c>
      <c r="B17982" s="1">
        <v>44569</v>
      </c>
      <c r="C17982" t="s">
        <v>30</v>
      </c>
      <c r="D17982" s="2">
        <v>0.83333333333333337</v>
      </c>
      <c r="E17982" t="s">
        <v>72</v>
      </c>
      <c r="F17982">
        <v>262</v>
      </c>
      <c r="G17982">
        <v>539.4</v>
      </c>
      <c r="H17982" t="s">
        <v>644</v>
      </c>
      <c r="I17982" t="s">
        <v>68</v>
      </c>
      <c r="J17982" t="s">
        <v>75</v>
      </c>
      <c r="K17982" t="s">
        <v>35</v>
      </c>
      <c r="L17982" t="s">
        <v>36</v>
      </c>
      <c r="M17982" t="s">
        <v>37</v>
      </c>
      <c r="N17982" t="s">
        <v>68</v>
      </c>
      <c r="O17982" t="s">
        <v>39</v>
      </c>
      <c r="P17982" t="s">
        <v>51</v>
      </c>
      <c r="Q17982" t="s">
        <v>52</v>
      </c>
      <c r="R17982">
        <v>2</v>
      </c>
      <c r="S17982">
        <v>0</v>
      </c>
      <c r="T17982">
        <v>2</v>
      </c>
      <c r="U17982">
        <v>0</v>
      </c>
      <c r="V17982">
        <v>0</v>
      </c>
      <c r="W17982">
        <v>0</v>
      </c>
      <c r="X17982">
        <v>2</v>
      </c>
      <c r="Y17982">
        <v>1</v>
      </c>
      <c r="Z17982">
        <v>-19.762685869999999</v>
      </c>
      <c r="AA17982">
        <v>-45.795062960000003</v>
      </c>
      <c r="AB17982" t="s">
        <v>77</v>
      </c>
      <c r="AC17982" t="s">
        <v>488</v>
      </c>
      <c r="AD17982" t="s">
        <v>862</v>
      </c>
    </row>
    <row r="17983" spans="1:30" x14ac:dyDescent="0.25">
      <c r="A17983">
        <v>407645</v>
      </c>
      <c r="B17983" s="1">
        <v>44570</v>
      </c>
      <c r="C17983" t="s">
        <v>142</v>
      </c>
      <c r="D17983" s="2">
        <v>0.28472222222222221</v>
      </c>
      <c r="E17983" t="s">
        <v>45</v>
      </c>
      <c r="F17983">
        <v>277</v>
      </c>
      <c r="G17983">
        <v>76</v>
      </c>
      <c r="H17983" t="s">
        <v>419</v>
      </c>
      <c r="I17983" t="s">
        <v>147</v>
      </c>
      <c r="J17983" t="s">
        <v>75</v>
      </c>
      <c r="K17983" t="s">
        <v>35</v>
      </c>
      <c r="L17983" t="s">
        <v>58</v>
      </c>
      <c r="M17983" t="s">
        <v>84</v>
      </c>
      <c r="N17983" t="s">
        <v>59</v>
      </c>
      <c r="O17983" t="s">
        <v>50</v>
      </c>
      <c r="P17983" t="s">
        <v>40</v>
      </c>
      <c r="Q17983" t="s">
        <v>41</v>
      </c>
      <c r="R17983">
        <v>1</v>
      </c>
      <c r="S17983">
        <v>0</v>
      </c>
      <c r="T17983">
        <v>1</v>
      </c>
      <c r="U17983">
        <v>0</v>
      </c>
      <c r="V17983">
        <v>0</v>
      </c>
      <c r="W17983">
        <v>0</v>
      </c>
      <c r="X17983">
        <v>1</v>
      </c>
      <c r="Y17983">
        <v>1</v>
      </c>
      <c r="Z17983">
        <v>-25.51327981</v>
      </c>
      <c r="AA17983">
        <v>-49.12433291</v>
      </c>
      <c r="AB17983" t="s">
        <v>53</v>
      </c>
      <c r="AC17983" t="s">
        <v>54</v>
      </c>
      <c r="AD17983" t="s">
        <v>773</v>
      </c>
    </row>
    <row r="17984" spans="1:30" x14ac:dyDescent="0.25">
      <c r="A17984">
        <v>407649</v>
      </c>
      <c r="B17984" s="1">
        <v>44570</v>
      </c>
      <c r="C17984" t="s">
        <v>142</v>
      </c>
      <c r="D17984" s="2">
        <v>0.31944444444444442</v>
      </c>
      <c r="E17984" t="s">
        <v>130</v>
      </c>
      <c r="F17984">
        <v>60</v>
      </c>
      <c r="G17984">
        <v>186.8</v>
      </c>
      <c r="H17984" t="s">
        <v>1820</v>
      </c>
      <c r="I17984" t="s">
        <v>74</v>
      </c>
      <c r="J17984" t="s">
        <v>83</v>
      </c>
      <c r="K17984" t="s">
        <v>76</v>
      </c>
      <c r="L17984" t="s">
        <v>49</v>
      </c>
      <c r="M17984" t="s">
        <v>84</v>
      </c>
      <c r="N17984" t="s">
        <v>68</v>
      </c>
      <c r="O17984" t="s">
        <v>50</v>
      </c>
      <c r="P17984" t="s">
        <v>40</v>
      </c>
      <c r="Q17984" t="s">
        <v>52</v>
      </c>
      <c r="R17984">
        <v>3</v>
      </c>
      <c r="S17984">
        <v>0</v>
      </c>
      <c r="T17984">
        <v>0</v>
      </c>
      <c r="U17984">
        <v>0</v>
      </c>
      <c r="V17984">
        <v>3</v>
      </c>
      <c r="W17984">
        <v>0</v>
      </c>
      <c r="X17984">
        <v>0</v>
      </c>
      <c r="Y17984">
        <v>1</v>
      </c>
      <c r="Z17984">
        <v>-16.801100000000002</v>
      </c>
      <c r="AA17984">
        <v>-49.517699999999998</v>
      </c>
      <c r="AB17984" t="s">
        <v>132</v>
      </c>
      <c r="AC17984" t="s">
        <v>221</v>
      </c>
      <c r="AD17984" t="s">
        <v>222</v>
      </c>
    </row>
    <row r="17985" spans="1:30" x14ac:dyDescent="0.25">
      <c r="A17985">
        <v>407651</v>
      </c>
      <c r="B17985" s="1">
        <v>44570</v>
      </c>
      <c r="C17985" t="s">
        <v>142</v>
      </c>
      <c r="D17985" s="2">
        <v>0.26041666666666669</v>
      </c>
      <c r="E17985" t="s">
        <v>193</v>
      </c>
      <c r="F17985">
        <v>290</v>
      </c>
      <c r="G17985">
        <v>455</v>
      </c>
      <c r="H17985" t="s">
        <v>1472</v>
      </c>
      <c r="I17985" t="s">
        <v>33</v>
      </c>
      <c r="J17985" t="s">
        <v>190</v>
      </c>
      <c r="K17985" t="s">
        <v>35</v>
      </c>
      <c r="L17985" t="s">
        <v>49</v>
      </c>
      <c r="M17985" t="s">
        <v>37</v>
      </c>
      <c r="N17985" t="s">
        <v>59</v>
      </c>
      <c r="O17985" t="s">
        <v>39</v>
      </c>
      <c r="P17985" t="s">
        <v>51</v>
      </c>
      <c r="Q17985" t="s">
        <v>52</v>
      </c>
      <c r="R17985">
        <v>1</v>
      </c>
      <c r="S17985">
        <v>0</v>
      </c>
      <c r="T17985">
        <v>1</v>
      </c>
      <c r="U17985">
        <v>0</v>
      </c>
      <c r="V17985">
        <v>0</v>
      </c>
      <c r="W17985">
        <v>0</v>
      </c>
      <c r="X17985">
        <v>1</v>
      </c>
      <c r="Y17985">
        <v>1</v>
      </c>
      <c r="Z17985">
        <v>-30.230502999999999</v>
      </c>
      <c r="AA17985">
        <v>-54.665829000000002</v>
      </c>
      <c r="AB17985" t="s">
        <v>195</v>
      </c>
      <c r="AC17985" t="s">
        <v>709</v>
      </c>
      <c r="AD17985" t="s">
        <v>1473</v>
      </c>
    </row>
    <row r="17986" spans="1:30" x14ac:dyDescent="0.25">
      <c r="A17986">
        <v>407652</v>
      </c>
      <c r="B17986" s="1">
        <v>44567</v>
      </c>
      <c r="C17986" t="s">
        <v>493</v>
      </c>
      <c r="D17986" s="2">
        <v>0.30555555555555558</v>
      </c>
      <c r="E17986" t="s">
        <v>45</v>
      </c>
      <c r="F17986">
        <v>277</v>
      </c>
      <c r="G17986">
        <v>10.1</v>
      </c>
      <c r="H17986" t="s">
        <v>270</v>
      </c>
      <c r="I17986" t="s">
        <v>157</v>
      </c>
      <c r="J17986" t="s">
        <v>75</v>
      </c>
      <c r="K17986" t="s">
        <v>35</v>
      </c>
      <c r="L17986" t="s">
        <v>49</v>
      </c>
      <c r="M17986" t="s">
        <v>84</v>
      </c>
      <c r="N17986" t="s">
        <v>38</v>
      </c>
      <c r="O17986" t="s">
        <v>39</v>
      </c>
      <c r="P17986" t="s">
        <v>60</v>
      </c>
      <c r="Q17986" t="s">
        <v>52</v>
      </c>
      <c r="R17986">
        <v>1</v>
      </c>
      <c r="S17986">
        <v>0</v>
      </c>
      <c r="T17986">
        <v>0</v>
      </c>
      <c r="U17986">
        <v>1</v>
      </c>
      <c r="V17986">
        <v>0</v>
      </c>
      <c r="W17986">
        <v>0</v>
      </c>
      <c r="X17986">
        <v>1</v>
      </c>
      <c r="Y17986">
        <v>1</v>
      </c>
      <c r="Z17986">
        <v>-25.567551000000002</v>
      </c>
      <c r="AA17986">
        <v>-48.616731000000001</v>
      </c>
      <c r="AB17986" t="s">
        <v>53</v>
      </c>
      <c r="AC17986" t="s">
        <v>54</v>
      </c>
      <c r="AD17986" t="s">
        <v>271</v>
      </c>
    </row>
    <row r="17987" spans="1:30" x14ac:dyDescent="0.25">
      <c r="A17987">
        <v>407653</v>
      </c>
      <c r="B17987" s="1">
        <v>44570</v>
      </c>
      <c r="C17987" t="s">
        <v>142</v>
      </c>
      <c r="D17987" s="2">
        <v>0.29166666666666669</v>
      </c>
      <c r="E17987" t="s">
        <v>72</v>
      </c>
      <c r="F17987">
        <v>262</v>
      </c>
      <c r="G17987">
        <v>539.4</v>
      </c>
      <c r="H17987" t="s">
        <v>644</v>
      </c>
      <c r="I17987" t="s">
        <v>74</v>
      </c>
      <c r="J17987" t="s">
        <v>75</v>
      </c>
      <c r="K17987" t="s">
        <v>35</v>
      </c>
      <c r="L17987" t="s">
        <v>49</v>
      </c>
      <c r="M17987" t="s">
        <v>84</v>
      </c>
      <c r="N17987" t="s">
        <v>68</v>
      </c>
      <c r="O17987" t="s">
        <v>39</v>
      </c>
      <c r="P17987" t="s">
        <v>51</v>
      </c>
      <c r="Q17987" t="s">
        <v>52</v>
      </c>
      <c r="R17987">
        <v>2</v>
      </c>
      <c r="S17987">
        <v>0</v>
      </c>
      <c r="T17987">
        <v>2</v>
      </c>
      <c r="U17987">
        <v>0</v>
      </c>
      <c r="V17987">
        <v>0</v>
      </c>
      <c r="W17987">
        <v>0</v>
      </c>
      <c r="X17987">
        <v>2</v>
      </c>
      <c r="Y17987">
        <v>1</v>
      </c>
      <c r="Z17987">
        <v>-19.762685869999999</v>
      </c>
      <c r="AA17987">
        <v>-45.795062960000003</v>
      </c>
      <c r="AB17987" t="s">
        <v>77</v>
      </c>
      <c r="AC17987" t="s">
        <v>488</v>
      </c>
      <c r="AD17987" t="s">
        <v>862</v>
      </c>
    </row>
    <row r="17988" spans="1:30" x14ac:dyDescent="0.25">
      <c r="A17988">
        <v>407654</v>
      </c>
      <c r="B17988" s="1">
        <v>44570</v>
      </c>
      <c r="C17988" t="s">
        <v>142</v>
      </c>
      <c r="D17988" s="2">
        <v>0.34027777777777779</v>
      </c>
      <c r="E17988" t="s">
        <v>45</v>
      </c>
      <c r="F17988">
        <v>376</v>
      </c>
      <c r="G17988">
        <v>110</v>
      </c>
      <c r="H17988" t="s">
        <v>1332</v>
      </c>
      <c r="I17988" t="s">
        <v>279</v>
      </c>
      <c r="J17988" t="s">
        <v>47</v>
      </c>
      <c r="K17988" t="s">
        <v>35</v>
      </c>
      <c r="L17988" t="s">
        <v>49</v>
      </c>
      <c r="M17988" t="s">
        <v>37</v>
      </c>
      <c r="N17988" t="s">
        <v>59</v>
      </c>
      <c r="O17988" t="s">
        <v>50</v>
      </c>
      <c r="P17988" t="s">
        <v>90</v>
      </c>
      <c r="Q17988" t="s">
        <v>41</v>
      </c>
      <c r="R17988">
        <v>2</v>
      </c>
      <c r="S17988">
        <v>0</v>
      </c>
      <c r="T17988">
        <v>2</v>
      </c>
      <c r="U17988">
        <v>0</v>
      </c>
      <c r="V17988">
        <v>0</v>
      </c>
      <c r="W17988">
        <v>0</v>
      </c>
      <c r="X17988">
        <v>2</v>
      </c>
      <c r="Y17988">
        <v>1</v>
      </c>
      <c r="Z17988">
        <v>-23.08586386</v>
      </c>
      <c r="AA17988">
        <v>-52.401799420000003</v>
      </c>
      <c r="AB17988" t="s">
        <v>53</v>
      </c>
      <c r="AC17988" t="s">
        <v>591</v>
      </c>
      <c r="AD17988" t="s">
        <v>896</v>
      </c>
    </row>
    <row r="17989" spans="1:30" x14ac:dyDescent="0.25">
      <c r="A17989">
        <v>407655</v>
      </c>
      <c r="B17989" s="1">
        <v>44570</v>
      </c>
      <c r="C17989" t="s">
        <v>142</v>
      </c>
      <c r="D17989" s="2">
        <v>0.33333333333333331</v>
      </c>
      <c r="E17989" t="s">
        <v>64</v>
      </c>
      <c r="F17989">
        <v>40</v>
      </c>
      <c r="G17989">
        <v>34</v>
      </c>
      <c r="H17989" t="s">
        <v>926</v>
      </c>
      <c r="I17989" t="s">
        <v>68</v>
      </c>
      <c r="J17989" t="s">
        <v>83</v>
      </c>
      <c r="K17989" t="s">
        <v>35</v>
      </c>
      <c r="L17989" t="s">
        <v>49</v>
      </c>
      <c r="M17989" t="s">
        <v>37</v>
      </c>
      <c r="N17989" t="s">
        <v>68</v>
      </c>
      <c r="O17989" t="s">
        <v>138</v>
      </c>
      <c r="P17989" t="s">
        <v>51</v>
      </c>
      <c r="Q17989" t="s">
        <v>52</v>
      </c>
      <c r="R17989">
        <v>2</v>
      </c>
      <c r="S17989">
        <v>0</v>
      </c>
      <c r="T17989">
        <v>1</v>
      </c>
      <c r="U17989">
        <v>0</v>
      </c>
      <c r="V17989">
        <v>1</v>
      </c>
      <c r="W17989">
        <v>0</v>
      </c>
      <c r="X17989">
        <v>1</v>
      </c>
      <c r="Y17989">
        <v>1</v>
      </c>
      <c r="Z17989">
        <v>-22.20122568</v>
      </c>
      <c r="AA17989">
        <v>-43.141167609999997</v>
      </c>
      <c r="AB17989" t="s">
        <v>69</v>
      </c>
      <c r="AC17989" t="s">
        <v>777</v>
      </c>
      <c r="AD17989" t="s">
        <v>778</v>
      </c>
    </row>
    <row r="17990" spans="1:30" x14ac:dyDescent="0.25">
      <c r="A17990">
        <v>407656</v>
      </c>
      <c r="B17990" s="1">
        <v>44567</v>
      </c>
      <c r="C17990" t="s">
        <v>493</v>
      </c>
      <c r="D17990" s="2">
        <v>0.29166666666666669</v>
      </c>
      <c r="E17990" t="s">
        <v>72</v>
      </c>
      <c r="F17990">
        <v>40</v>
      </c>
      <c r="G17990">
        <v>651.20000000000005</v>
      </c>
      <c r="H17990" t="s">
        <v>1629</v>
      </c>
      <c r="I17990" t="s">
        <v>68</v>
      </c>
      <c r="J17990" t="s">
        <v>190</v>
      </c>
      <c r="K17990" t="s">
        <v>35</v>
      </c>
      <c r="L17990" t="s">
        <v>49</v>
      </c>
      <c r="M17990" t="s">
        <v>84</v>
      </c>
      <c r="N17990" t="s">
        <v>68</v>
      </c>
      <c r="O17990" t="s">
        <v>39</v>
      </c>
      <c r="P17990" t="s">
        <v>51</v>
      </c>
      <c r="Q17990" t="s">
        <v>52</v>
      </c>
      <c r="R17990">
        <v>1</v>
      </c>
      <c r="S17990">
        <v>0</v>
      </c>
      <c r="T17990">
        <v>1</v>
      </c>
      <c r="U17990">
        <v>0</v>
      </c>
      <c r="V17990">
        <v>0</v>
      </c>
      <c r="W17990">
        <v>0</v>
      </c>
      <c r="X17990">
        <v>1</v>
      </c>
      <c r="Y17990">
        <v>1</v>
      </c>
      <c r="Z17990">
        <v>-20.833529739999999</v>
      </c>
      <c r="AA17990">
        <v>-43.80472872</v>
      </c>
      <c r="AB17990" t="s">
        <v>77</v>
      </c>
      <c r="AC17990" t="s">
        <v>151</v>
      </c>
      <c r="AD17990" t="s">
        <v>799</v>
      </c>
    </row>
    <row r="17991" spans="1:30" x14ac:dyDescent="0.25">
      <c r="A17991">
        <v>407657</v>
      </c>
      <c r="B17991" s="1">
        <v>44570</v>
      </c>
      <c r="C17991" t="s">
        <v>142</v>
      </c>
      <c r="D17991" s="2">
        <v>0.3888888888888889</v>
      </c>
      <c r="E17991" t="s">
        <v>430</v>
      </c>
      <c r="F17991">
        <v>101</v>
      </c>
      <c r="G17991">
        <v>93.7</v>
      </c>
      <c r="H17991" t="s">
        <v>913</v>
      </c>
      <c r="I17991" t="s">
        <v>2550</v>
      </c>
      <c r="J17991" t="s">
        <v>34</v>
      </c>
      <c r="K17991" t="s">
        <v>35</v>
      </c>
      <c r="L17991" t="s">
        <v>49</v>
      </c>
      <c r="M17991" t="s">
        <v>37</v>
      </c>
      <c r="N17991" t="s">
        <v>169</v>
      </c>
      <c r="O17991" t="s">
        <v>50</v>
      </c>
      <c r="P17991" t="s">
        <v>51</v>
      </c>
      <c r="Q17991" t="s">
        <v>52</v>
      </c>
      <c r="R17991">
        <v>3</v>
      </c>
      <c r="S17991">
        <v>0</v>
      </c>
      <c r="T17991">
        <v>2</v>
      </c>
      <c r="U17991">
        <v>0</v>
      </c>
      <c r="V17991">
        <v>1</v>
      </c>
      <c r="W17991">
        <v>0</v>
      </c>
      <c r="X17991">
        <v>2</v>
      </c>
      <c r="Y17991">
        <v>2</v>
      </c>
      <c r="Z17991">
        <v>-10.902123189999999</v>
      </c>
      <c r="AA17991">
        <v>-37.144947870000003</v>
      </c>
      <c r="AB17991" t="s">
        <v>351</v>
      </c>
      <c r="AC17991" t="s">
        <v>484</v>
      </c>
      <c r="AD17991" t="s">
        <v>485</v>
      </c>
    </row>
    <row r="17992" spans="1:30" x14ac:dyDescent="0.25">
      <c r="A17992">
        <v>407658</v>
      </c>
      <c r="B17992" s="1">
        <v>44570</v>
      </c>
      <c r="C17992" t="s">
        <v>142</v>
      </c>
      <c r="D17992" s="2">
        <v>0.29166666666666669</v>
      </c>
      <c r="E17992" t="s">
        <v>72</v>
      </c>
      <c r="F17992">
        <v>40</v>
      </c>
      <c r="G17992">
        <v>521</v>
      </c>
      <c r="H17992" t="s">
        <v>588</v>
      </c>
      <c r="I17992" t="s">
        <v>74</v>
      </c>
      <c r="J17992" t="s">
        <v>75</v>
      </c>
      <c r="K17992" t="s">
        <v>35</v>
      </c>
      <c r="L17992" t="s">
        <v>49</v>
      </c>
      <c r="M17992" t="s">
        <v>37</v>
      </c>
      <c r="N17992" t="s">
        <v>38</v>
      </c>
      <c r="O17992" t="s">
        <v>50</v>
      </c>
      <c r="P17992" t="s">
        <v>40</v>
      </c>
      <c r="Q17992" t="s">
        <v>52</v>
      </c>
      <c r="R17992">
        <v>1</v>
      </c>
      <c r="S17992">
        <v>0</v>
      </c>
      <c r="T17992">
        <v>1</v>
      </c>
      <c r="U17992">
        <v>0</v>
      </c>
      <c r="V17992">
        <v>0</v>
      </c>
      <c r="W17992">
        <v>0</v>
      </c>
      <c r="X17992">
        <v>1</v>
      </c>
      <c r="Y17992">
        <v>1</v>
      </c>
      <c r="Z17992">
        <v>-19.856515009999999</v>
      </c>
      <c r="AA17992">
        <v>-44.07213222</v>
      </c>
      <c r="AB17992" t="s">
        <v>77</v>
      </c>
      <c r="AC17992" t="s">
        <v>326</v>
      </c>
      <c r="AD17992" t="s">
        <v>589</v>
      </c>
    </row>
    <row r="17993" spans="1:30" x14ac:dyDescent="0.25">
      <c r="A17993">
        <v>407659</v>
      </c>
      <c r="B17993" s="1">
        <v>44570</v>
      </c>
      <c r="C17993" t="s">
        <v>142</v>
      </c>
      <c r="D17993" s="2">
        <v>0.3125</v>
      </c>
      <c r="E17993" t="s">
        <v>91</v>
      </c>
      <c r="F17993">
        <v>101</v>
      </c>
      <c r="G17993">
        <v>371.5</v>
      </c>
      <c r="H17993" t="s">
        <v>1520</v>
      </c>
      <c r="I17993" t="s">
        <v>33</v>
      </c>
      <c r="J17993" t="s">
        <v>75</v>
      </c>
      <c r="K17993" t="s">
        <v>76</v>
      </c>
      <c r="L17993" t="s">
        <v>49</v>
      </c>
      <c r="M17993" t="s">
        <v>84</v>
      </c>
      <c r="N17993" t="s">
        <v>59</v>
      </c>
      <c r="O17993" t="s">
        <v>50</v>
      </c>
      <c r="P17993" t="s">
        <v>51</v>
      </c>
      <c r="Q17993" t="s">
        <v>52</v>
      </c>
      <c r="R17993">
        <v>1</v>
      </c>
      <c r="S17993">
        <v>0</v>
      </c>
      <c r="T17993">
        <v>0</v>
      </c>
      <c r="U17993">
        <v>0</v>
      </c>
      <c r="V17993">
        <v>1</v>
      </c>
      <c r="W17993">
        <v>0</v>
      </c>
      <c r="X17993">
        <v>0</v>
      </c>
      <c r="Y17993">
        <v>1</v>
      </c>
      <c r="Z17993">
        <v>-28.704036819999999</v>
      </c>
      <c r="AA17993">
        <v>-49.200873100000003</v>
      </c>
      <c r="AB17993" t="s">
        <v>94</v>
      </c>
      <c r="AC17993" t="s">
        <v>205</v>
      </c>
      <c r="AD17993" t="s">
        <v>206</v>
      </c>
    </row>
    <row r="17994" spans="1:30" x14ac:dyDescent="0.25">
      <c r="A17994">
        <v>407664</v>
      </c>
      <c r="B17994" s="1">
        <v>44570</v>
      </c>
      <c r="C17994" t="s">
        <v>142</v>
      </c>
      <c r="D17994" s="2">
        <v>0.25</v>
      </c>
      <c r="E17994" t="s">
        <v>80</v>
      </c>
      <c r="F17994">
        <v>361</v>
      </c>
      <c r="G17994">
        <v>110</v>
      </c>
      <c r="H17994" t="s">
        <v>2331</v>
      </c>
      <c r="I17994" t="s">
        <v>93</v>
      </c>
      <c r="J17994" t="s">
        <v>34</v>
      </c>
      <c r="K17994" t="s">
        <v>48</v>
      </c>
      <c r="L17994" t="s">
        <v>58</v>
      </c>
      <c r="M17994" t="s">
        <v>84</v>
      </c>
      <c r="N17994" t="s">
        <v>59</v>
      </c>
      <c r="O17994" t="s">
        <v>39</v>
      </c>
      <c r="P17994" t="s">
        <v>60</v>
      </c>
      <c r="Q17994" t="s">
        <v>52</v>
      </c>
      <c r="R17994">
        <v>3</v>
      </c>
      <c r="S17994">
        <v>1</v>
      </c>
      <c r="T17994">
        <v>0</v>
      </c>
      <c r="U17994">
        <v>1</v>
      </c>
      <c r="V17994">
        <v>0</v>
      </c>
      <c r="W17994">
        <v>1</v>
      </c>
      <c r="X17994">
        <v>1</v>
      </c>
      <c r="Y17994">
        <v>2</v>
      </c>
      <c r="Z17994">
        <v>-7.2940984999999996</v>
      </c>
      <c r="AA17994">
        <v>-38.11120683</v>
      </c>
      <c r="AB17994" t="s">
        <v>458</v>
      </c>
      <c r="AC17994" t="s">
        <v>459</v>
      </c>
      <c r="AD17994" t="s">
        <v>460</v>
      </c>
    </row>
    <row r="17995" spans="1:30" x14ac:dyDescent="0.25">
      <c r="A17995">
        <v>407665</v>
      </c>
      <c r="B17995" s="1">
        <v>44570</v>
      </c>
      <c r="C17995" t="s">
        <v>142</v>
      </c>
      <c r="D17995" s="2">
        <v>0.40277777777777779</v>
      </c>
      <c r="E17995" t="s">
        <v>72</v>
      </c>
      <c r="F17995">
        <v>40</v>
      </c>
      <c r="G17995">
        <v>463</v>
      </c>
      <c r="H17995" t="s">
        <v>886</v>
      </c>
      <c r="I17995" t="s">
        <v>68</v>
      </c>
      <c r="J17995" t="s">
        <v>75</v>
      </c>
      <c r="K17995" t="s">
        <v>35</v>
      </c>
      <c r="L17995" t="s">
        <v>49</v>
      </c>
      <c r="M17995" t="s">
        <v>37</v>
      </c>
      <c r="N17995" t="s">
        <v>68</v>
      </c>
      <c r="O17995" t="s">
        <v>50</v>
      </c>
      <c r="P17995" t="s">
        <v>40</v>
      </c>
      <c r="Q17995" t="s">
        <v>52</v>
      </c>
      <c r="R17995">
        <v>5</v>
      </c>
      <c r="S17995">
        <v>0</v>
      </c>
      <c r="T17995">
        <v>2</v>
      </c>
      <c r="U17995">
        <v>0</v>
      </c>
      <c r="V17995">
        <v>3</v>
      </c>
      <c r="W17995">
        <v>0</v>
      </c>
      <c r="X17995">
        <v>2</v>
      </c>
      <c r="Y17995">
        <v>1</v>
      </c>
      <c r="Z17995">
        <v>-19.422248029999999</v>
      </c>
      <c r="AA17995">
        <v>-44.338702130000001</v>
      </c>
      <c r="AB17995" t="s">
        <v>77</v>
      </c>
      <c r="AC17995" t="s">
        <v>78</v>
      </c>
      <c r="AD17995" t="s">
        <v>79</v>
      </c>
    </row>
    <row r="17996" spans="1:30" x14ac:dyDescent="0.25">
      <c r="A17996">
        <v>407666</v>
      </c>
      <c r="B17996" s="1">
        <v>44570</v>
      </c>
      <c r="C17996" t="s">
        <v>142</v>
      </c>
      <c r="D17996" s="2">
        <v>0.40972222222222221</v>
      </c>
      <c r="E17996" t="s">
        <v>135</v>
      </c>
      <c r="F17996">
        <v>116</v>
      </c>
      <c r="G17996">
        <v>227</v>
      </c>
      <c r="H17996" t="s">
        <v>871</v>
      </c>
      <c r="I17996" t="s">
        <v>66</v>
      </c>
      <c r="J17996" t="s">
        <v>190</v>
      </c>
      <c r="K17996" t="s">
        <v>35</v>
      </c>
      <c r="L17996" t="s">
        <v>49</v>
      </c>
      <c r="M17996" t="s">
        <v>37</v>
      </c>
      <c r="N17996" t="s">
        <v>127</v>
      </c>
      <c r="O17996" t="s">
        <v>138</v>
      </c>
      <c r="P17996" t="s">
        <v>40</v>
      </c>
      <c r="Q17996" t="s">
        <v>41</v>
      </c>
      <c r="R17996">
        <v>2</v>
      </c>
      <c r="S17996">
        <v>0</v>
      </c>
      <c r="T17996">
        <v>2</v>
      </c>
      <c r="U17996">
        <v>0</v>
      </c>
      <c r="V17996">
        <v>0</v>
      </c>
      <c r="W17996">
        <v>0</v>
      </c>
      <c r="X17996">
        <v>2</v>
      </c>
      <c r="Y17996">
        <v>1</v>
      </c>
      <c r="Z17996">
        <v>-23.500198050000002</v>
      </c>
      <c r="AA17996">
        <v>-46.561776700000003</v>
      </c>
      <c r="AB17996" t="s">
        <v>139</v>
      </c>
      <c r="AC17996" t="s">
        <v>464</v>
      </c>
      <c r="AD17996" t="s">
        <v>465</v>
      </c>
    </row>
    <row r="17997" spans="1:30" x14ac:dyDescent="0.25">
      <c r="A17997">
        <v>407667</v>
      </c>
      <c r="B17997" s="1">
        <v>44570</v>
      </c>
      <c r="C17997" t="s">
        <v>142</v>
      </c>
      <c r="D17997" s="2">
        <v>0.39583333333333331</v>
      </c>
      <c r="E17997" t="s">
        <v>72</v>
      </c>
      <c r="F17997">
        <v>365</v>
      </c>
      <c r="G17997">
        <v>47.8</v>
      </c>
      <c r="H17997" t="s">
        <v>1021</v>
      </c>
      <c r="I17997" t="s">
        <v>66</v>
      </c>
      <c r="J17997" t="s">
        <v>137</v>
      </c>
      <c r="K17997" t="s">
        <v>35</v>
      </c>
      <c r="L17997" t="s">
        <v>49</v>
      </c>
      <c r="M17997" t="s">
        <v>84</v>
      </c>
      <c r="N17997" t="s">
        <v>38</v>
      </c>
      <c r="O17997" t="s">
        <v>39</v>
      </c>
      <c r="P17997" t="s">
        <v>40</v>
      </c>
      <c r="Q17997" t="s">
        <v>41</v>
      </c>
      <c r="R17997">
        <v>3</v>
      </c>
      <c r="S17997">
        <v>0</v>
      </c>
      <c r="T17997">
        <v>2</v>
      </c>
      <c r="U17997">
        <v>0</v>
      </c>
      <c r="V17997">
        <v>1</v>
      </c>
      <c r="W17997">
        <v>0</v>
      </c>
      <c r="X17997">
        <v>2</v>
      </c>
      <c r="Y17997">
        <v>2</v>
      </c>
      <c r="Z17997">
        <v>-16.927337949999998</v>
      </c>
      <c r="AA17997">
        <v>-44.219920080000001</v>
      </c>
      <c r="AB17997" t="s">
        <v>77</v>
      </c>
      <c r="AC17997" t="s">
        <v>128</v>
      </c>
      <c r="AD17997" t="s">
        <v>129</v>
      </c>
    </row>
    <row r="17998" spans="1:30" x14ac:dyDescent="0.25">
      <c r="A17998">
        <v>407668</v>
      </c>
      <c r="B17998" s="1">
        <v>44570</v>
      </c>
      <c r="C17998" t="s">
        <v>142</v>
      </c>
      <c r="D17998" s="2">
        <v>0.41666666666666669</v>
      </c>
      <c r="E17998" t="s">
        <v>599</v>
      </c>
      <c r="F17998">
        <v>153</v>
      </c>
      <c r="G17998">
        <v>673.2</v>
      </c>
      <c r="H17998" t="s">
        <v>1746</v>
      </c>
      <c r="I17998" t="s">
        <v>229</v>
      </c>
      <c r="J17998" t="s">
        <v>34</v>
      </c>
      <c r="K17998" t="s">
        <v>35</v>
      </c>
      <c r="L17998" t="s">
        <v>49</v>
      </c>
      <c r="M17998" t="s">
        <v>37</v>
      </c>
      <c r="N17998" t="s">
        <v>38</v>
      </c>
      <c r="O17998" t="s">
        <v>50</v>
      </c>
      <c r="P17998" t="s">
        <v>40</v>
      </c>
      <c r="Q17998" t="s">
        <v>41</v>
      </c>
      <c r="R17998">
        <v>5</v>
      </c>
      <c r="S17998">
        <v>0</v>
      </c>
      <c r="T17998">
        <v>1</v>
      </c>
      <c r="U17998">
        <v>0</v>
      </c>
      <c r="V17998">
        <v>4</v>
      </c>
      <c r="W17998">
        <v>0</v>
      </c>
      <c r="X17998">
        <v>1</v>
      </c>
      <c r="Y17998">
        <v>2</v>
      </c>
      <c r="Z17998">
        <v>-11.73820383</v>
      </c>
      <c r="AA17998">
        <v>-49.081040770000001</v>
      </c>
      <c r="AB17998" t="s">
        <v>601</v>
      </c>
      <c r="AC17998" t="s">
        <v>638</v>
      </c>
      <c r="AD17998" t="s">
        <v>784</v>
      </c>
    </row>
    <row r="17999" spans="1:30" x14ac:dyDescent="0.25">
      <c r="A17999">
        <v>407669</v>
      </c>
      <c r="B17999" s="1">
        <v>44570</v>
      </c>
      <c r="C17999" t="s">
        <v>142</v>
      </c>
      <c r="D17999" s="2">
        <v>0.44097222222222221</v>
      </c>
      <c r="E17999" t="s">
        <v>135</v>
      </c>
      <c r="F17999">
        <v>381</v>
      </c>
      <c r="G17999">
        <v>75</v>
      </c>
      <c r="H17999" t="s">
        <v>385</v>
      </c>
      <c r="I17999" t="s">
        <v>93</v>
      </c>
      <c r="J17999" t="s">
        <v>47</v>
      </c>
      <c r="K17999" t="s">
        <v>35</v>
      </c>
      <c r="L17999" t="s">
        <v>49</v>
      </c>
      <c r="M17999" t="s">
        <v>37</v>
      </c>
      <c r="N17999" t="s">
        <v>127</v>
      </c>
      <c r="O17999" t="s">
        <v>50</v>
      </c>
      <c r="P17999" t="s">
        <v>51</v>
      </c>
      <c r="Q17999" t="s">
        <v>52</v>
      </c>
      <c r="R17999">
        <v>2</v>
      </c>
      <c r="S17999">
        <v>0</v>
      </c>
      <c r="T17999">
        <v>2</v>
      </c>
      <c r="U17999">
        <v>0</v>
      </c>
      <c r="V17999">
        <v>0</v>
      </c>
      <c r="W17999">
        <v>0</v>
      </c>
      <c r="X17999">
        <v>2</v>
      </c>
      <c r="Y17999">
        <v>1</v>
      </c>
      <c r="Z17999">
        <v>-23.376600889999999</v>
      </c>
      <c r="AA17999">
        <v>-46.564096130000003</v>
      </c>
      <c r="AB17999" t="s">
        <v>139</v>
      </c>
      <c r="AC17999" t="s">
        <v>386</v>
      </c>
      <c r="AD17999" t="s">
        <v>387</v>
      </c>
    </row>
    <row r="18000" spans="1:30" x14ac:dyDescent="0.25">
      <c r="A18000">
        <v>407672</v>
      </c>
      <c r="B18000" s="1">
        <v>44570</v>
      </c>
      <c r="C18000" t="s">
        <v>142</v>
      </c>
      <c r="D18000" s="2">
        <v>0.33333333333333331</v>
      </c>
      <c r="E18000" t="s">
        <v>207</v>
      </c>
      <c r="F18000">
        <v>262</v>
      </c>
      <c r="G18000">
        <v>180.4</v>
      </c>
      <c r="H18000" t="s">
        <v>891</v>
      </c>
      <c r="I18000" t="s">
        <v>188</v>
      </c>
      <c r="J18000" t="s">
        <v>137</v>
      </c>
      <c r="K18000" t="s">
        <v>35</v>
      </c>
      <c r="L18000" t="s">
        <v>49</v>
      </c>
      <c r="M18000" t="s">
        <v>84</v>
      </c>
      <c r="N18000" t="s">
        <v>68</v>
      </c>
      <c r="O18000" t="s">
        <v>39</v>
      </c>
      <c r="P18000" t="s">
        <v>40</v>
      </c>
      <c r="Q18000" t="s">
        <v>52</v>
      </c>
      <c r="R18000">
        <v>5</v>
      </c>
      <c r="S18000">
        <v>0</v>
      </c>
      <c r="T18000">
        <v>3</v>
      </c>
      <c r="U18000">
        <v>0</v>
      </c>
      <c r="V18000">
        <v>2</v>
      </c>
      <c r="W18000">
        <v>0</v>
      </c>
      <c r="X18000">
        <v>3</v>
      </c>
      <c r="Y18000">
        <v>2</v>
      </c>
      <c r="Z18000">
        <v>-20.292100470000001</v>
      </c>
      <c r="AA18000">
        <v>-41.669921119999998</v>
      </c>
      <c r="AB18000" t="s">
        <v>210</v>
      </c>
      <c r="AC18000" t="s">
        <v>313</v>
      </c>
      <c r="AD18000" t="s">
        <v>314</v>
      </c>
    </row>
    <row r="18001" spans="1:30" x14ac:dyDescent="0.25">
      <c r="A18001">
        <v>407673</v>
      </c>
      <c r="B18001" s="1">
        <v>44570</v>
      </c>
      <c r="C18001" t="s">
        <v>142</v>
      </c>
      <c r="D18001" s="2">
        <v>0.39583333333333331</v>
      </c>
      <c r="E18001" t="s">
        <v>45</v>
      </c>
      <c r="F18001">
        <v>116</v>
      </c>
      <c r="G18001">
        <v>37</v>
      </c>
      <c r="H18001" t="s">
        <v>46</v>
      </c>
      <c r="I18001" t="s">
        <v>74</v>
      </c>
      <c r="J18001" t="s">
        <v>83</v>
      </c>
      <c r="K18001" t="s">
        <v>35</v>
      </c>
      <c r="L18001" t="s">
        <v>49</v>
      </c>
      <c r="M18001" t="s">
        <v>37</v>
      </c>
      <c r="N18001" t="s">
        <v>127</v>
      </c>
      <c r="O18001" t="s">
        <v>138</v>
      </c>
      <c r="P18001" t="s">
        <v>51</v>
      </c>
      <c r="Q18001" t="s">
        <v>52</v>
      </c>
      <c r="R18001">
        <v>2</v>
      </c>
      <c r="S18001">
        <v>0</v>
      </c>
      <c r="T18001">
        <v>2</v>
      </c>
      <c r="U18001">
        <v>0</v>
      </c>
      <c r="V18001">
        <v>0</v>
      </c>
      <c r="W18001">
        <v>0</v>
      </c>
      <c r="X18001">
        <v>2</v>
      </c>
      <c r="Y18001">
        <v>1</v>
      </c>
      <c r="Z18001">
        <v>-25.139888020000001</v>
      </c>
      <c r="AA18001">
        <v>-48.85618719</v>
      </c>
      <c r="AB18001" t="s">
        <v>53</v>
      </c>
      <c r="AC18001" t="s">
        <v>54</v>
      </c>
      <c r="AD18001" t="s">
        <v>55</v>
      </c>
    </row>
    <row r="18002" spans="1:30" x14ac:dyDescent="0.25">
      <c r="A18002">
        <v>407675</v>
      </c>
      <c r="B18002" s="1">
        <v>44570</v>
      </c>
      <c r="C18002" t="s">
        <v>142</v>
      </c>
      <c r="D18002" s="2">
        <v>0.4826388888888889</v>
      </c>
      <c r="E18002" t="s">
        <v>72</v>
      </c>
      <c r="F18002">
        <v>146</v>
      </c>
      <c r="G18002">
        <v>442.8</v>
      </c>
      <c r="H18002" t="s">
        <v>516</v>
      </c>
      <c r="I18002" t="s">
        <v>2550</v>
      </c>
      <c r="J18002" t="s">
        <v>137</v>
      </c>
      <c r="K18002" t="s">
        <v>35</v>
      </c>
      <c r="L18002" t="s">
        <v>49</v>
      </c>
      <c r="M18002" t="s">
        <v>84</v>
      </c>
      <c r="N18002" t="s">
        <v>68</v>
      </c>
      <c r="O18002" t="s">
        <v>39</v>
      </c>
      <c r="P18002" t="s">
        <v>60</v>
      </c>
      <c r="Q18002" t="s">
        <v>52</v>
      </c>
      <c r="R18002">
        <v>5</v>
      </c>
      <c r="S18002">
        <v>0</v>
      </c>
      <c r="T18002">
        <v>1</v>
      </c>
      <c r="U18002">
        <v>0</v>
      </c>
      <c r="V18002">
        <v>3</v>
      </c>
      <c r="W18002">
        <v>1</v>
      </c>
      <c r="X18002">
        <v>1</v>
      </c>
      <c r="Y18002">
        <v>2</v>
      </c>
      <c r="Z18002">
        <v>-21.472190999999999</v>
      </c>
      <c r="AA18002">
        <v>-46.402655000000003</v>
      </c>
      <c r="AB18002" t="s">
        <v>77</v>
      </c>
      <c r="AC18002" t="s">
        <v>245</v>
      </c>
      <c r="AD18002" t="s">
        <v>246</v>
      </c>
    </row>
    <row r="18003" spans="1:30" x14ac:dyDescent="0.25">
      <c r="A18003">
        <v>407676</v>
      </c>
      <c r="B18003" s="1">
        <v>44570</v>
      </c>
      <c r="C18003" t="s">
        <v>142</v>
      </c>
      <c r="D18003" s="2">
        <v>0.45833333333333331</v>
      </c>
      <c r="E18003" t="s">
        <v>72</v>
      </c>
      <c r="F18003">
        <v>381</v>
      </c>
      <c r="G18003">
        <v>502</v>
      </c>
      <c r="H18003" t="s">
        <v>515</v>
      </c>
      <c r="I18003" t="s">
        <v>125</v>
      </c>
      <c r="J18003" t="s">
        <v>209</v>
      </c>
      <c r="K18003" t="s">
        <v>35</v>
      </c>
      <c r="L18003" t="s">
        <v>49</v>
      </c>
      <c r="M18003" t="s">
        <v>37</v>
      </c>
      <c r="N18003" t="s">
        <v>68</v>
      </c>
      <c r="O18003" t="s">
        <v>138</v>
      </c>
      <c r="P18003" t="s">
        <v>60</v>
      </c>
      <c r="Q18003" t="s">
        <v>41</v>
      </c>
      <c r="R18003">
        <v>1</v>
      </c>
      <c r="S18003">
        <v>0</v>
      </c>
      <c r="T18003">
        <v>1</v>
      </c>
      <c r="U18003">
        <v>0</v>
      </c>
      <c r="V18003">
        <v>0</v>
      </c>
      <c r="W18003">
        <v>0</v>
      </c>
      <c r="X18003">
        <v>1</v>
      </c>
      <c r="Y18003">
        <v>1</v>
      </c>
      <c r="Z18003">
        <v>-20.03619694</v>
      </c>
      <c r="AA18003">
        <v>-44.245863030000002</v>
      </c>
      <c r="AB18003" t="s">
        <v>77</v>
      </c>
      <c r="AC18003" t="s">
        <v>326</v>
      </c>
      <c r="AD18003" t="s">
        <v>327</v>
      </c>
    </row>
    <row r="18004" spans="1:30" x14ac:dyDescent="0.25">
      <c r="A18004">
        <v>407677</v>
      </c>
      <c r="B18004" s="1">
        <v>44570</v>
      </c>
      <c r="C18004" t="s">
        <v>142</v>
      </c>
      <c r="D18004" s="2">
        <v>0.47916666666666669</v>
      </c>
      <c r="E18004" t="s">
        <v>100</v>
      </c>
      <c r="F18004">
        <v>222</v>
      </c>
      <c r="G18004">
        <v>4.3</v>
      </c>
      <c r="H18004" t="s">
        <v>1019</v>
      </c>
      <c r="I18004" t="s">
        <v>2550</v>
      </c>
      <c r="J18004" t="s">
        <v>137</v>
      </c>
      <c r="K18004" t="s">
        <v>48</v>
      </c>
      <c r="L18004" t="s">
        <v>49</v>
      </c>
      <c r="M18004" t="s">
        <v>37</v>
      </c>
      <c r="N18004" t="s">
        <v>59</v>
      </c>
      <c r="O18004" t="s">
        <v>138</v>
      </c>
      <c r="P18004" t="s">
        <v>40</v>
      </c>
      <c r="Q18004" t="s">
        <v>41</v>
      </c>
      <c r="R18004">
        <v>3</v>
      </c>
      <c r="S18004">
        <v>1</v>
      </c>
      <c r="T18004">
        <v>1</v>
      </c>
      <c r="U18004">
        <v>0</v>
      </c>
      <c r="V18004">
        <v>1</v>
      </c>
      <c r="W18004">
        <v>0</v>
      </c>
      <c r="X18004">
        <v>1</v>
      </c>
      <c r="Y18004">
        <v>3</v>
      </c>
      <c r="Z18004">
        <v>-3.7420388099999999</v>
      </c>
      <c r="AA18004">
        <v>-38.607574130000003</v>
      </c>
      <c r="AB18004" t="s">
        <v>85</v>
      </c>
      <c r="AC18004" t="s">
        <v>428</v>
      </c>
      <c r="AD18004" t="s">
        <v>1020</v>
      </c>
    </row>
    <row r="18005" spans="1:30" x14ac:dyDescent="0.25">
      <c r="A18005">
        <v>407678</v>
      </c>
      <c r="B18005" s="1">
        <v>44570</v>
      </c>
      <c r="C18005" t="s">
        <v>142</v>
      </c>
      <c r="D18005" s="2">
        <v>0.48958333333333331</v>
      </c>
      <c r="E18005" t="s">
        <v>193</v>
      </c>
      <c r="F18005">
        <v>290</v>
      </c>
      <c r="G18005">
        <v>141.9</v>
      </c>
      <c r="H18005" t="s">
        <v>194</v>
      </c>
      <c r="I18005" t="s">
        <v>244</v>
      </c>
      <c r="J18005" t="s">
        <v>137</v>
      </c>
      <c r="K18005" t="s">
        <v>35</v>
      </c>
      <c r="L18005" t="s">
        <v>49</v>
      </c>
      <c r="M18005" t="s">
        <v>37</v>
      </c>
      <c r="N18005" t="s">
        <v>59</v>
      </c>
      <c r="O18005" t="s">
        <v>39</v>
      </c>
      <c r="P18005" t="s">
        <v>163</v>
      </c>
      <c r="Q18005" t="s">
        <v>41</v>
      </c>
      <c r="R18005">
        <v>2</v>
      </c>
      <c r="S18005">
        <v>0</v>
      </c>
      <c r="T18005">
        <v>1</v>
      </c>
      <c r="U18005">
        <v>0</v>
      </c>
      <c r="V18005">
        <v>1</v>
      </c>
      <c r="W18005">
        <v>0</v>
      </c>
      <c r="X18005">
        <v>1</v>
      </c>
      <c r="Y18005">
        <v>2</v>
      </c>
      <c r="Z18005">
        <v>-30.086048000000002</v>
      </c>
      <c r="AA18005">
        <v>-51.618819999999999</v>
      </c>
      <c r="AB18005" t="s">
        <v>195</v>
      </c>
      <c r="AC18005" t="s">
        <v>196</v>
      </c>
      <c r="AD18005" t="s">
        <v>197</v>
      </c>
    </row>
    <row r="18006" spans="1:30" x14ac:dyDescent="0.25">
      <c r="A18006">
        <v>407681</v>
      </c>
      <c r="B18006" s="1">
        <v>44570</v>
      </c>
      <c r="C18006" t="s">
        <v>142</v>
      </c>
      <c r="D18006" s="2">
        <v>0.48958333333333331</v>
      </c>
      <c r="E18006" t="s">
        <v>72</v>
      </c>
      <c r="F18006">
        <v>50</v>
      </c>
      <c r="G18006">
        <v>1.5</v>
      </c>
      <c r="H18006" t="s">
        <v>1126</v>
      </c>
      <c r="I18006" t="s">
        <v>93</v>
      </c>
      <c r="J18006" t="s">
        <v>75</v>
      </c>
      <c r="K18006" t="s">
        <v>35</v>
      </c>
      <c r="L18006" t="s">
        <v>49</v>
      </c>
      <c r="M18006" t="s">
        <v>37</v>
      </c>
      <c r="N18006" t="s">
        <v>68</v>
      </c>
      <c r="O18006" t="s">
        <v>50</v>
      </c>
      <c r="P18006" t="s">
        <v>427</v>
      </c>
      <c r="Q18006" t="s">
        <v>52</v>
      </c>
      <c r="R18006">
        <v>3</v>
      </c>
      <c r="S18006">
        <v>0</v>
      </c>
      <c r="T18006">
        <v>3</v>
      </c>
      <c r="U18006">
        <v>0</v>
      </c>
      <c r="V18006">
        <v>0</v>
      </c>
      <c r="W18006">
        <v>0</v>
      </c>
      <c r="X18006">
        <v>3</v>
      </c>
      <c r="Y18006">
        <v>1</v>
      </c>
      <c r="Z18006">
        <v>-18.429823930000001</v>
      </c>
      <c r="AA18006">
        <v>-48.062505880000003</v>
      </c>
      <c r="AB18006" t="s">
        <v>77</v>
      </c>
      <c r="AC18006" t="s">
        <v>547</v>
      </c>
      <c r="AD18006" t="s">
        <v>1127</v>
      </c>
    </row>
    <row r="18007" spans="1:30" x14ac:dyDescent="0.25">
      <c r="A18007">
        <v>407682</v>
      </c>
      <c r="B18007" s="1">
        <v>44570</v>
      </c>
      <c r="C18007" t="s">
        <v>142</v>
      </c>
      <c r="D18007" s="2">
        <v>0.5</v>
      </c>
      <c r="E18007" t="s">
        <v>91</v>
      </c>
      <c r="F18007">
        <v>101</v>
      </c>
      <c r="G18007">
        <v>289</v>
      </c>
      <c r="H18007" t="s">
        <v>1135</v>
      </c>
      <c r="I18007" t="s">
        <v>481</v>
      </c>
      <c r="J18007" t="s">
        <v>137</v>
      </c>
      <c r="K18007" t="s">
        <v>76</v>
      </c>
      <c r="L18007" t="s">
        <v>49</v>
      </c>
      <c r="M18007" t="s">
        <v>37</v>
      </c>
      <c r="N18007" t="s">
        <v>38</v>
      </c>
      <c r="O18007" t="s">
        <v>138</v>
      </c>
      <c r="P18007" t="s">
        <v>60</v>
      </c>
      <c r="Q18007" t="s">
        <v>41</v>
      </c>
      <c r="R18007">
        <v>3</v>
      </c>
      <c r="S18007">
        <v>0</v>
      </c>
      <c r="T18007">
        <v>0</v>
      </c>
      <c r="U18007">
        <v>0</v>
      </c>
      <c r="V18007">
        <v>3</v>
      </c>
      <c r="W18007">
        <v>0</v>
      </c>
      <c r="X18007">
        <v>0</v>
      </c>
      <c r="Y18007">
        <v>2</v>
      </c>
      <c r="Z18007">
        <v>-28.253952819999999</v>
      </c>
      <c r="AA18007">
        <v>-48.70289554</v>
      </c>
      <c r="AB18007" t="s">
        <v>94</v>
      </c>
      <c r="AC18007" t="s">
        <v>205</v>
      </c>
      <c r="AD18007" t="s">
        <v>520</v>
      </c>
    </row>
    <row r="18008" spans="1:30" x14ac:dyDescent="0.25">
      <c r="A18008">
        <v>407683</v>
      </c>
      <c r="B18008" s="1">
        <v>44570</v>
      </c>
      <c r="C18008" t="s">
        <v>142</v>
      </c>
      <c r="D18008" s="2">
        <v>0.53472222222222221</v>
      </c>
      <c r="E18008" t="s">
        <v>135</v>
      </c>
      <c r="F18008">
        <v>116</v>
      </c>
      <c r="G18008">
        <v>334</v>
      </c>
      <c r="H18008" t="s">
        <v>1003</v>
      </c>
      <c r="I18008" t="s">
        <v>33</v>
      </c>
      <c r="J18008" t="s">
        <v>75</v>
      </c>
      <c r="K18008" t="s">
        <v>35</v>
      </c>
      <c r="L18008" t="s">
        <v>49</v>
      </c>
      <c r="M18008" t="s">
        <v>84</v>
      </c>
      <c r="N18008" t="s">
        <v>68</v>
      </c>
      <c r="O18008" t="s">
        <v>50</v>
      </c>
      <c r="P18008" t="s">
        <v>40</v>
      </c>
      <c r="Q18008" t="s">
        <v>52</v>
      </c>
      <c r="R18008">
        <v>1</v>
      </c>
      <c r="S18008">
        <v>0</v>
      </c>
      <c r="T18008">
        <v>1</v>
      </c>
      <c r="U18008">
        <v>0</v>
      </c>
      <c r="V18008">
        <v>0</v>
      </c>
      <c r="W18008">
        <v>0</v>
      </c>
      <c r="X18008">
        <v>1</v>
      </c>
      <c r="Y18008">
        <v>1</v>
      </c>
      <c r="Z18008">
        <v>-23.964788939999998</v>
      </c>
      <c r="AA18008">
        <v>-47.126221020000003</v>
      </c>
      <c r="AB18008" t="s">
        <v>139</v>
      </c>
      <c r="AC18008" t="s">
        <v>224</v>
      </c>
      <c r="AD18008" t="s">
        <v>225</v>
      </c>
    </row>
    <row r="18009" spans="1:30" x14ac:dyDescent="0.25">
      <c r="A18009">
        <v>407684</v>
      </c>
      <c r="B18009" s="1">
        <v>44570</v>
      </c>
      <c r="C18009" t="s">
        <v>142</v>
      </c>
      <c r="D18009" s="2">
        <v>0.52083333333333337</v>
      </c>
      <c r="E18009" t="s">
        <v>72</v>
      </c>
      <c r="F18009">
        <v>40</v>
      </c>
      <c r="G18009">
        <v>809.8</v>
      </c>
      <c r="H18009" t="s">
        <v>805</v>
      </c>
      <c r="I18009" t="s">
        <v>66</v>
      </c>
      <c r="J18009" t="s">
        <v>83</v>
      </c>
      <c r="K18009" t="s">
        <v>35</v>
      </c>
      <c r="L18009" t="s">
        <v>49</v>
      </c>
      <c r="M18009" t="s">
        <v>37</v>
      </c>
      <c r="N18009" t="s">
        <v>68</v>
      </c>
      <c r="O18009" t="s">
        <v>50</v>
      </c>
      <c r="P18009" t="s">
        <v>90</v>
      </c>
      <c r="Q18009" t="s">
        <v>41</v>
      </c>
      <c r="R18009">
        <v>2</v>
      </c>
      <c r="S18009">
        <v>0</v>
      </c>
      <c r="T18009">
        <v>1</v>
      </c>
      <c r="U18009">
        <v>0</v>
      </c>
      <c r="V18009">
        <v>1</v>
      </c>
      <c r="W18009">
        <v>0</v>
      </c>
      <c r="X18009">
        <v>1</v>
      </c>
      <c r="Y18009">
        <v>1</v>
      </c>
      <c r="Z18009">
        <v>-21.870776759999998</v>
      </c>
      <c r="AA18009">
        <v>-43.343883810000001</v>
      </c>
      <c r="AB18009" t="s">
        <v>77</v>
      </c>
      <c r="AC18009" t="s">
        <v>151</v>
      </c>
      <c r="AD18009" t="s">
        <v>152</v>
      </c>
    </row>
    <row r="18010" spans="1:30" x14ac:dyDescent="0.25">
      <c r="A18010">
        <v>407686</v>
      </c>
      <c r="B18010" s="1">
        <v>44570</v>
      </c>
      <c r="C18010" t="s">
        <v>142</v>
      </c>
      <c r="D18010" s="2">
        <v>0.54166666666666663</v>
      </c>
      <c r="E18010" t="s">
        <v>80</v>
      </c>
      <c r="F18010">
        <v>101</v>
      </c>
      <c r="G18010">
        <v>17.600000000000001</v>
      </c>
      <c r="H18010" t="s">
        <v>1014</v>
      </c>
      <c r="I18010" t="s">
        <v>66</v>
      </c>
      <c r="J18010" t="s">
        <v>89</v>
      </c>
      <c r="K18010" t="s">
        <v>35</v>
      </c>
      <c r="L18010" t="s">
        <v>49</v>
      </c>
      <c r="M18010" t="s">
        <v>84</v>
      </c>
      <c r="N18010" t="s">
        <v>59</v>
      </c>
      <c r="O18010" t="s">
        <v>50</v>
      </c>
      <c r="P18010" t="s">
        <v>90</v>
      </c>
      <c r="Q18010" t="s">
        <v>41</v>
      </c>
      <c r="R18010">
        <v>4</v>
      </c>
      <c r="S18010">
        <v>0</v>
      </c>
      <c r="T18010">
        <v>0</v>
      </c>
      <c r="U18010">
        <v>2</v>
      </c>
      <c r="V18010">
        <v>1</v>
      </c>
      <c r="W18010">
        <v>1</v>
      </c>
      <c r="X18010">
        <v>2</v>
      </c>
      <c r="Y18010">
        <v>2</v>
      </c>
      <c r="Z18010">
        <v>-6.6384440800000002</v>
      </c>
      <c r="AA18010">
        <v>-35.12334336</v>
      </c>
      <c r="AB18010" t="s">
        <v>458</v>
      </c>
      <c r="AC18010" t="s">
        <v>578</v>
      </c>
      <c r="AD18010" t="s">
        <v>1015</v>
      </c>
    </row>
    <row r="18011" spans="1:30" x14ac:dyDescent="0.25">
      <c r="A18011">
        <v>407688</v>
      </c>
      <c r="B18011" s="1">
        <v>44570</v>
      </c>
      <c r="C18011" t="s">
        <v>142</v>
      </c>
      <c r="D18011" s="2">
        <v>0.39583333333333331</v>
      </c>
      <c r="E18011" t="s">
        <v>91</v>
      </c>
      <c r="F18011">
        <v>101</v>
      </c>
      <c r="G18011">
        <v>135.30000000000001</v>
      </c>
      <c r="H18011" t="s">
        <v>97</v>
      </c>
      <c r="I18011" t="s">
        <v>696</v>
      </c>
      <c r="J18011" t="s">
        <v>83</v>
      </c>
      <c r="K18011" t="s">
        <v>35</v>
      </c>
      <c r="L18011" t="s">
        <v>49</v>
      </c>
      <c r="M18011" t="s">
        <v>37</v>
      </c>
      <c r="N18011" t="s">
        <v>38</v>
      </c>
      <c r="O18011" t="s">
        <v>138</v>
      </c>
      <c r="P18011" t="s">
        <v>40</v>
      </c>
      <c r="Q18011" t="s">
        <v>41</v>
      </c>
      <c r="R18011">
        <v>1</v>
      </c>
      <c r="S18011">
        <v>0</v>
      </c>
      <c r="T18011">
        <v>1</v>
      </c>
      <c r="U18011">
        <v>0</v>
      </c>
      <c r="V18011">
        <v>0</v>
      </c>
      <c r="W18011">
        <v>0</v>
      </c>
      <c r="X18011">
        <v>1</v>
      </c>
      <c r="Y18011">
        <v>1</v>
      </c>
      <c r="Z18011">
        <v>-27.005010800000001</v>
      </c>
      <c r="AA18011">
        <v>-48.626774939999997</v>
      </c>
      <c r="AB18011" t="s">
        <v>94</v>
      </c>
      <c r="AC18011" t="s">
        <v>98</v>
      </c>
      <c r="AD18011" t="s">
        <v>99</v>
      </c>
    </row>
    <row r="18012" spans="1:30" x14ac:dyDescent="0.25">
      <c r="A18012">
        <v>407689</v>
      </c>
      <c r="B18012" s="1">
        <v>44570</v>
      </c>
      <c r="C18012" t="s">
        <v>142</v>
      </c>
      <c r="D18012" s="2">
        <v>0.49027777777777776</v>
      </c>
      <c r="E18012" t="s">
        <v>91</v>
      </c>
      <c r="F18012">
        <v>101</v>
      </c>
      <c r="G18012">
        <v>117.3</v>
      </c>
      <c r="H18012" t="s">
        <v>200</v>
      </c>
      <c r="I18012" t="s">
        <v>244</v>
      </c>
      <c r="J18012" t="s">
        <v>137</v>
      </c>
      <c r="K18012" t="s">
        <v>35</v>
      </c>
      <c r="L18012" t="s">
        <v>49</v>
      </c>
      <c r="M18012" t="s">
        <v>37</v>
      </c>
      <c r="N18012" t="s">
        <v>38</v>
      </c>
      <c r="O18012" t="s">
        <v>50</v>
      </c>
      <c r="P18012" t="s">
        <v>173</v>
      </c>
      <c r="Q18012" t="s">
        <v>52</v>
      </c>
      <c r="R18012">
        <v>4</v>
      </c>
      <c r="S18012">
        <v>0</v>
      </c>
      <c r="T18012">
        <v>2</v>
      </c>
      <c r="U18012">
        <v>0</v>
      </c>
      <c r="V18012">
        <v>0</v>
      </c>
      <c r="W18012">
        <v>2</v>
      </c>
      <c r="X18012">
        <v>2</v>
      </c>
      <c r="Y18012">
        <v>2</v>
      </c>
      <c r="Z18012">
        <v>-26.887471869999999</v>
      </c>
      <c r="AA18012">
        <v>-48.722529690000002</v>
      </c>
      <c r="AB18012" t="s">
        <v>94</v>
      </c>
      <c r="AC18012" t="s">
        <v>98</v>
      </c>
      <c r="AD18012" t="s">
        <v>201</v>
      </c>
    </row>
    <row r="18013" spans="1:30" x14ac:dyDescent="0.25">
      <c r="A18013">
        <v>407690</v>
      </c>
      <c r="B18013" s="1">
        <v>44570</v>
      </c>
      <c r="C18013" t="s">
        <v>142</v>
      </c>
      <c r="D18013" s="2">
        <v>0.50694444444444442</v>
      </c>
      <c r="E18013" t="s">
        <v>130</v>
      </c>
      <c r="F18013">
        <v>158</v>
      </c>
      <c r="G18013">
        <v>270.10000000000002</v>
      </c>
      <c r="H18013" t="s">
        <v>536</v>
      </c>
      <c r="I18013" t="s">
        <v>2550</v>
      </c>
      <c r="J18013" t="s">
        <v>89</v>
      </c>
      <c r="K18013" t="s">
        <v>76</v>
      </c>
      <c r="L18013" t="s">
        <v>49</v>
      </c>
      <c r="M18013" t="s">
        <v>37</v>
      </c>
      <c r="N18013" t="s">
        <v>59</v>
      </c>
      <c r="O18013" t="s">
        <v>39</v>
      </c>
      <c r="P18013" t="s">
        <v>40</v>
      </c>
      <c r="Q18013" t="s">
        <v>41</v>
      </c>
      <c r="R18013">
        <v>2</v>
      </c>
      <c r="S18013">
        <v>0</v>
      </c>
      <c r="T18013">
        <v>0</v>
      </c>
      <c r="U18013">
        <v>0</v>
      </c>
      <c r="V18013">
        <v>2</v>
      </c>
      <c r="W18013">
        <v>0</v>
      </c>
      <c r="X18013">
        <v>0</v>
      </c>
      <c r="Y18013">
        <v>2</v>
      </c>
      <c r="Z18013">
        <v>-17.86380007</v>
      </c>
      <c r="AA18013">
        <v>-51.729675280000002</v>
      </c>
      <c r="AB18013" t="s">
        <v>132</v>
      </c>
      <c r="AC18013" t="s">
        <v>537</v>
      </c>
      <c r="AD18013" t="s">
        <v>538</v>
      </c>
    </row>
    <row r="18014" spans="1:30" x14ac:dyDescent="0.25">
      <c r="A18014">
        <v>407691</v>
      </c>
      <c r="B18014" s="1">
        <v>44570</v>
      </c>
      <c r="C18014" t="s">
        <v>142</v>
      </c>
      <c r="D18014" s="2">
        <v>0.52083333333333337</v>
      </c>
      <c r="E18014" t="s">
        <v>72</v>
      </c>
      <c r="F18014">
        <v>381</v>
      </c>
      <c r="G18014">
        <v>591</v>
      </c>
      <c r="H18014" t="s">
        <v>526</v>
      </c>
      <c r="I18014" t="s">
        <v>157</v>
      </c>
      <c r="J18014" t="s">
        <v>75</v>
      </c>
      <c r="K18014" t="s">
        <v>35</v>
      </c>
      <c r="L18014" t="s">
        <v>49</v>
      </c>
      <c r="M18014" t="s">
        <v>37</v>
      </c>
      <c r="N18014" t="s">
        <v>68</v>
      </c>
      <c r="O18014" t="s">
        <v>50</v>
      </c>
      <c r="P18014" t="s">
        <v>40</v>
      </c>
      <c r="Q18014" t="s">
        <v>52</v>
      </c>
      <c r="R18014">
        <v>3</v>
      </c>
      <c r="S18014">
        <v>0</v>
      </c>
      <c r="T18014">
        <v>3</v>
      </c>
      <c r="U18014">
        <v>0</v>
      </c>
      <c r="V18014">
        <v>0</v>
      </c>
      <c r="W18014">
        <v>0</v>
      </c>
      <c r="X18014">
        <v>3</v>
      </c>
      <c r="Y18014">
        <v>1</v>
      </c>
      <c r="Z18014">
        <v>-20.572570679999998</v>
      </c>
      <c r="AA18014">
        <v>-44.680421330000001</v>
      </c>
      <c r="AB18014" t="s">
        <v>77</v>
      </c>
      <c r="AC18014" t="s">
        <v>248</v>
      </c>
      <c r="AD18014" t="s">
        <v>438</v>
      </c>
    </row>
    <row r="18015" spans="1:30" x14ac:dyDescent="0.25">
      <c r="A18015">
        <v>407692</v>
      </c>
      <c r="B18015" s="1">
        <v>44570</v>
      </c>
      <c r="C18015" t="s">
        <v>142</v>
      </c>
      <c r="D18015" s="2">
        <v>0.56944444444444442</v>
      </c>
      <c r="E18015" t="s">
        <v>176</v>
      </c>
      <c r="F18015">
        <v>40</v>
      </c>
      <c r="G18015">
        <v>0.3</v>
      </c>
      <c r="H18015" t="s">
        <v>177</v>
      </c>
      <c r="I18015" t="s">
        <v>66</v>
      </c>
      <c r="J18015" t="s">
        <v>83</v>
      </c>
      <c r="K18015" t="s">
        <v>35</v>
      </c>
      <c r="L18015" t="s">
        <v>49</v>
      </c>
      <c r="M18015" t="s">
        <v>84</v>
      </c>
      <c r="N18015" t="s">
        <v>68</v>
      </c>
      <c r="O18015" t="s">
        <v>39</v>
      </c>
      <c r="P18015" t="s">
        <v>261</v>
      </c>
      <c r="Q18015" t="s">
        <v>52</v>
      </c>
      <c r="R18015">
        <v>3</v>
      </c>
      <c r="S18015">
        <v>0</v>
      </c>
      <c r="T18015">
        <v>3</v>
      </c>
      <c r="U18015">
        <v>0</v>
      </c>
      <c r="V18015">
        <v>0</v>
      </c>
      <c r="W18015">
        <v>0</v>
      </c>
      <c r="X18015">
        <v>3</v>
      </c>
      <c r="Y18015">
        <v>1</v>
      </c>
      <c r="Z18015">
        <v>-15.976896999999999</v>
      </c>
      <c r="AA18015">
        <v>-47.990129000000003</v>
      </c>
      <c r="AB18015" t="s">
        <v>178</v>
      </c>
      <c r="AC18015" t="s">
        <v>179</v>
      </c>
      <c r="AD18015" t="s">
        <v>711</v>
      </c>
    </row>
    <row r="18016" spans="1:30" x14ac:dyDescent="0.25">
      <c r="A18016">
        <v>407693</v>
      </c>
      <c r="B18016" s="1">
        <v>44570</v>
      </c>
      <c r="C18016" t="s">
        <v>142</v>
      </c>
      <c r="D18016" s="2">
        <v>0.5</v>
      </c>
      <c r="E18016" t="s">
        <v>72</v>
      </c>
      <c r="F18016">
        <v>146</v>
      </c>
      <c r="G18016">
        <v>399.4</v>
      </c>
      <c r="H18016" t="s">
        <v>767</v>
      </c>
      <c r="I18016" t="s">
        <v>157</v>
      </c>
      <c r="J18016" t="s">
        <v>75</v>
      </c>
      <c r="K18016" t="s">
        <v>35</v>
      </c>
      <c r="L18016" t="s">
        <v>49</v>
      </c>
      <c r="M18016" t="s">
        <v>84</v>
      </c>
      <c r="N18016" t="s">
        <v>68</v>
      </c>
      <c r="O18016" t="s">
        <v>39</v>
      </c>
      <c r="P18016" t="s">
        <v>40</v>
      </c>
      <c r="Q18016" t="s">
        <v>52</v>
      </c>
      <c r="R18016">
        <v>4</v>
      </c>
      <c r="S18016">
        <v>0</v>
      </c>
      <c r="T18016">
        <v>3</v>
      </c>
      <c r="U18016">
        <v>1</v>
      </c>
      <c r="V18016">
        <v>0</v>
      </c>
      <c r="W18016">
        <v>0</v>
      </c>
      <c r="X18016">
        <v>4</v>
      </c>
      <c r="Y18016">
        <v>1</v>
      </c>
      <c r="Z18016">
        <v>-21.296099000000002</v>
      </c>
      <c r="AA18016">
        <v>-46.678677999999998</v>
      </c>
      <c r="AB18016" t="s">
        <v>77</v>
      </c>
      <c r="AC18016" t="s">
        <v>245</v>
      </c>
      <c r="AD18016" t="s">
        <v>246</v>
      </c>
    </row>
    <row r="18017" spans="1:30" x14ac:dyDescent="0.25">
      <c r="A18017">
        <v>407694</v>
      </c>
      <c r="B18017" s="1">
        <v>44570</v>
      </c>
      <c r="C18017" t="s">
        <v>142</v>
      </c>
      <c r="D18017" s="2">
        <v>0.58333333333333337</v>
      </c>
      <c r="E18017" t="s">
        <v>72</v>
      </c>
      <c r="F18017">
        <v>381</v>
      </c>
      <c r="G18017">
        <v>732.3</v>
      </c>
      <c r="H18017" t="s">
        <v>944</v>
      </c>
      <c r="I18017" t="s">
        <v>68</v>
      </c>
      <c r="J18017" t="s">
        <v>75</v>
      </c>
      <c r="K18017" t="s">
        <v>35</v>
      </c>
      <c r="L18017" t="s">
        <v>49</v>
      </c>
      <c r="M18017" t="s">
        <v>37</v>
      </c>
      <c r="N18017" t="s">
        <v>68</v>
      </c>
      <c r="O18017" t="s">
        <v>50</v>
      </c>
      <c r="P18017" t="s">
        <v>51</v>
      </c>
      <c r="Q18017" t="s">
        <v>52</v>
      </c>
      <c r="R18017">
        <v>2</v>
      </c>
      <c r="S18017">
        <v>0</v>
      </c>
      <c r="T18017">
        <v>1</v>
      </c>
      <c r="U18017">
        <v>0</v>
      </c>
      <c r="V18017">
        <v>1</v>
      </c>
      <c r="W18017">
        <v>0</v>
      </c>
      <c r="X18017">
        <v>1</v>
      </c>
      <c r="Y18017">
        <v>1</v>
      </c>
      <c r="Z18017">
        <v>-21.521230660000001</v>
      </c>
      <c r="AA18017">
        <v>-45.22345524</v>
      </c>
      <c r="AB18017" t="s">
        <v>77</v>
      </c>
      <c r="AC18017" t="s">
        <v>182</v>
      </c>
      <c r="AD18017" t="s">
        <v>1149</v>
      </c>
    </row>
    <row r="18018" spans="1:30" x14ac:dyDescent="0.25">
      <c r="A18018">
        <v>407695</v>
      </c>
      <c r="B18018" s="1">
        <v>44570</v>
      </c>
      <c r="C18018" t="s">
        <v>142</v>
      </c>
      <c r="D18018" s="2">
        <v>0.52777777777777779</v>
      </c>
      <c r="E18018" t="s">
        <v>64</v>
      </c>
      <c r="F18018">
        <v>493</v>
      </c>
      <c r="G18018">
        <v>14</v>
      </c>
      <c r="H18018" t="s">
        <v>1027</v>
      </c>
      <c r="I18018" t="s">
        <v>279</v>
      </c>
      <c r="J18018" t="s">
        <v>280</v>
      </c>
      <c r="K18018" t="s">
        <v>76</v>
      </c>
      <c r="L18018" t="s">
        <v>49</v>
      </c>
      <c r="M18018" t="s">
        <v>84</v>
      </c>
      <c r="N18018" t="s">
        <v>38</v>
      </c>
      <c r="O18018" t="s">
        <v>39</v>
      </c>
      <c r="P18018" t="s">
        <v>40</v>
      </c>
      <c r="Q18018" t="s">
        <v>52</v>
      </c>
      <c r="R18018">
        <v>1</v>
      </c>
      <c r="S18018">
        <v>0</v>
      </c>
      <c r="T18018">
        <v>0</v>
      </c>
      <c r="U18018">
        <v>0</v>
      </c>
      <c r="V18018">
        <v>1</v>
      </c>
      <c r="W18018">
        <v>0</v>
      </c>
      <c r="X18018">
        <v>0</v>
      </c>
      <c r="Y18018">
        <v>1</v>
      </c>
      <c r="Z18018">
        <v>-22.670340110000001</v>
      </c>
      <c r="AA18018">
        <v>-42.982562059999999</v>
      </c>
      <c r="AB18018" t="s">
        <v>69</v>
      </c>
      <c r="AC18018" t="s">
        <v>491</v>
      </c>
      <c r="AD18018" t="s">
        <v>1028</v>
      </c>
    </row>
    <row r="18019" spans="1:30" x14ac:dyDescent="0.25">
      <c r="A18019">
        <v>407696</v>
      </c>
      <c r="B18019" s="1">
        <v>44570</v>
      </c>
      <c r="C18019" t="s">
        <v>142</v>
      </c>
      <c r="D18019" s="2">
        <v>0.45833333333333331</v>
      </c>
      <c r="E18019" t="s">
        <v>91</v>
      </c>
      <c r="F18019">
        <v>101</v>
      </c>
      <c r="G18019">
        <v>335.3</v>
      </c>
      <c r="H18019" t="s">
        <v>1216</v>
      </c>
      <c r="I18019" t="s">
        <v>220</v>
      </c>
      <c r="J18019" t="s">
        <v>67</v>
      </c>
      <c r="K18019" t="s">
        <v>35</v>
      </c>
      <c r="L18019" t="s">
        <v>49</v>
      </c>
      <c r="M18019" t="s">
        <v>37</v>
      </c>
      <c r="N18019" t="s">
        <v>38</v>
      </c>
      <c r="O18019" t="s">
        <v>138</v>
      </c>
      <c r="P18019" t="s">
        <v>163</v>
      </c>
      <c r="Q18019" t="s">
        <v>41</v>
      </c>
      <c r="R18019">
        <v>2</v>
      </c>
      <c r="S18019">
        <v>0</v>
      </c>
      <c r="T18019">
        <v>1</v>
      </c>
      <c r="U18019">
        <v>0</v>
      </c>
      <c r="V18019">
        <v>1</v>
      </c>
      <c r="W18019">
        <v>0</v>
      </c>
      <c r="X18019">
        <v>1</v>
      </c>
      <c r="Y18019">
        <v>2</v>
      </c>
      <c r="Z18019">
        <v>-28.469274729999999</v>
      </c>
      <c r="AA18019">
        <v>-49.015579080000002</v>
      </c>
      <c r="AB18019" t="s">
        <v>94</v>
      </c>
      <c r="AC18019" t="s">
        <v>205</v>
      </c>
      <c r="AD18019" t="s">
        <v>206</v>
      </c>
    </row>
    <row r="18020" spans="1:30" x14ac:dyDescent="0.25">
      <c r="A18020">
        <v>407699</v>
      </c>
      <c r="B18020" s="1">
        <v>44570</v>
      </c>
      <c r="C18020" t="s">
        <v>142</v>
      </c>
      <c r="D18020" s="2">
        <v>0.54166666666666663</v>
      </c>
      <c r="E18020" t="s">
        <v>72</v>
      </c>
      <c r="F18020">
        <v>116</v>
      </c>
      <c r="G18020">
        <v>277.89999999999998</v>
      </c>
      <c r="H18020" t="s">
        <v>670</v>
      </c>
      <c r="I18020" t="s">
        <v>102</v>
      </c>
      <c r="J18020" t="s">
        <v>47</v>
      </c>
      <c r="K18020" t="s">
        <v>35</v>
      </c>
      <c r="L18020" t="s">
        <v>49</v>
      </c>
      <c r="M18020" t="s">
        <v>84</v>
      </c>
      <c r="N18020" t="s">
        <v>59</v>
      </c>
      <c r="O18020" t="s">
        <v>50</v>
      </c>
      <c r="P18020" t="s">
        <v>163</v>
      </c>
      <c r="Q18020" t="s">
        <v>41</v>
      </c>
      <c r="R18020">
        <v>2</v>
      </c>
      <c r="S18020">
        <v>0</v>
      </c>
      <c r="T18020">
        <v>1</v>
      </c>
      <c r="U18020">
        <v>1</v>
      </c>
      <c r="V18020">
        <v>0</v>
      </c>
      <c r="W18020">
        <v>0</v>
      </c>
      <c r="X18020">
        <v>2</v>
      </c>
      <c r="Y18020">
        <v>1</v>
      </c>
      <c r="Z18020">
        <v>-17.859945</v>
      </c>
      <c r="AA18020">
        <v>-41.515143999999999</v>
      </c>
      <c r="AB18020" t="s">
        <v>77</v>
      </c>
      <c r="AC18020" t="s">
        <v>671</v>
      </c>
      <c r="AD18020" t="s">
        <v>672</v>
      </c>
    </row>
    <row r="18021" spans="1:30" x14ac:dyDescent="0.25">
      <c r="A18021">
        <v>407700</v>
      </c>
      <c r="B18021" s="1">
        <v>44570</v>
      </c>
      <c r="C18021" t="s">
        <v>142</v>
      </c>
      <c r="D18021" s="2">
        <v>0.54166666666666663</v>
      </c>
      <c r="E18021" t="s">
        <v>91</v>
      </c>
      <c r="F18021">
        <v>101</v>
      </c>
      <c r="G18021">
        <v>125.6</v>
      </c>
      <c r="H18021" t="s">
        <v>200</v>
      </c>
      <c r="I18021" t="s">
        <v>2551</v>
      </c>
      <c r="J18021" t="s">
        <v>34</v>
      </c>
      <c r="K18021" t="s">
        <v>35</v>
      </c>
      <c r="L18021" t="s">
        <v>49</v>
      </c>
      <c r="M18021" t="s">
        <v>37</v>
      </c>
      <c r="N18021" t="s">
        <v>59</v>
      </c>
      <c r="O18021" t="s">
        <v>50</v>
      </c>
      <c r="P18021" t="s">
        <v>90</v>
      </c>
      <c r="Q18021" t="s">
        <v>52</v>
      </c>
      <c r="R18021">
        <v>2</v>
      </c>
      <c r="S18021">
        <v>0</v>
      </c>
      <c r="T18021">
        <v>1</v>
      </c>
      <c r="U18021">
        <v>0</v>
      </c>
      <c r="V18021">
        <v>1</v>
      </c>
      <c r="W18021">
        <v>0</v>
      </c>
      <c r="X18021">
        <v>1</v>
      </c>
      <c r="Y18021">
        <v>2</v>
      </c>
      <c r="Z18021">
        <v>-26.948024270000001</v>
      </c>
      <c r="AA18021">
        <v>-48.683385149999999</v>
      </c>
      <c r="AB18021" t="s">
        <v>94</v>
      </c>
      <c r="AC18021" t="s">
        <v>98</v>
      </c>
      <c r="AD18021" t="s">
        <v>201</v>
      </c>
    </row>
    <row r="18022" spans="1:30" x14ac:dyDescent="0.25">
      <c r="A18022">
        <v>407701</v>
      </c>
      <c r="B18022" s="1">
        <v>44570</v>
      </c>
      <c r="C18022" t="s">
        <v>142</v>
      </c>
      <c r="D18022" s="2">
        <v>0.63194444444444442</v>
      </c>
      <c r="E18022" t="s">
        <v>91</v>
      </c>
      <c r="F18022">
        <v>101</v>
      </c>
      <c r="G18022">
        <v>190.9</v>
      </c>
      <c r="H18022" t="s">
        <v>1118</v>
      </c>
      <c r="I18022" t="s">
        <v>157</v>
      </c>
      <c r="J18022" t="s">
        <v>83</v>
      </c>
      <c r="K18022" t="s">
        <v>35</v>
      </c>
      <c r="L18022" t="s">
        <v>49</v>
      </c>
      <c r="M18022" t="s">
        <v>84</v>
      </c>
      <c r="N18022" t="s">
        <v>127</v>
      </c>
      <c r="O18022" t="s">
        <v>50</v>
      </c>
      <c r="P18022" t="s">
        <v>51</v>
      </c>
      <c r="Q18022" t="s">
        <v>41</v>
      </c>
      <c r="R18022">
        <v>2</v>
      </c>
      <c r="S18022">
        <v>0</v>
      </c>
      <c r="T18022">
        <v>1</v>
      </c>
      <c r="U18022">
        <v>0</v>
      </c>
      <c r="V18022">
        <v>1</v>
      </c>
      <c r="W18022">
        <v>0</v>
      </c>
      <c r="X18022">
        <v>1</v>
      </c>
      <c r="Y18022">
        <v>1</v>
      </c>
      <c r="Z18022">
        <v>-27.468056000000001</v>
      </c>
      <c r="AA18022">
        <v>-48.641711999999998</v>
      </c>
      <c r="AB18022" t="s">
        <v>94</v>
      </c>
      <c r="AC18022" t="s">
        <v>262</v>
      </c>
      <c r="AD18022" t="s">
        <v>607</v>
      </c>
    </row>
    <row r="18023" spans="1:30" x14ac:dyDescent="0.25">
      <c r="A18023">
        <v>407703</v>
      </c>
      <c r="B18023" s="1">
        <v>44570</v>
      </c>
      <c r="C18023" t="s">
        <v>142</v>
      </c>
      <c r="D18023" s="2">
        <v>0.47222222222222221</v>
      </c>
      <c r="E18023" t="s">
        <v>104</v>
      </c>
      <c r="F18023">
        <v>174</v>
      </c>
      <c r="G18023">
        <v>348</v>
      </c>
      <c r="H18023" t="s">
        <v>1349</v>
      </c>
      <c r="I18023" t="s">
        <v>66</v>
      </c>
      <c r="J18023" t="s">
        <v>75</v>
      </c>
      <c r="K18023" t="s">
        <v>35</v>
      </c>
      <c r="L18023" t="s">
        <v>49</v>
      </c>
      <c r="M18023" t="s">
        <v>37</v>
      </c>
      <c r="N18023" t="s">
        <v>59</v>
      </c>
      <c r="O18023" t="s">
        <v>39</v>
      </c>
      <c r="P18023" t="s">
        <v>40</v>
      </c>
      <c r="Q18023" t="s">
        <v>52</v>
      </c>
      <c r="R18023">
        <v>2</v>
      </c>
      <c r="S18023">
        <v>0</v>
      </c>
      <c r="T18023">
        <v>1</v>
      </c>
      <c r="U18023">
        <v>0</v>
      </c>
      <c r="V18023">
        <v>1</v>
      </c>
      <c r="W18023">
        <v>0</v>
      </c>
      <c r="X18023">
        <v>1</v>
      </c>
      <c r="Y18023">
        <v>1</v>
      </c>
      <c r="Z18023">
        <v>-14.746055159999999</v>
      </c>
      <c r="AA18023">
        <v>-59.362115469999999</v>
      </c>
      <c r="AB18023" t="s">
        <v>107</v>
      </c>
      <c r="AC18023" t="s">
        <v>389</v>
      </c>
      <c r="AD18023" t="s">
        <v>390</v>
      </c>
    </row>
    <row r="18024" spans="1:30" x14ac:dyDescent="0.25">
      <c r="A18024">
        <v>407705</v>
      </c>
      <c r="B18024" s="1">
        <v>44570</v>
      </c>
      <c r="C18024" t="s">
        <v>142</v>
      </c>
      <c r="D18024" s="2">
        <v>0.60347222222222219</v>
      </c>
      <c r="E18024" t="s">
        <v>104</v>
      </c>
      <c r="F18024">
        <v>163</v>
      </c>
      <c r="G18024">
        <v>839</v>
      </c>
      <c r="H18024" t="s">
        <v>257</v>
      </c>
      <c r="I18024" t="s">
        <v>244</v>
      </c>
      <c r="J18024" t="s">
        <v>137</v>
      </c>
      <c r="K18024" t="s">
        <v>35</v>
      </c>
      <c r="L18024" t="s">
        <v>49</v>
      </c>
      <c r="M18024" t="s">
        <v>84</v>
      </c>
      <c r="N18024" t="s">
        <v>59</v>
      </c>
      <c r="O18024" t="s">
        <v>39</v>
      </c>
      <c r="P18024" t="s">
        <v>40</v>
      </c>
      <c r="Q18024" t="s">
        <v>41</v>
      </c>
      <c r="R18024">
        <v>6</v>
      </c>
      <c r="S18024">
        <v>0</v>
      </c>
      <c r="T18024">
        <v>1</v>
      </c>
      <c r="U18024">
        <v>1</v>
      </c>
      <c r="V18024">
        <v>4</v>
      </c>
      <c r="W18024">
        <v>0</v>
      </c>
      <c r="X18024">
        <v>2</v>
      </c>
      <c r="Y18024">
        <v>4</v>
      </c>
      <c r="Z18024">
        <v>-11.951051</v>
      </c>
      <c r="AA18024">
        <v>-55.516876000000003</v>
      </c>
      <c r="AB18024" t="s">
        <v>107</v>
      </c>
      <c r="AC18024" t="s">
        <v>258</v>
      </c>
      <c r="AD18024" t="s">
        <v>576</v>
      </c>
    </row>
    <row r="18025" spans="1:30" x14ac:dyDescent="0.25">
      <c r="A18025">
        <v>407708</v>
      </c>
      <c r="B18025" s="1">
        <v>44570</v>
      </c>
      <c r="C18025" t="s">
        <v>142</v>
      </c>
      <c r="D18025" s="2">
        <v>0.66666666666666663</v>
      </c>
      <c r="E18025" t="s">
        <v>130</v>
      </c>
      <c r="F18025">
        <v>153</v>
      </c>
      <c r="G18025">
        <v>365</v>
      </c>
      <c r="H18025" t="s">
        <v>817</v>
      </c>
      <c r="I18025" t="s">
        <v>279</v>
      </c>
      <c r="J18025" t="s">
        <v>209</v>
      </c>
      <c r="K18025" t="s">
        <v>35</v>
      </c>
      <c r="L18025" t="s">
        <v>49</v>
      </c>
      <c r="M18025" t="s">
        <v>84</v>
      </c>
      <c r="N18025" t="s">
        <v>59</v>
      </c>
      <c r="O18025" t="s">
        <v>39</v>
      </c>
      <c r="P18025" t="s">
        <v>40</v>
      </c>
      <c r="Q18025" t="s">
        <v>52</v>
      </c>
      <c r="R18025">
        <v>2</v>
      </c>
      <c r="S18025">
        <v>0</v>
      </c>
      <c r="T18025">
        <v>1</v>
      </c>
      <c r="U18025">
        <v>0</v>
      </c>
      <c r="V18025">
        <v>1</v>
      </c>
      <c r="W18025">
        <v>0</v>
      </c>
      <c r="X18025">
        <v>1</v>
      </c>
      <c r="Y18025">
        <v>1</v>
      </c>
      <c r="Z18025">
        <v>-15.791342</v>
      </c>
      <c r="AA18025">
        <v>-49.302016999999999</v>
      </c>
      <c r="AB18025" t="s">
        <v>132</v>
      </c>
      <c r="AC18025" t="s">
        <v>217</v>
      </c>
      <c r="AD18025" t="s">
        <v>818</v>
      </c>
    </row>
    <row r="18026" spans="1:30" x14ac:dyDescent="0.25">
      <c r="A18026">
        <v>407709</v>
      </c>
      <c r="B18026" s="1">
        <v>44570</v>
      </c>
      <c r="C18026" t="s">
        <v>142</v>
      </c>
      <c r="D18026" s="2">
        <v>0.65277777777777779</v>
      </c>
      <c r="E18026" t="s">
        <v>193</v>
      </c>
      <c r="F18026">
        <v>290</v>
      </c>
      <c r="G18026">
        <v>91</v>
      </c>
      <c r="H18026" t="s">
        <v>1277</v>
      </c>
      <c r="I18026" t="s">
        <v>102</v>
      </c>
      <c r="J18026" t="s">
        <v>89</v>
      </c>
      <c r="K18026" t="s">
        <v>35</v>
      </c>
      <c r="L18026" t="s">
        <v>49</v>
      </c>
      <c r="M18026" t="s">
        <v>84</v>
      </c>
      <c r="N18026" t="s">
        <v>169</v>
      </c>
      <c r="O18026" t="s">
        <v>50</v>
      </c>
      <c r="P18026" t="s">
        <v>40</v>
      </c>
      <c r="Q18026" t="s">
        <v>41</v>
      </c>
      <c r="R18026">
        <v>2</v>
      </c>
      <c r="S18026">
        <v>0</v>
      </c>
      <c r="T18026">
        <v>1</v>
      </c>
      <c r="U18026">
        <v>0</v>
      </c>
      <c r="V18026">
        <v>1</v>
      </c>
      <c r="W18026">
        <v>0</v>
      </c>
      <c r="X18026">
        <v>1</v>
      </c>
      <c r="Y18026">
        <v>2</v>
      </c>
      <c r="Z18026">
        <v>-29.969055000000001</v>
      </c>
      <c r="AA18026">
        <v>-51.167439000000002</v>
      </c>
      <c r="AB18026" t="s">
        <v>195</v>
      </c>
      <c r="AC18026" t="s">
        <v>953</v>
      </c>
      <c r="AD18026" t="s">
        <v>954</v>
      </c>
    </row>
    <row r="18027" spans="1:30" x14ac:dyDescent="0.25">
      <c r="A18027">
        <v>407710</v>
      </c>
      <c r="B18027" s="1">
        <v>44570</v>
      </c>
      <c r="C18027" t="s">
        <v>142</v>
      </c>
      <c r="D18027" s="2">
        <v>0.65972222222222221</v>
      </c>
      <c r="E18027" t="s">
        <v>176</v>
      </c>
      <c r="F18027">
        <v>20</v>
      </c>
      <c r="G18027">
        <v>9</v>
      </c>
      <c r="H18027" t="s">
        <v>177</v>
      </c>
      <c r="I18027" t="s">
        <v>2550</v>
      </c>
      <c r="J18027" t="s">
        <v>34</v>
      </c>
      <c r="K18027" t="s">
        <v>35</v>
      </c>
      <c r="L18027" t="s">
        <v>49</v>
      </c>
      <c r="M18027" t="s">
        <v>37</v>
      </c>
      <c r="N18027" t="s">
        <v>38</v>
      </c>
      <c r="O18027" t="s">
        <v>50</v>
      </c>
      <c r="P18027" t="s">
        <v>40</v>
      </c>
      <c r="Q18027" t="s">
        <v>41</v>
      </c>
      <c r="R18027">
        <v>3</v>
      </c>
      <c r="S18027">
        <v>0</v>
      </c>
      <c r="T18027">
        <v>2</v>
      </c>
      <c r="U18027">
        <v>0</v>
      </c>
      <c r="V18027">
        <v>1</v>
      </c>
      <c r="W18027">
        <v>0</v>
      </c>
      <c r="X18027">
        <v>2</v>
      </c>
      <c r="Y18027">
        <v>2</v>
      </c>
      <c r="Z18027">
        <v>-15.654671</v>
      </c>
      <c r="AA18027">
        <v>-47.782916999999998</v>
      </c>
      <c r="AB18027" t="s">
        <v>178</v>
      </c>
      <c r="AC18027" t="s">
        <v>472</v>
      </c>
      <c r="AD18027" t="s">
        <v>473</v>
      </c>
    </row>
    <row r="18028" spans="1:30" x14ac:dyDescent="0.25">
      <c r="A18028">
        <v>407711</v>
      </c>
      <c r="B18028" s="1">
        <v>44570</v>
      </c>
      <c r="C18028" t="s">
        <v>142</v>
      </c>
      <c r="D18028" s="2">
        <v>0.66666666666666663</v>
      </c>
      <c r="E18028" t="s">
        <v>135</v>
      </c>
      <c r="F18028">
        <v>116</v>
      </c>
      <c r="G18028">
        <v>284</v>
      </c>
      <c r="H18028" t="s">
        <v>230</v>
      </c>
      <c r="I18028" t="s">
        <v>93</v>
      </c>
      <c r="J18028" t="s">
        <v>89</v>
      </c>
      <c r="K18028" t="s">
        <v>35</v>
      </c>
      <c r="L18028" t="s">
        <v>49</v>
      </c>
      <c r="M18028" t="s">
        <v>37</v>
      </c>
      <c r="N18028" t="s">
        <v>68</v>
      </c>
      <c r="O18028" t="s">
        <v>50</v>
      </c>
      <c r="P18028" t="s">
        <v>40</v>
      </c>
      <c r="Q18028" t="s">
        <v>41</v>
      </c>
      <c r="R18028">
        <v>6</v>
      </c>
      <c r="S18028">
        <v>0</v>
      </c>
      <c r="T18028">
        <v>1</v>
      </c>
      <c r="U18028">
        <v>0</v>
      </c>
      <c r="V18028">
        <v>5</v>
      </c>
      <c r="W18028">
        <v>0</v>
      </c>
      <c r="X18028">
        <v>1</v>
      </c>
      <c r="Y18028">
        <v>2</v>
      </c>
      <c r="Z18028">
        <v>-23.69998</v>
      </c>
      <c r="AA18028">
        <v>-46.867767000000001</v>
      </c>
      <c r="AB18028" t="s">
        <v>139</v>
      </c>
      <c r="AC18028" t="s">
        <v>224</v>
      </c>
      <c r="AD18028" t="s">
        <v>225</v>
      </c>
    </row>
    <row r="18029" spans="1:30" x14ac:dyDescent="0.25">
      <c r="A18029">
        <v>407712</v>
      </c>
      <c r="B18029" s="1">
        <v>44570</v>
      </c>
      <c r="C18029" t="s">
        <v>142</v>
      </c>
      <c r="D18029" s="2">
        <v>0.64583333333333337</v>
      </c>
      <c r="E18029" t="s">
        <v>72</v>
      </c>
      <c r="F18029">
        <v>40</v>
      </c>
      <c r="G18029">
        <v>179.9</v>
      </c>
      <c r="H18029" t="s">
        <v>494</v>
      </c>
      <c r="I18029" t="s">
        <v>74</v>
      </c>
      <c r="J18029" t="s">
        <v>75</v>
      </c>
      <c r="K18029" t="s">
        <v>48</v>
      </c>
      <c r="L18029" t="s">
        <v>49</v>
      </c>
      <c r="M18029" t="s">
        <v>84</v>
      </c>
      <c r="N18029" t="s">
        <v>68</v>
      </c>
      <c r="O18029" t="s">
        <v>39</v>
      </c>
      <c r="P18029" t="s">
        <v>40</v>
      </c>
      <c r="Q18029" t="s">
        <v>52</v>
      </c>
      <c r="R18029">
        <v>7</v>
      </c>
      <c r="S18029">
        <v>3</v>
      </c>
      <c r="T18029">
        <v>0</v>
      </c>
      <c r="U18029">
        <v>4</v>
      </c>
      <c r="V18029">
        <v>0</v>
      </c>
      <c r="W18029">
        <v>0</v>
      </c>
      <c r="X18029">
        <v>4</v>
      </c>
      <c r="Y18029">
        <v>2</v>
      </c>
      <c r="Z18029">
        <v>-17.969915790000002</v>
      </c>
      <c r="AA18029">
        <v>-45.980186459999999</v>
      </c>
      <c r="AB18029" t="s">
        <v>77</v>
      </c>
      <c r="AC18029" t="s">
        <v>252</v>
      </c>
      <c r="AD18029" t="s">
        <v>253</v>
      </c>
    </row>
    <row r="18030" spans="1:30" x14ac:dyDescent="0.25">
      <c r="A18030">
        <v>407713</v>
      </c>
      <c r="B18030" s="1">
        <v>44570</v>
      </c>
      <c r="C18030" t="s">
        <v>142</v>
      </c>
      <c r="D18030" s="2">
        <v>0.64930555555555558</v>
      </c>
      <c r="E18030" t="s">
        <v>110</v>
      </c>
      <c r="F18030">
        <v>101</v>
      </c>
      <c r="G18030">
        <v>51.5</v>
      </c>
      <c r="H18030" t="s">
        <v>1465</v>
      </c>
      <c r="I18030" t="s">
        <v>1220</v>
      </c>
      <c r="J18030" t="s">
        <v>137</v>
      </c>
      <c r="K18030" t="s">
        <v>35</v>
      </c>
      <c r="L18030" t="s">
        <v>49</v>
      </c>
      <c r="M18030" t="s">
        <v>37</v>
      </c>
      <c r="N18030" t="s">
        <v>59</v>
      </c>
      <c r="O18030" t="s">
        <v>138</v>
      </c>
      <c r="P18030" t="s">
        <v>427</v>
      </c>
      <c r="Q18030" t="s">
        <v>41</v>
      </c>
      <c r="R18030">
        <v>3</v>
      </c>
      <c r="S18030">
        <v>0</v>
      </c>
      <c r="T18030">
        <v>1</v>
      </c>
      <c r="U18030">
        <v>0</v>
      </c>
      <c r="V18030">
        <v>2</v>
      </c>
      <c r="W18030">
        <v>0</v>
      </c>
      <c r="X18030">
        <v>1</v>
      </c>
      <c r="Y18030">
        <v>2</v>
      </c>
      <c r="Z18030">
        <v>-7.9225789999999998</v>
      </c>
      <c r="AA18030">
        <v>-34.892538000000002</v>
      </c>
      <c r="AB18030" t="s">
        <v>237</v>
      </c>
      <c r="AC18030" t="s">
        <v>499</v>
      </c>
      <c r="AD18030" t="s">
        <v>620</v>
      </c>
    </row>
    <row r="18031" spans="1:30" x14ac:dyDescent="0.25">
      <c r="A18031">
        <v>407714</v>
      </c>
      <c r="B18031" s="1">
        <v>44570</v>
      </c>
      <c r="C18031" t="s">
        <v>142</v>
      </c>
      <c r="D18031" s="2">
        <v>0.54166666666666663</v>
      </c>
      <c r="E18031" t="s">
        <v>91</v>
      </c>
      <c r="F18031">
        <v>282</v>
      </c>
      <c r="G18031">
        <v>568</v>
      </c>
      <c r="H18031" t="s">
        <v>1418</v>
      </c>
      <c r="I18031" t="s">
        <v>2551</v>
      </c>
      <c r="J18031" t="s">
        <v>34</v>
      </c>
      <c r="K18031" t="s">
        <v>35</v>
      </c>
      <c r="L18031" t="s">
        <v>49</v>
      </c>
      <c r="M18031" t="s">
        <v>37</v>
      </c>
      <c r="N18031" t="s">
        <v>38</v>
      </c>
      <c r="O18031" t="s">
        <v>39</v>
      </c>
      <c r="P18031" t="s">
        <v>40</v>
      </c>
      <c r="Q18031" t="s">
        <v>41</v>
      </c>
      <c r="R18031">
        <v>2</v>
      </c>
      <c r="S18031">
        <v>0</v>
      </c>
      <c r="T18031">
        <v>2</v>
      </c>
      <c r="U18031">
        <v>0</v>
      </c>
      <c r="V18031">
        <v>0</v>
      </c>
      <c r="W18031">
        <v>0</v>
      </c>
      <c r="X18031">
        <v>2</v>
      </c>
      <c r="Y18031">
        <v>2</v>
      </c>
      <c r="Z18031">
        <v>-26.899681000000001</v>
      </c>
      <c r="AA18031">
        <v>-52.915756000000002</v>
      </c>
      <c r="AB18031" t="s">
        <v>94</v>
      </c>
      <c r="AC18031" t="s">
        <v>95</v>
      </c>
      <c r="AD18031" t="s">
        <v>570</v>
      </c>
    </row>
    <row r="18032" spans="1:30" x14ac:dyDescent="0.25">
      <c r="A18032">
        <v>407715</v>
      </c>
      <c r="B18032" s="1">
        <v>44570</v>
      </c>
      <c r="C18032" t="s">
        <v>142</v>
      </c>
      <c r="D18032" s="2">
        <v>0.63541666666666663</v>
      </c>
      <c r="E18032" t="s">
        <v>91</v>
      </c>
      <c r="F18032">
        <v>101</v>
      </c>
      <c r="G18032">
        <v>210.5</v>
      </c>
      <c r="H18032" t="s">
        <v>606</v>
      </c>
      <c r="I18032" t="s">
        <v>2551</v>
      </c>
      <c r="J18032" t="s">
        <v>34</v>
      </c>
      <c r="K18032" t="s">
        <v>35</v>
      </c>
      <c r="L18032" t="s">
        <v>49</v>
      </c>
      <c r="M18032" t="s">
        <v>84</v>
      </c>
      <c r="N18032" t="s">
        <v>127</v>
      </c>
      <c r="O18032" t="s">
        <v>138</v>
      </c>
      <c r="P18032" t="s">
        <v>163</v>
      </c>
      <c r="Q18032" t="s">
        <v>41</v>
      </c>
      <c r="R18032">
        <v>4</v>
      </c>
      <c r="S18032">
        <v>0</v>
      </c>
      <c r="T18032">
        <v>1</v>
      </c>
      <c r="U18032">
        <v>0</v>
      </c>
      <c r="V18032">
        <v>2</v>
      </c>
      <c r="W18032">
        <v>1</v>
      </c>
      <c r="X18032">
        <v>1</v>
      </c>
      <c r="Y18032">
        <v>3</v>
      </c>
      <c r="Z18032">
        <v>-27.620077510000002</v>
      </c>
      <c r="AA18032">
        <v>-48.649166819999998</v>
      </c>
      <c r="AB18032" t="s">
        <v>94</v>
      </c>
      <c r="AC18032" t="s">
        <v>262</v>
      </c>
      <c r="AD18032" t="s">
        <v>607</v>
      </c>
    </row>
    <row r="18033" spans="1:30" x14ac:dyDescent="0.25">
      <c r="A18033">
        <v>407716</v>
      </c>
      <c r="B18033" s="1">
        <v>44570</v>
      </c>
      <c r="C18033" t="s">
        <v>142</v>
      </c>
      <c r="D18033" s="2">
        <v>0.125</v>
      </c>
      <c r="E18033" t="s">
        <v>193</v>
      </c>
      <c r="F18033">
        <v>285</v>
      </c>
      <c r="G18033">
        <v>306.10000000000002</v>
      </c>
      <c r="H18033" t="s">
        <v>315</v>
      </c>
      <c r="I18033" t="s">
        <v>33</v>
      </c>
      <c r="J18033" t="s">
        <v>75</v>
      </c>
      <c r="K18033" t="s">
        <v>48</v>
      </c>
      <c r="L18033" t="s">
        <v>36</v>
      </c>
      <c r="M18033" t="s">
        <v>37</v>
      </c>
      <c r="N18033" t="s">
        <v>59</v>
      </c>
      <c r="O18033" t="s">
        <v>39</v>
      </c>
      <c r="P18033" t="s">
        <v>40</v>
      </c>
      <c r="Q18033" t="s">
        <v>52</v>
      </c>
      <c r="R18033">
        <v>2</v>
      </c>
      <c r="S18033">
        <v>1</v>
      </c>
      <c r="T18033">
        <v>0</v>
      </c>
      <c r="U18033">
        <v>1</v>
      </c>
      <c r="V18033">
        <v>0</v>
      </c>
      <c r="W18033">
        <v>0</v>
      </c>
      <c r="X18033">
        <v>1</v>
      </c>
      <c r="Y18033">
        <v>1</v>
      </c>
      <c r="Z18033">
        <v>-28.228838</v>
      </c>
      <c r="AA18033">
        <v>-52.497044000000002</v>
      </c>
      <c r="AB18033" t="s">
        <v>195</v>
      </c>
      <c r="AC18033" t="s">
        <v>316</v>
      </c>
      <c r="AD18033" t="s">
        <v>317</v>
      </c>
    </row>
    <row r="18034" spans="1:30" x14ac:dyDescent="0.25">
      <c r="A18034">
        <v>407717</v>
      </c>
      <c r="B18034" s="1">
        <v>44570</v>
      </c>
      <c r="C18034" t="s">
        <v>142</v>
      </c>
      <c r="D18034" s="2">
        <v>0.69791666666666663</v>
      </c>
      <c r="E18034" t="s">
        <v>118</v>
      </c>
      <c r="F18034">
        <v>116</v>
      </c>
      <c r="G18034">
        <v>416</v>
      </c>
      <c r="H18034" t="s">
        <v>156</v>
      </c>
      <c r="I18034" t="s">
        <v>102</v>
      </c>
      <c r="J18034" t="s">
        <v>34</v>
      </c>
      <c r="K18034" t="s">
        <v>35</v>
      </c>
      <c r="L18034" t="s">
        <v>49</v>
      </c>
      <c r="M18034" t="s">
        <v>84</v>
      </c>
      <c r="N18034" t="s">
        <v>59</v>
      </c>
      <c r="O18034" t="s">
        <v>50</v>
      </c>
      <c r="P18034" t="s">
        <v>40</v>
      </c>
      <c r="Q18034" t="s">
        <v>41</v>
      </c>
      <c r="R18034">
        <v>2</v>
      </c>
      <c r="S18034">
        <v>0</v>
      </c>
      <c r="T18034">
        <v>0</v>
      </c>
      <c r="U18034">
        <v>1</v>
      </c>
      <c r="V18034">
        <v>1</v>
      </c>
      <c r="W18034">
        <v>0</v>
      </c>
      <c r="X18034">
        <v>1</v>
      </c>
      <c r="Y18034">
        <v>2</v>
      </c>
      <c r="Z18034">
        <v>-12.186733</v>
      </c>
      <c r="AA18034">
        <v>-38.965318000000003</v>
      </c>
      <c r="AB18034" t="s">
        <v>121</v>
      </c>
      <c r="AC18034" t="s">
        <v>154</v>
      </c>
      <c r="AD18034" t="s">
        <v>155</v>
      </c>
    </row>
    <row r="18035" spans="1:30" x14ac:dyDescent="0.25">
      <c r="A18035">
        <v>407718</v>
      </c>
      <c r="B18035" s="1">
        <v>44570</v>
      </c>
      <c r="C18035" t="s">
        <v>142</v>
      </c>
      <c r="D18035" s="2">
        <v>0.70833333333333337</v>
      </c>
      <c r="E18035" t="s">
        <v>91</v>
      </c>
      <c r="F18035">
        <v>101</v>
      </c>
      <c r="G18035">
        <v>409.3</v>
      </c>
      <c r="H18035" t="s">
        <v>1530</v>
      </c>
      <c r="I18035" t="s">
        <v>2551</v>
      </c>
      <c r="J18035" t="s">
        <v>34</v>
      </c>
      <c r="K18035" t="s">
        <v>35</v>
      </c>
      <c r="L18035" t="s">
        <v>49</v>
      </c>
      <c r="M18035" t="s">
        <v>37</v>
      </c>
      <c r="N18035" t="s">
        <v>38</v>
      </c>
      <c r="O18035" t="s">
        <v>39</v>
      </c>
      <c r="P18035" t="s">
        <v>40</v>
      </c>
      <c r="Q18035" t="s">
        <v>41</v>
      </c>
      <c r="R18035">
        <v>2</v>
      </c>
      <c r="S18035">
        <v>0</v>
      </c>
      <c r="T18035">
        <v>1</v>
      </c>
      <c r="U18035">
        <v>0</v>
      </c>
      <c r="V18035">
        <v>1</v>
      </c>
      <c r="W18035">
        <v>0</v>
      </c>
      <c r="X18035">
        <v>1</v>
      </c>
      <c r="Y18035">
        <v>2</v>
      </c>
      <c r="Z18035">
        <v>-28.938758610000001</v>
      </c>
      <c r="AA18035">
        <v>-49.497184750000002</v>
      </c>
      <c r="AB18035" t="s">
        <v>94</v>
      </c>
      <c r="AC18035" t="s">
        <v>205</v>
      </c>
      <c r="AD18035" t="s">
        <v>1169</v>
      </c>
    </row>
    <row r="18036" spans="1:30" x14ac:dyDescent="0.25">
      <c r="A18036">
        <v>407720</v>
      </c>
      <c r="B18036" s="1">
        <v>44570</v>
      </c>
      <c r="C18036" t="s">
        <v>142</v>
      </c>
      <c r="D18036" s="2">
        <v>0.69791666666666663</v>
      </c>
      <c r="E18036" t="s">
        <v>45</v>
      </c>
      <c r="F18036">
        <v>376</v>
      </c>
      <c r="G18036">
        <v>623.4</v>
      </c>
      <c r="H18036" t="s">
        <v>419</v>
      </c>
      <c r="I18036" t="s">
        <v>157</v>
      </c>
      <c r="J18036" t="s">
        <v>75</v>
      </c>
      <c r="K18036" t="s">
        <v>76</v>
      </c>
      <c r="L18036" t="s">
        <v>49</v>
      </c>
      <c r="M18036" t="s">
        <v>84</v>
      </c>
      <c r="N18036" t="s">
        <v>38</v>
      </c>
      <c r="O18036" t="s">
        <v>50</v>
      </c>
      <c r="P18036" t="s">
        <v>60</v>
      </c>
      <c r="Q18036" t="s">
        <v>52</v>
      </c>
      <c r="R18036">
        <v>1</v>
      </c>
      <c r="S18036">
        <v>0</v>
      </c>
      <c r="T18036">
        <v>0</v>
      </c>
      <c r="U18036">
        <v>0</v>
      </c>
      <c r="V18036">
        <v>1</v>
      </c>
      <c r="W18036">
        <v>0</v>
      </c>
      <c r="X18036">
        <v>0</v>
      </c>
      <c r="Y18036">
        <v>1</v>
      </c>
      <c r="Z18036">
        <v>-25.643462</v>
      </c>
      <c r="AA18036">
        <v>-49.15945</v>
      </c>
      <c r="AB18036" t="s">
        <v>53</v>
      </c>
      <c r="AC18036" t="s">
        <v>54</v>
      </c>
      <c r="AD18036" t="s">
        <v>420</v>
      </c>
    </row>
    <row r="18037" spans="1:30" x14ac:dyDescent="0.25">
      <c r="A18037">
        <v>407721</v>
      </c>
      <c r="B18037" s="1">
        <v>44570</v>
      </c>
      <c r="C18037" t="s">
        <v>142</v>
      </c>
      <c r="D18037" s="2">
        <v>0.72222222222222221</v>
      </c>
      <c r="E18037" t="s">
        <v>328</v>
      </c>
      <c r="F18037">
        <v>101</v>
      </c>
      <c r="G18037">
        <v>84</v>
      </c>
      <c r="H18037" t="s">
        <v>1366</v>
      </c>
      <c r="I18037" t="s">
        <v>461</v>
      </c>
      <c r="J18037" t="s">
        <v>462</v>
      </c>
      <c r="K18037" t="s">
        <v>35</v>
      </c>
      <c r="L18037" t="s">
        <v>126</v>
      </c>
      <c r="M18037" t="s">
        <v>84</v>
      </c>
      <c r="N18037" t="s">
        <v>59</v>
      </c>
      <c r="O18037" t="s">
        <v>50</v>
      </c>
      <c r="P18037" t="s">
        <v>40</v>
      </c>
      <c r="Q18037" t="s">
        <v>41</v>
      </c>
      <c r="R18037">
        <v>2</v>
      </c>
      <c r="S18037">
        <v>0</v>
      </c>
      <c r="T18037">
        <v>1</v>
      </c>
      <c r="U18037">
        <v>0</v>
      </c>
      <c r="V18037">
        <v>1</v>
      </c>
      <c r="W18037">
        <v>0</v>
      </c>
      <c r="X18037">
        <v>1</v>
      </c>
      <c r="Y18037">
        <v>1</v>
      </c>
      <c r="Z18037">
        <v>-5.7741749999999996</v>
      </c>
      <c r="AA18037">
        <v>-35.257800000000003</v>
      </c>
      <c r="AB18037" t="s">
        <v>330</v>
      </c>
      <c r="AC18037" t="s">
        <v>1367</v>
      </c>
      <c r="AD18037" t="s">
        <v>1368</v>
      </c>
    </row>
    <row r="18038" spans="1:30" x14ac:dyDescent="0.25">
      <c r="A18038">
        <v>407722</v>
      </c>
      <c r="B18038" s="1">
        <v>44570</v>
      </c>
      <c r="C18038" t="s">
        <v>142</v>
      </c>
      <c r="D18038" s="2">
        <v>0.51388888888888884</v>
      </c>
      <c r="E18038" t="s">
        <v>64</v>
      </c>
      <c r="F18038">
        <v>40</v>
      </c>
      <c r="G18038">
        <v>76</v>
      </c>
      <c r="H18038" t="s">
        <v>1035</v>
      </c>
      <c r="I18038" t="s">
        <v>157</v>
      </c>
      <c r="J18038" t="s">
        <v>75</v>
      </c>
      <c r="K18038" t="s">
        <v>35</v>
      </c>
      <c r="L18038" t="s">
        <v>49</v>
      </c>
      <c r="M18038" t="s">
        <v>84</v>
      </c>
      <c r="N18038" t="s">
        <v>68</v>
      </c>
      <c r="O18038" t="s">
        <v>50</v>
      </c>
      <c r="P18038" t="s">
        <v>51</v>
      </c>
      <c r="Q18038" t="s">
        <v>52</v>
      </c>
      <c r="R18038">
        <v>2</v>
      </c>
      <c r="S18038">
        <v>0</v>
      </c>
      <c r="T18038">
        <v>2</v>
      </c>
      <c r="U18038">
        <v>0</v>
      </c>
      <c r="V18038">
        <v>0</v>
      </c>
      <c r="W18038">
        <v>0</v>
      </c>
      <c r="X18038">
        <v>2</v>
      </c>
      <c r="Y18038">
        <v>1</v>
      </c>
      <c r="Z18038">
        <v>-22.471928989999999</v>
      </c>
      <c r="AA18038">
        <v>-43.23779321</v>
      </c>
      <c r="AB18038" t="s">
        <v>69</v>
      </c>
      <c r="AC18038" t="s">
        <v>777</v>
      </c>
      <c r="AD18038" t="s">
        <v>1090</v>
      </c>
    </row>
    <row r="18039" spans="1:30" x14ac:dyDescent="0.25">
      <c r="A18039">
        <v>407724</v>
      </c>
      <c r="B18039" s="1">
        <v>44570</v>
      </c>
      <c r="C18039" t="s">
        <v>142</v>
      </c>
      <c r="D18039" s="2">
        <v>0.72222222222222221</v>
      </c>
      <c r="E18039" t="s">
        <v>91</v>
      </c>
      <c r="F18039">
        <v>101</v>
      </c>
      <c r="G18039">
        <v>142</v>
      </c>
      <c r="H18039" t="s">
        <v>412</v>
      </c>
      <c r="I18039" t="s">
        <v>74</v>
      </c>
      <c r="J18039" t="s">
        <v>83</v>
      </c>
      <c r="K18039" t="s">
        <v>35</v>
      </c>
      <c r="L18039" t="s">
        <v>49</v>
      </c>
      <c r="M18039" t="s">
        <v>84</v>
      </c>
      <c r="N18039" t="s">
        <v>68</v>
      </c>
      <c r="O18039" t="s">
        <v>50</v>
      </c>
      <c r="P18039" t="s">
        <v>51</v>
      </c>
      <c r="Q18039" t="s">
        <v>41</v>
      </c>
      <c r="R18039">
        <v>2</v>
      </c>
      <c r="S18039">
        <v>0</v>
      </c>
      <c r="T18039">
        <v>0</v>
      </c>
      <c r="U18039">
        <v>1</v>
      </c>
      <c r="V18039">
        <v>1</v>
      </c>
      <c r="W18039">
        <v>0</v>
      </c>
      <c r="X18039">
        <v>1</v>
      </c>
      <c r="Y18039">
        <v>1</v>
      </c>
      <c r="Z18039">
        <v>-27.056089</v>
      </c>
      <c r="AA18039">
        <v>-48.599449</v>
      </c>
      <c r="AB18039" t="s">
        <v>94</v>
      </c>
      <c r="AC18039" t="s">
        <v>98</v>
      </c>
      <c r="AD18039" t="s">
        <v>99</v>
      </c>
    </row>
    <row r="18040" spans="1:30" x14ac:dyDescent="0.25">
      <c r="A18040">
        <v>407727</v>
      </c>
      <c r="B18040" s="1">
        <v>44570</v>
      </c>
      <c r="C18040" t="s">
        <v>142</v>
      </c>
      <c r="D18040" s="2">
        <v>0.69791666666666663</v>
      </c>
      <c r="E18040" t="s">
        <v>91</v>
      </c>
      <c r="F18040">
        <v>470</v>
      </c>
      <c r="G18040">
        <v>124.5</v>
      </c>
      <c r="H18040" t="s">
        <v>474</v>
      </c>
      <c r="I18040" t="s">
        <v>2550</v>
      </c>
      <c r="J18040" t="s">
        <v>67</v>
      </c>
      <c r="K18040" t="s">
        <v>35</v>
      </c>
      <c r="L18040" t="s">
        <v>49</v>
      </c>
      <c r="M18040" t="s">
        <v>84</v>
      </c>
      <c r="N18040" t="s">
        <v>38</v>
      </c>
      <c r="O18040" t="s">
        <v>39</v>
      </c>
      <c r="P18040" t="s">
        <v>40</v>
      </c>
      <c r="Q18040" t="s">
        <v>52</v>
      </c>
      <c r="R18040">
        <v>7</v>
      </c>
      <c r="S18040">
        <v>0</v>
      </c>
      <c r="T18040">
        <v>6</v>
      </c>
      <c r="U18040">
        <v>0</v>
      </c>
      <c r="V18040">
        <v>1</v>
      </c>
      <c r="W18040">
        <v>0</v>
      </c>
      <c r="X18040">
        <v>6</v>
      </c>
      <c r="Y18040">
        <v>3</v>
      </c>
      <c r="Z18040">
        <v>-27.113192000000002</v>
      </c>
      <c r="AA18040">
        <v>-49.529162999999997</v>
      </c>
      <c r="AB18040" t="s">
        <v>94</v>
      </c>
      <c r="AC18040" t="s">
        <v>98</v>
      </c>
      <c r="AD18040" t="s">
        <v>366</v>
      </c>
    </row>
    <row r="18041" spans="1:30" x14ac:dyDescent="0.25">
      <c r="A18041">
        <v>407728</v>
      </c>
      <c r="B18041" s="1">
        <v>44570</v>
      </c>
      <c r="C18041" t="s">
        <v>142</v>
      </c>
      <c r="D18041" s="2">
        <v>0.75</v>
      </c>
      <c r="E18041" t="s">
        <v>135</v>
      </c>
      <c r="F18041">
        <v>381</v>
      </c>
      <c r="G18041">
        <v>69</v>
      </c>
      <c r="H18041" t="s">
        <v>875</v>
      </c>
      <c r="I18041" t="s">
        <v>68</v>
      </c>
      <c r="J18041" t="s">
        <v>83</v>
      </c>
      <c r="K18041" t="s">
        <v>35</v>
      </c>
      <c r="L18041" t="s">
        <v>126</v>
      </c>
      <c r="M18041" t="s">
        <v>37</v>
      </c>
      <c r="N18041" t="s">
        <v>68</v>
      </c>
      <c r="O18041" t="s">
        <v>50</v>
      </c>
      <c r="P18041" t="s">
        <v>90</v>
      </c>
      <c r="Q18041" t="s">
        <v>52</v>
      </c>
      <c r="R18041">
        <v>1</v>
      </c>
      <c r="S18041">
        <v>0</v>
      </c>
      <c r="T18041">
        <v>1</v>
      </c>
      <c r="U18041">
        <v>0</v>
      </c>
      <c r="V18041">
        <v>0</v>
      </c>
      <c r="W18041">
        <v>0</v>
      </c>
      <c r="X18041">
        <v>1</v>
      </c>
      <c r="Y18041">
        <v>1</v>
      </c>
      <c r="Z18041">
        <v>-23.345531080000001</v>
      </c>
      <c r="AA18041">
        <v>-46.56787903</v>
      </c>
      <c r="AB18041" t="s">
        <v>139</v>
      </c>
      <c r="AC18041" t="s">
        <v>386</v>
      </c>
      <c r="AD18041" t="s">
        <v>387</v>
      </c>
    </row>
    <row r="18042" spans="1:30" x14ac:dyDescent="0.25">
      <c r="A18042">
        <v>407729</v>
      </c>
      <c r="B18042" s="1">
        <v>44570</v>
      </c>
      <c r="C18042" t="s">
        <v>142</v>
      </c>
      <c r="D18042" s="2">
        <v>0.69791666666666663</v>
      </c>
      <c r="E18042" t="s">
        <v>64</v>
      </c>
      <c r="F18042">
        <v>393</v>
      </c>
      <c r="G18042">
        <v>178</v>
      </c>
      <c r="H18042" t="s">
        <v>1508</v>
      </c>
      <c r="I18042" t="s">
        <v>2551</v>
      </c>
      <c r="J18042" t="s">
        <v>34</v>
      </c>
      <c r="K18042" t="s">
        <v>35</v>
      </c>
      <c r="L18042" t="s">
        <v>49</v>
      </c>
      <c r="M18042" t="s">
        <v>37</v>
      </c>
      <c r="N18042" t="s">
        <v>127</v>
      </c>
      <c r="O18042" t="s">
        <v>39</v>
      </c>
      <c r="P18042" t="s">
        <v>40</v>
      </c>
      <c r="Q18042" t="s">
        <v>41</v>
      </c>
      <c r="R18042">
        <v>8</v>
      </c>
      <c r="S18042">
        <v>0</v>
      </c>
      <c r="T18042">
        <v>1</v>
      </c>
      <c r="U18042">
        <v>0</v>
      </c>
      <c r="V18042">
        <v>7</v>
      </c>
      <c r="W18042">
        <v>0</v>
      </c>
      <c r="X18042">
        <v>1</v>
      </c>
      <c r="Y18042">
        <v>2</v>
      </c>
      <c r="Z18042">
        <v>-22.138547169999999</v>
      </c>
      <c r="AA18042">
        <v>-43.25223707</v>
      </c>
      <c r="AB18042" t="s">
        <v>69</v>
      </c>
      <c r="AC18042" t="s">
        <v>898</v>
      </c>
      <c r="AD18042" t="s">
        <v>1233</v>
      </c>
    </row>
    <row r="18043" spans="1:30" x14ac:dyDescent="0.25">
      <c r="A18043">
        <v>407735</v>
      </c>
      <c r="B18043" s="1">
        <v>44570</v>
      </c>
      <c r="C18043" t="s">
        <v>142</v>
      </c>
      <c r="D18043" s="2">
        <v>0.63888888888888884</v>
      </c>
      <c r="E18043" t="s">
        <v>64</v>
      </c>
      <c r="F18043">
        <v>40</v>
      </c>
      <c r="G18043">
        <v>91</v>
      </c>
      <c r="H18043" t="s">
        <v>1035</v>
      </c>
      <c r="I18043" t="s">
        <v>93</v>
      </c>
      <c r="J18043" t="s">
        <v>75</v>
      </c>
      <c r="K18043" t="s">
        <v>35</v>
      </c>
      <c r="L18043" t="s">
        <v>49</v>
      </c>
      <c r="M18043" t="s">
        <v>84</v>
      </c>
      <c r="N18043" t="s">
        <v>127</v>
      </c>
      <c r="O18043" t="s">
        <v>39</v>
      </c>
      <c r="P18043" t="s">
        <v>51</v>
      </c>
      <c r="Q18043" t="s">
        <v>52</v>
      </c>
      <c r="R18043">
        <v>3</v>
      </c>
      <c r="S18043">
        <v>0</v>
      </c>
      <c r="T18043">
        <v>1</v>
      </c>
      <c r="U18043">
        <v>0</v>
      </c>
      <c r="V18043">
        <v>2</v>
      </c>
      <c r="W18043">
        <v>0</v>
      </c>
      <c r="X18043">
        <v>1</v>
      </c>
      <c r="Y18043">
        <v>1</v>
      </c>
      <c r="Z18043">
        <v>-22.549035660000001</v>
      </c>
      <c r="AA18043">
        <v>-43.242297239999999</v>
      </c>
      <c r="AB18043" t="s">
        <v>69</v>
      </c>
      <c r="AC18043" t="s">
        <v>777</v>
      </c>
      <c r="AD18043" t="s">
        <v>1090</v>
      </c>
    </row>
    <row r="18044" spans="1:30" x14ac:dyDescent="0.25">
      <c r="A18044">
        <v>407736</v>
      </c>
      <c r="B18044" s="1">
        <v>44570</v>
      </c>
      <c r="C18044" t="s">
        <v>142</v>
      </c>
      <c r="D18044" s="2">
        <v>0.76388888888888884</v>
      </c>
      <c r="E18044" t="s">
        <v>193</v>
      </c>
      <c r="F18044">
        <v>116</v>
      </c>
      <c r="G18044">
        <v>314.5</v>
      </c>
      <c r="H18044" t="s">
        <v>874</v>
      </c>
      <c r="I18044" t="s">
        <v>33</v>
      </c>
      <c r="J18044" t="s">
        <v>89</v>
      </c>
      <c r="K18044" t="s">
        <v>76</v>
      </c>
      <c r="L18044" t="s">
        <v>49</v>
      </c>
      <c r="M18044" t="s">
        <v>37</v>
      </c>
      <c r="N18044" t="s">
        <v>169</v>
      </c>
      <c r="O18044" t="s">
        <v>50</v>
      </c>
      <c r="P18044" t="s">
        <v>60</v>
      </c>
      <c r="Q18044" t="s">
        <v>52</v>
      </c>
      <c r="R18044">
        <v>2</v>
      </c>
      <c r="S18044">
        <v>0</v>
      </c>
      <c r="T18044">
        <v>0</v>
      </c>
      <c r="U18044">
        <v>0</v>
      </c>
      <c r="V18044">
        <v>2</v>
      </c>
      <c r="W18044">
        <v>0</v>
      </c>
      <c r="X18044">
        <v>0</v>
      </c>
      <c r="Y18044">
        <v>2</v>
      </c>
      <c r="Z18044">
        <v>-30.236524960000001</v>
      </c>
      <c r="AA18044">
        <v>-51.407215749999999</v>
      </c>
      <c r="AB18044" t="s">
        <v>195</v>
      </c>
      <c r="AC18044" t="s">
        <v>196</v>
      </c>
      <c r="AD18044" t="s">
        <v>197</v>
      </c>
    </row>
    <row r="18045" spans="1:30" x14ac:dyDescent="0.25">
      <c r="A18045">
        <v>407737</v>
      </c>
      <c r="B18045" s="1">
        <v>44570</v>
      </c>
      <c r="C18045" t="s">
        <v>142</v>
      </c>
      <c r="D18045" s="2">
        <v>0.66319444444444442</v>
      </c>
      <c r="E18045" t="s">
        <v>104</v>
      </c>
      <c r="F18045">
        <v>174</v>
      </c>
      <c r="G18045">
        <v>5</v>
      </c>
      <c r="H18045" t="s">
        <v>388</v>
      </c>
      <c r="I18045" t="s">
        <v>244</v>
      </c>
      <c r="J18045" t="s">
        <v>137</v>
      </c>
      <c r="K18045" t="s">
        <v>35</v>
      </c>
      <c r="L18045" t="s">
        <v>49</v>
      </c>
      <c r="M18045" t="s">
        <v>37</v>
      </c>
      <c r="N18045" t="s">
        <v>59</v>
      </c>
      <c r="O18045" t="s">
        <v>39</v>
      </c>
      <c r="P18045" t="s">
        <v>163</v>
      </c>
      <c r="Q18045" t="s">
        <v>41</v>
      </c>
      <c r="R18045">
        <v>2</v>
      </c>
      <c r="S18045">
        <v>0</v>
      </c>
      <c r="T18045">
        <v>1</v>
      </c>
      <c r="U18045">
        <v>0</v>
      </c>
      <c r="V18045">
        <v>1</v>
      </c>
      <c r="W18045">
        <v>0</v>
      </c>
      <c r="X18045">
        <v>1</v>
      </c>
      <c r="Y18045">
        <v>2</v>
      </c>
      <c r="Z18045">
        <v>-15.22702335</v>
      </c>
      <c r="AA18045">
        <v>-59.349376759999998</v>
      </c>
      <c r="AB18045" t="s">
        <v>107</v>
      </c>
      <c r="AC18045" t="s">
        <v>452</v>
      </c>
      <c r="AD18045" t="s">
        <v>858</v>
      </c>
    </row>
    <row r="18046" spans="1:30" x14ac:dyDescent="0.25">
      <c r="A18046">
        <v>407739</v>
      </c>
      <c r="B18046" s="1">
        <v>44570</v>
      </c>
      <c r="C18046" t="s">
        <v>142</v>
      </c>
      <c r="D18046" s="2">
        <v>0.73611111111111116</v>
      </c>
      <c r="E18046" t="s">
        <v>207</v>
      </c>
      <c r="F18046">
        <v>101</v>
      </c>
      <c r="G18046">
        <v>348</v>
      </c>
      <c r="H18046" t="s">
        <v>887</v>
      </c>
      <c r="I18046" t="s">
        <v>451</v>
      </c>
      <c r="J18046" t="s">
        <v>75</v>
      </c>
      <c r="K18046" t="s">
        <v>35</v>
      </c>
      <c r="L18046" t="s">
        <v>49</v>
      </c>
      <c r="M18046" t="s">
        <v>84</v>
      </c>
      <c r="N18046" t="s">
        <v>68</v>
      </c>
      <c r="O18046" t="s">
        <v>39</v>
      </c>
      <c r="P18046" t="s">
        <v>51</v>
      </c>
      <c r="Q18046" t="s">
        <v>52</v>
      </c>
      <c r="R18046">
        <v>2</v>
      </c>
      <c r="S18046">
        <v>0</v>
      </c>
      <c r="T18046">
        <v>1</v>
      </c>
      <c r="U18046">
        <v>0</v>
      </c>
      <c r="V18046">
        <v>1</v>
      </c>
      <c r="W18046">
        <v>0</v>
      </c>
      <c r="X18046">
        <v>1</v>
      </c>
      <c r="Y18046">
        <v>1</v>
      </c>
      <c r="Z18046">
        <v>-20.6511174</v>
      </c>
      <c r="AA18046">
        <v>-40.635960099999998</v>
      </c>
      <c r="AB18046" t="s">
        <v>210</v>
      </c>
      <c r="AC18046" t="s">
        <v>403</v>
      </c>
      <c r="AD18046" t="s">
        <v>609</v>
      </c>
    </row>
    <row r="18047" spans="1:30" x14ac:dyDescent="0.25">
      <c r="A18047">
        <v>407740</v>
      </c>
      <c r="B18047" s="1">
        <v>44569</v>
      </c>
      <c r="C18047" t="s">
        <v>30</v>
      </c>
      <c r="D18047" s="2">
        <v>0.95138888888888884</v>
      </c>
      <c r="E18047" t="s">
        <v>64</v>
      </c>
      <c r="F18047">
        <v>101</v>
      </c>
      <c r="G18047">
        <v>276</v>
      </c>
      <c r="H18047" t="s">
        <v>1294</v>
      </c>
      <c r="I18047" t="s">
        <v>66</v>
      </c>
      <c r="J18047" t="s">
        <v>34</v>
      </c>
      <c r="K18047" t="s">
        <v>35</v>
      </c>
      <c r="L18047" t="s">
        <v>36</v>
      </c>
      <c r="M18047" t="s">
        <v>84</v>
      </c>
      <c r="N18047" t="s">
        <v>68</v>
      </c>
      <c r="O18047" t="s">
        <v>50</v>
      </c>
      <c r="P18047" t="s">
        <v>40</v>
      </c>
      <c r="Q18047" t="s">
        <v>52</v>
      </c>
      <c r="R18047">
        <v>2</v>
      </c>
      <c r="S18047">
        <v>0</v>
      </c>
      <c r="T18047">
        <v>0</v>
      </c>
      <c r="U18047">
        <v>1</v>
      </c>
      <c r="V18047">
        <v>1</v>
      </c>
      <c r="W18047">
        <v>0</v>
      </c>
      <c r="X18047">
        <v>1</v>
      </c>
      <c r="Y18047">
        <v>2</v>
      </c>
      <c r="Z18047">
        <v>-22.737963929999999</v>
      </c>
      <c r="AA18047">
        <v>-42.73871802</v>
      </c>
      <c r="AB18047" t="s">
        <v>69</v>
      </c>
      <c r="AC18047" t="s">
        <v>491</v>
      </c>
      <c r="AD18047" t="s">
        <v>622</v>
      </c>
    </row>
    <row r="18048" spans="1:30" x14ac:dyDescent="0.25">
      <c r="A18048">
        <v>407741</v>
      </c>
      <c r="B18048" s="1">
        <v>44570</v>
      </c>
      <c r="C18048" t="s">
        <v>142</v>
      </c>
      <c r="D18048" s="2">
        <v>0.76388888888888884</v>
      </c>
      <c r="E18048" t="s">
        <v>31</v>
      </c>
      <c r="F18048">
        <v>343</v>
      </c>
      <c r="G18048">
        <v>333</v>
      </c>
      <c r="H18048" t="s">
        <v>442</v>
      </c>
      <c r="I18048" t="s">
        <v>93</v>
      </c>
      <c r="J18048" t="s">
        <v>209</v>
      </c>
      <c r="K18048" t="s">
        <v>35</v>
      </c>
      <c r="L18048" t="s">
        <v>36</v>
      </c>
      <c r="M18048" t="s">
        <v>37</v>
      </c>
      <c r="N18048" t="s">
        <v>38</v>
      </c>
      <c r="O18048" t="s">
        <v>50</v>
      </c>
      <c r="P18048" t="s">
        <v>40</v>
      </c>
      <c r="Q18048" t="s">
        <v>52</v>
      </c>
      <c r="R18048">
        <v>1</v>
      </c>
      <c r="S18048">
        <v>0</v>
      </c>
      <c r="T18048">
        <v>1</v>
      </c>
      <c r="U18048">
        <v>0</v>
      </c>
      <c r="V18048">
        <v>0</v>
      </c>
      <c r="W18048">
        <v>0</v>
      </c>
      <c r="X18048">
        <v>1</v>
      </c>
      <c r="Y18048">
        <v>1</v>
      </c>
      <c r="Z18048">
        <v>-5.0561210000000001</v>
      </c>
      <c r="AA18048">
        <v>-42.678153999999999</v>
      </c>
      <c r="AB18048" t="s">
        <v>42</v>
      </c>
      <c r="AC18048" t="s">
        <v>348</v>
      </c>
      <c r="AD18048" t="s">
        <v>349</v>
      </c>
    </row>
    <row r="18049" spans="1:30" x14ac:dyDescent="0.25">
      <c r="A18049">
        <v>407742</v>
      </c>
      <c r="B18049" s="1">
        <v>44570</v>
      </c>
      <c r="C18049" t="s">
        <v>142</v>
      </c>
      <c r="D18049" s="2">
        <v>0.77430555555555558</v>
      </c>
      <c r="E18049" t="s">
        <v>207</v>
      </c>
      <c r="F18049">
        <v>101</v>
      </c>
      <c r="G18049">
        <v>77</v>
      </c>
      <c r="H18049" t="s">
        <v>454</v>
      </c>
      <c r="I18049" t="s">
        <v>2551</v>
      </c>
      <c r="J18049" t="s">
        <v>34</v>
      </c>
      <c r="K18049" t="s">
        <v>76</v>
      </c>
      <c r="L18049" t="s">
        <v>36</v>
      </c>
      <c r="M18049" t="s">
        <v>84</v>
      </c>
      <c r="N18049" t="s">
        <v>38</v>
      </c>
      <c r="O18049" t="s">
        <v>39</v>
      </c>
      <c r="P18049" t="s">
        <v>90</v>
      </c>
      <c r="Q18049" t="s">
        <v>52</v>
      </c>
      <c r="R18049">
        <v>2</v>
      </c>
      <c r="S18049">
        <v>0</v>
      </c>
      <c r="T18049">
        <v>0</v>
      </c>
      <c r="U18049">
        <v>0</v>
      </c>
      <c r="V18049">
        <v>2</v>
      </c>
      <c r="W18049">
        <v>0</v>
      </c>
      <c r="X18049">
        <v>0</v>
      </c>
      <c r="Y18049">
        <v>2</v>
      </c>
      <c r="Z18049">
        <v>-18.799525060000001</v>
      </c>
      <c r="AA18049">
        <v>-39.890170920000003</v>
      </c>
      <c r="AB18049" t="s">
        <v>210</v>
      </c>
      <c r="AC18049" t="s">
        <v>393</v>
      </c>
      <c r="AD18049" t="s">
        <v>394</v>
      </c>
    </row>
    <row r="18050" spans="1:30" x14ac:dyDescent="0.25">
      <c r="A18050">
        <v>407744</v>
      </c>
      <c r="B18050" s="1">
        <v>44570</v>
      </c>
      <c r="C18050" t="s">
        <v>142</v>
      </c>
      <c r="D18050" s="2">
        <v>0.61111111111111116</v>
      </c>
      <c r="E18050" t="s">
        <v>100</v>
      </c>
      <c r="F18050">
        <v>304</v>
      </c>
      <c r="G18050">
        <v>93</v>
      </c>
      <c r="H18050" t="s">
        <v>1228</v>
      </c>
      <c r="I18050" t="s">
        <v>575</v>
      </c>
      <c r="J18050" t="s">
        <v>462</v>
      </c>
      <c r="K18050" t="s">
        <v>35</v>
      </c>
      <c r="L18050" t="s">
        <v>49</v>
      </c>
      <c r="M18050" t="s">
        <v>37</v>
      </c>
      <c r="N18050" t="s">
        <v>59</v>
      </c>
      <c r="O18050" t="s">
        <v>39</v>
      </c>
      <c r="P18050" t="s">
        <v>40</v>
      </c>
      <c r="Q18050" t="s">
        <v>52</v>
      </c>
      <c r="R18050">
        <v>2</v>
      </c>
      <c r="S18050">
        <v>0</v>
      </c>
      <c r="T18050">
        <v>0</v>
      </c>
      <c r="U18050">
        <v>1</v>
      </c>
      <c r="V18050">
        <v>0</v>
      </c>
      <c r="W18050">
        <v>1</v>
      </c>
      <c r="X18050">
        <v>1</v>
      </c>
      <c r="Y18050">
        <v>1</v>
      </c>
      <c r="Z18050">
        <v>-4.8207110000000002</v>
      </c>
      <c r="AA18050">
        <v>-37.485418000000003</v>
      </c>
      <c r="AB18050" t="s">
        <v>85</v>
      </c>
      <c r="AC18050" t="s">
        <v>761</v>
      </c>
      <c r="AD18050" t="s">
        <v>1229</v>
      </c>
    </row>
    <row r="18051" spans="1:30" x14ac:dyDescent="0.25">
      <c r="A18051">
        <v>407747</v>
      </c>
      <c r="B18051" s="1">
        <v>44570</v>
      </c>
      <c r="C18051" t="s">
        <v>142</v>
      </c>
      <c r="D18051" s="2">
        <v>0.72916666666666663</v>
      </c>
      <c r="E18051" t="s">
        <v>72</v>
      </c>
      <c r="F18051">
        <v>365</v>
      </c>
      <c r="G18051">
        <v>674</v>
      </c>
      <c r="H18051" t="s">
        <v>910</v>
      </c>
      <c r="I18051" t="s">
        <v>68</v>
      </c>
      <c r="J18051" t="s">
        <v>75</v>
      </c>
      <c r="K18051" t="s">
        <v>35</v>
      </c>
      <c r="L18051" t="s">
        <v>49</v>
      </c>
      <c r="M18051" t="s">
        <v>37</v>
      </c>
      <c r="N18051" t="s">
        <v>68</v>
      </c>
      <c r="O18051" t="s">
        <v>50</v>
      </c>
      <c r="P18051" t="s">
        <v>40</v>
      </c>
      <c r="Q18051" t="s">
        <v>52</v>
      </c>
      <c r="R18051">
        <v>1</v>
      </c>
      <c r="S18051">
        <v>0</v>
      </c>
      <c r="T18051">
        <v>1</v>
      </c>
      <c r="U18051">
        <v>0</v>
      </c>
      <c r="V18051">
        <v>0</v>
      </c>
      <c r="W18051">
        <v>0</v>
      </c>
      <c r="X18051">
        <v>1</v>
      </c>
      <c r="Y18051">
        <v>1</v>
      </c>
      <c r="Z18051">
        <v>-18.863105409999999</v>
      </c>
      <c r="AA18051">
        <v>-48.766093300000001</v>
      </c>
      <c r="AB18051" t="s">
        <v>77</v>
      </c>
      <c r="AC18051" t="s">
        <v>547</v>
      </c>
      <c r="AD18051" t="s">
        <v>741</v>
      </c>
    </row>
    <row r="18052" spans="1:30" x14ac:dyDescent="0.25">
      <c r="A18052">
        <v>407748</v>
      </c>
      <c r="B18052" s="1">
        <v>44570</v>
      </c>
      <c r="C18052" t="s">
        <v>142</v>
      </c>
      <c r="D18052" s="2">
        <v>0.80555555555555558</v>
      </c>
      <c r="E18052" t="s">
        <v>135</v>
      </c>
      <c r="F18052">
        <v>381</v>
      </c>
      <c r="G18052">
        <v>18</v>
      </c>
      <c r="H18052" t="s">
        <v>692</v>
      </c>
      <c r="I18052" t="s">
        <v>279</v>
      </c>
      <c r="J18052" t="s">
        <v>280</v>
      </c>
      <c r="K18052" t="s">
        <v>76</v>
      </c>
      <c r="L18052" t="s">
        <v>36</v>
      </c>
      <c r="M18052" t="s">
        <v>37</v>
      </c>
      <c r="N18052" t="s">
        <v>127</v>
      </c>
      <c r="O18052" t="s">
        <v>50</v>
      </c>
      <c r="P18052" t="s">
        <v>40</v>
      </c>
      <c r="Q18052" t="s">
        <v>52</v>
      </c>
      <c r="R18052">
        <v>1</v>
      </c>
      <c r="S18052">
        <v>0</v>
      </c>
      <c r="T18052">
        <v>0</v>
      </c>
      <c r="U18052">
        <v>0</v>
      </c>
      <c r="V18052">
        <v>1</v>
      </c>
      <c r="W18052">
        <v>0</v>
      </c>
      <c r="X18052">
        <v>0</v>
      </c>
      <c r="Y18052">
        <v>1</v>
      </c>
      <c r="Z18052">
        <v>-22.974609099999999</v>
      </c>
      <c r="AA18052">
        <v>-46.488382770000001</v>
      </c>
      <c r="AB18052" t="s">
        <v>139</v>
      </c>
      <c r="AC18052" t="s">
        <v>386</v>
      </c>
      <c r="AD18052" t="s">
        <v>387</v>
      </c>
    </row>
    <row r="18053" spans="1:30" x14ac:dyDescent="0.25">
      <c r="A18053">
        <v>407749</v>
      </c>
      <c r="B18053" s="1">
        <v>44570</v>
      </c>
      <c r="C18053" t="s">
        <v>142</v>
      </c>
      <c r="D18053" s="2">
        <v>0.80555555555555558</v>
      </c>
      <c r="E18053" t="s">
        <v>91</v>
      </c>
      <c r="F18053">
        <v>163</v>
      </c>
      <c r="G18053">
        <v>70.400000000000006</v>
      </c>
      <c r="H18053" t="s">
        <v>1040</v>
      </c>
      <c r="I18053" t="s">
        <v>2550</v>
      </c>
      <c r="J18053" t="s">
        <v>89</v>
      </c>
      <c r="K18053" t="s">
        <v>35</v>
      </c>
      <c r="L18053" t="s">
        <v>126</v>
      </c>
      <c r="M18053" t="s">
        <v>84</v>
      </c>
      <c r="N18053" t="s">
        <v>59</v>
      </c>
      <c r="O18053" t="s">
        <v>39</v>
      </c>
      <c r="P18053" t="s">
        <v>51</v>
      </c>
      <c r="Q18053" t="s">
        <v>41</v>
      </c>
      <c r="R18053">
        <v>2</v>
      </c>
      <c r="S18053">
        <v>0</v>
      </c>
      <c r="T18053">
        <v>1</v>
      </c>
      <c r="U18053">
        <v>0</v>
      </c>
      <c r="V18053">
        <v>1</v>
      </c>
      <c r="W18053">
        <v>0</v>
      </c>
      <c r="X18053">
        <v>1</v>
      </c>
      <c r="Y18053">
        <v>2</v>
      </c>
      <c r="Z18053">
        <v>-26.734617230000001</v>
      </c>
      <c r="AA18053">
        <v>-53.506800149999997</v>
      </c>
      <c r="AB18053" t="s">
        <v>94</v>
      </c>
      <c r="AC18053" t="s">
        <v>95</v>
      </c>
      <c r="AD18053" t="s">
        <v>96</v>
      </c>
    </row>
    <row r="18054" spans="1:30" x14ac:dyDescent="0.25">
      <c r="A18054">
        <v>407750</v>
      </c>
      <c r="B18054" s="1">
        <v>44570</v>
      </c>
      <c r="C18054" t="s">
        <v>142</v>
      </c>
      <c r="D18054" s="2">
        <v>0.68472222222222223</v>
      </c>
      <c r="E18054" t="s">
        <v>130</v>
      </c>
      <c r="F18054">
        <v>153</v>
      </c>
      <c r="G18054">
        <v>193</v>
      </c>
      <c r="H18054" t="s">
        <v>618</v>
      </c>
      <c r="I18054" t="s">
        <v>279</v>
      </c>
      <c r="J18054" t="s">
        <v>75</v>
      </c>
      <c r="K18054" t="s">
        <v>35</v>
      </c>
      <c r="L18054" t="s">
        <v>49</v>
      </c>
      <c r="M18054" t="s">
        <v>84</v>
      </c>
      <c r="N18054" t="s">
        <v>68</v>
      </c>
      <c r="O18054" t="s">
        <v>39</v>
      </c>
      <c r="P18054" t="s">
        <v>40</v>
      </c>
      <c r="Q18054" t="s">
        <v>52</v>
      </c>
      <c r="R18054">
        <v>5</v>
      </c>
      <c r="S18054">
        <v>0</v>
      </c>
      <c r="T18054">
        <v>4</v>
      </c>
      <c r="U18054">
        <v>1</v>
      </c>
      <c r="V18054">
        <v>0</v>
      </c>
      <c r="W18054">
        <v>0</v>
      </c>
      <c r="X18054">
        <v>5</v>
      </c>
      <c r="Y18054">
        <v>1</v>
      </c>
      <c r="Z18054">
        <v>-14.454575</v>
      </c>
      <c r="AA18054">
        <v>-49.156357</v>
      </c>
      <c r="AB18054" t="s">
        <v>132</v>
      </c>
      <c r="AC18054" t="s">
        <v>241</v>
      </c>
      <c r="AD18054" t="s">
        <v>242</v>
      </c>
    </row>
    <row r="18055" spans="1:30" x14ac:dyDescent="0.25">
      <c r="A18055">
        <v>407751</v>
      </c>
      <c r="B18055" s="1">
        <v>44570</v>
      </c>
      <c r="C18055" t="s">
        <v>142</v>
      </c>
      <c r="D18055" s="2">
        <v>0.77777777777777779</v>
      </c>
      <c r="E18055" t="s">
        <v>207</v>
      </c>
      <c r="F18055">
        <v>101</v>
      </c>
      <c r="G18055">
        <v>332</v>
      </c>
      <c r="H18055" t="s">
        <v>887</v>
      </c>
      <c r="I18055" t="s">
        <v>157</v>
      </c>
      <c r="J18055" t="s">
        <v>83</v>
      </c>
      <c r="K18055" t="s">
        <v>76</v>
      </c>
      <c r="L18055" t="s">
        <v>36</v>
      </c>
      <c r="M18055" t="s">
        <v>37</v>
      </c>
      <c r="N18055" t="s">
        <v>68</v>
      </c>
      <c r="O18055" t="s">
        <v>50</v>
      </c>
      <c r="P18055" t="s">
        <v>51</v>
      </c>
      <c r="Q18055" t="s">
        <v>52</v>
      </c>
      <c r="R18055">
        <v>1</v>
      </c>
      <c r="S18055">
        <v>0</v>
      </c>
      <c r="T18055">
        <v>0</v>
      </c>
      <c r="U18055">
        <v>0</v>
      </c>
      <c r="V18055">
        <v>0</v>
      </c>
      <c r="W18055">
        <v>1</v>
      </c>
      <c r="X18055">
        <v>0</v>
      </c>
      <c r="Y18055">
        <v>1</v>
      </c>
      <c r="Z18055">
        <v>-20.60724162</v>
      </c>
      <c r="AA18055">
        <v>-40.508893260000001</v>
      </c>
      <c r="AB18055" t="s">
        <v>210</v>
      </c>
      <c r="AC18055" t="s">
        <v>403</v>
      </c>
      <c r="AD18055" t="s">
        <v>609</v>
      </c>
    </row>
    <row r="18056" spans="1:30" x14ac:dyDescent="0.25">
      <c r="A18056">
        <v>407752</v>
      </c>
      <c r="B18056" s="1">
        <v>44570</v>
      </c>
      <c r="C18056" t="s">
        <v>142</v>
      </c>
      <c r="D18056" s="2">
        <v>0.82638888888888884</v>
      </c>
      <c r="E18056" t="s">
        <v>110</v>
      </c>
      <c r="F18056">
        <v>232</v>
      </c>
      <c r="G18056">
        <v>222.5</v>
      </c>
      <c r="H18056" t="s">
        <v>395</v>
      </c>
      <c r="I18056" t="s">
        <v>102</v>
      </c>
      <c r="J18056" t="s">
        <v>67</v>
      </c>
      <c r="K18056" t="s">
        <v>35</v>
      </c>
      <c r="L18056" t="s">
        <v>36</v>
      </c>
      <c r="M18056" t="s">
        <v>37</v>
      </c>
      <c r="N18056" t="s">
        <v>59</v>
      </c>
      <c r="O18056" t="s">
        <v>39</v>
      </c>
      <c r="P18056" t="s">
        <v>40</v>
      </c>
      <c r="Q18056" t="s">
        <v>52</v>
      </c>
      <c r="R18056">
        <v>2</v>
      </c>
      <c r="S18056">
        <v>0</v>
      </c>
      <c r="T18056">
        <v>0</v>
      </c>
      <c r="U18056">
        <v>1</v>
      </c>
      <c r="V18056">
        <v>1</v>
      </c>
      <c r="W18056">
        <v>0</v>
      </c>
      <c r="X18056">
        <v>1</v>
      </c>
      <c r="Y18056">
        <v>2</v>
      </c>
      <c r="Z18056">
        <v>-8.40265548</v>
      </c>
      <c r="AA18056">
        <v>-36.801112910000001</v>
      </c>
      <c r="AB18056" t="s">
        <v>237</v>
      </c>
      <c r="AC18056" t="s">
        <v>396</v>
      </c>
      <c r="AD18056" t="s">
        <v>397</v>
      </c>
    </row>
    <row r="18057" spans="1:30" x14ac:dyDescent="0.25">
      <c r="A18057">
        <v>407753</v>
      </c>
      <c r="B18057" s="1">
        <v>44570</v>
      </c>
      <c r="C18057" t="s">
        <v>142</v>
      </c>
      <c r="D18057" s="2">
        <v>0.80555555555555558</v>
      </c>
      <c r="E18057" t="s">
        <v>72</v>
      </c>
      <c r="F18057">
        <v>50</v>
      </c>
      <c r="G18057">
        <v>171</v>
      </c>
      <c r="H18057" t="s">
        <v>299</v>
      </c>
      <c r="I18057" t="s">
        <v>33</v>
      </c>
      <c r="J18057" t="s">
        <v>209</v>
      </c>
      <c r="K18057" t="s">
        <v>35</v>
      </c>
      <c r="L18057" t="s">
        <v>36</v>
      </c>
      <c r="M18057" t="s">
        <v>84</v>
      </c>
      <c r="N18057" t="s">
        <v>38</v>
      </c>
      <c r="O18057" t="s">
        <v>50</v>
      </c>
      <c r="P18057" t="s">
        <v>51</v>
      </c>
      <c r="Q18057" t="s">
        <v>41</v>
      </c>
      <c r="R18057">
        <v>2</v>
      </c>
      <c r="S18057">
        <v>0</v>
      </c>
      <c r="T18057">
        <v>1</v>
      </c>
      <c r="U18057">
        <v>1</v>
      </c>
      <c r="V18057">
        <v>0</v>
      </c>
      <c r="W18057">
        <v>0</v>
      </c>
      <c r="X18057">
        <v>2</v>
      </c>
      <c r="Y18057">
        <v>1</v>
      </c>
      <c r="Z18057">
        <v>-19.745548920000001</v>
      </c>
      <c r="AA18057">
        <v>-47.983821659999997</v>
      </c>
      <c r="AB18057" t="s">
        <v>77</v>
      </c>
      <c r="AC18057" t="s">
        <v>300</v>
      </c>
      <c r="AD18057" t="s">
        <v>301</v>
      </c>
    </row>
    <row r="18058" spans="1:30" x14ac:dyDescent="0.25">
      <c r="A18058">
        <v>407754</v>
      </c>
      <c r="B18058" s="1">
        <v>44570</v>
      </c>
      <c r="C18058" t="s">
        <v>142</v>
      </c>
      <c r="D18058" s="2">
        <v>0.64236111111111116</v>
      </c>
      <c r="E18058" t="s">
        <v>45</v>
      </c>
      <c r="F18058">
        <v>116</v>
      </c>
      <c r="G18058">
        <v>44</v>
      </c>
      <c r="H18058" t="s">
        <v>46</v>
      </c>
      <c r="I18058" t="s">
        <v>74</v>
      </c>
      <c r="J18058" t="s">
        <v>75</v>
      </c>
      <c r="K18058" t="s">
        <v>35</v>
      </c>
      <c r="L18058" t="s">
        <v>49</v>
      </c>
      <c r="M18058" t="s">
        <v>84</v>
      </c>
      <c r="N18058" t="s">
        <v>68</v>
      </c>
      <c r="O18058" t="s">
        <v>50</v>
      </c>
      <c r="P18058" t="s">
        <v>51</v>
      </c>
      <c r="Q18058" t="s">
        <v>52</v>
      </c>
      <c r="R18058">
        <v>2</v>
      </c>
      <c r="S18058">
        <v>0</v>
      </c>
      <c r="T18058">
        <v>1</v>
      </c>
      <c r="U18058">
        <v>0</v>
      </c>
      <c r="V18058">
        <v>1</v>
      </c>
      <c r="W18058">
        <v>0</v>
      </c>
      <c r="X18058">
        <v>1</v>
      </c>
      <c r="Y18058">
        <v>1</v>
      </c>
      <c r="Z18058">
        <v>-25.1882321</v>
      </c>
      <c r="AA18058">
        <v>-48.884925289999998</v>
      </c>
      <c r="AB18058" t="s">
        <v>53</v>
      </c>
      <c r="AC18058" t="s">
        <v>54</v>
      </c>
      <c r="AD18058" t="s">
        <v>55</v>
      </c>
    </row>
    <row r="18059" spans="1:30" x14ac:dyDescent="0.25">
      <c r="A18059">
        <v>407755</v>
      </c>
      <c r="B18059" s="1">
        <v>44570</v>
      </c>
      <c r="C18059" t="s">
        <v>142</v>
      </c>
      <c r="D18059" s="2">
        <v>0.79166666666666663</v>
      </c>
      <c r="E18059" t="s">
        <v>104</v>
      </c>
      <c r="F18059">
        <v>163</v>
      </c>
      <c r="G18059">
        <v>834</v>
      </c>
      <c r="H18059" t="s">
        <v>257</v>
      </c>
      <c r="I18059" t="s">
        <v>66</v>
      </c>
      <c r="J18059" t="s">
        <v>75</v>
      </c>
      <c r="K18059" t="s">
        <v>35</v>
      </c>
      <c r="L18059" t="s">
        <v>36</v>
      </c>
      <c r="M18059" t="s">
        <v>84</v>
      </c>
      <c r="N18059" t="s">
        <v>59</v>
      </c>
      <c r="O18059" t="s">
        <v>39</v>
      </c>
      <c r="P18059" t="s">
        <v>51</v>
      </c>
      <c r="Q18059" t="s">
        <v>41</v>
      </c>
      <c r="R18059">
        <v>1</v>
      </c>
      <c r="S18059">
        <v>0</v>
      </c>
      <c r="T18059">
        <v>0</v>
      </c>
      <c r="U18059">
        <v>1</v>
      </c>
      <c r="V18059">
        <v>0</v>
      </c>
      <c r="W18059">
        <v>0</v>
      </c>
      <c r="X18059">
        <v>1</v>
      </c>
      <c r="Y18059">
        <v>1</v>
      </c>
      <c r="Z18059">
        <v>-11.995863</v>
      </c>
      <c r="AA18059">
        <v>-55.517090000000003</v>
      </c>
      <c r="AB18059" t="s">
        <v>107</v>
      </c>
      <c r="AC18059" t="s">
        <v>258</v>
      </c>
      <c r="AD18059" t="s">
        <v>259</v>
      </c>
    </row>
    <row r="18060" spans="1:30" x14ac:dyDescent="0.25">
      <c r="A18060">
        <v>407757</v>
      </c>
      <c r="B18060" s="1">
        <v>44570</v>
      </c>
      <c r="C18060" t="s">
        <v>142</v>
      </c>
      <c r="D18060" s="2">
        <v>0.4861111111111111</v>
      </c>
      <c r="E18060" t="s">
        <v>91</v>
      </c>
      <c r="F18060">
        <v>280</v>
      </c>
      <c r="G18060">
        <v>293</v>
      </c>
      <c r="H18060" t="s">
        <v>2076</v>
      </c>
      <c r="I18060" t="s">
        <v>93</v>
      </c>
      <c r="J18060" t="s">
        <v>209</v>
      </c>
      <c r="K18060" t="s">
        <v>35</v>
      </c>
      <c r="L18060" t="s">
        <v>49</v>
      </c>
      <c r="M18060" t="s">
        <v>84</v>
      </c>
      <c r="N18060" t="s">
        <v>59</v>
      </c>
      <c r="O18060" t="s">
        <v>39</v>
      </c>
      <c r="P18060" t="s">
        <v>40</v>
      </c>
      <c r="Q18060" t="s">
        <v>52</v>
      </c>
      <c r="R18060">
        <v>2</v>
      </c>
      <c r="S18060">
        <v>0</v>
      </c>
      <c r="T18060">
        <v>2</v>
      </c>
      <c r="U18060">
        <v>0</v>
      </c>
      <c r="V18060">
        <v>0</v>
      </c>
      <c r="W18060">
        <v>0</v>
      </c>
      <c r="X18060">
        <v>2</v>
      </c>
      <c r="Y18060">
        <v>1</v>
      </c>
      <c r="Z18060">
        <v>-26.296805039999999</v>
      </c>
      <c r="AA18060">
        <v>-50.955334020000002</v>
      </c>
      <c r="AB18060" t="s">
        <v>94</v>
      </c>
      <c r="AC18060" t="s">
        <v>174</v>
      </c>
      <c r="AD18060" t="s">
        <v>1069</v>
      </c>
    </row>
    <row r="18061" spans="1:30" x14ac:dyDescent="0.25">
      <c r="A18061">
        <v>407758</v>
      </c>
      <c r="B18061" s="1">
        <v>44570</v>
      </c>
      <c r="C18061" t="s">
        <v>142</v>
      </c>
      <c r="D18061" s="2">
        <v>0.81944444444444442</v>
      </c>
      <c r="E18061" t="s">
        <v>118</v>
      </c>
      <c r="F18061">
        <v>20</v>
      </c>
      <c r="G18061">
        <v>71</v>
      </c>
      <c r="H18061" t="s">
        <v>1476</v>
      </c>
      <c r="I18061" t="s">
        <v>2550</v>
      </c>
      <c r="J18061" t="s">
        <v>137</v>
      </c>
      <c r="K18061" t="s">
        <v>35</v>
      </c>
      <c r="L18061" t="s">
        <v>36</v>
      </c>
      <c r="M18061" t="s">
        <v>37</v>
      </c>
      <c r="N18061" t="s">
        <v>38</v>
      </c>
      <c r="O18061" t="s">
        <v>39</v>
      </c>
      <c r="P18061" t="s">
        <v>40</v>
      </c>
      <c r="Q18061" t="s">
        <v>52</v>
      </c>
      <c r="R18061">
        <v>5</v>
      </c>
      <c r="S18061">
        <v>0</v>
      </c>
      <c r="T18061">
        <v>2</v>
      </c>
      <c r="U18061">
        <v>0</v>
      </c>
      <c r="V18061">
        <v>3</v>
      </c>
      <c r="W18061">
        <v>0</v>
      </c>
      <c r="X18061">
        <v>2</v>
      </c>
      <c r="Y18061">
        <v>2</v>
      </c>
      <c r="Z18061">
        <v>-13.331899999999999</v>
      </c>
      <c r="AA18061">
        <v>-46.063899999999997</v>
      </c>
      <c r="AB18061" t="s">
        <v>121</v>
      </c>
      <c r="AC18061" t="s">
        <v>781</v>
      </c>
      <c r="AD18061" t="s">
        <v>782</v>
      </c>
    </row>
    <row r="18062" spans="1:30" x14ac:dyDescent="0.25">
      <c r="A18062">
        <v>407762</v>
      </c>
      <c r="B18062" s="1">
        <v>44570</v>
      </c>
      <c r="C18062" t="s">
        <v>142</v>
      </c>
      <c r="D18062" s="2">
        <v>0.8125</v>
      </c>
      <c r="E18062" t="s">
        <v>193</v>
      </c>
      <c r="F18062">
        <v>470</v>
      </c>
      <c r="G18062">
        <v>9</v>
      </c>
      <c r="H18062" t="s">
        <v>436</v>
      </c>
      <c r="I18062" t="s">
        <v>66</v>
      </c>
      <c r="J18062" t="s">
        <v>75</v>
      </c>
      <c r="K18062" t="s">
        <v>35</v>
      </c>
      <c r="L18062" t="s">
        <v>36</v>
      </c>
      <c r="M18062" t="s">
        <v>37</v>
      </c>
      <c r="N18062" t="s">
        <v>59</v>
      </c>
      <c r="O18062" t="s">
        <v>39</v>
      </c>
      <c r="P18062" t="s">
        <v>40</v>
      </c>
      <c r="Q18062" t="s">
        <v>41</v>
      </c>
      <c r="R18062">
        <v>4</v>
      </c>
      <c r="S18062">
        <v>0</v>
      </c>
      <c r="T18062">
        <v>3</v>
      </c>
      <c r="U18062">
        <v>0</v>
      </c>
      <c r="V18062">
        <v>1</v>
      </c>
      <c r="W18062">
        <v>0</v>
      </c>
      <c r="X18062">
        <v>3</v>
      </c>
      <c r="Y18062">
        <v>1</v>
      </c>
      <c r="Z18062">
        <v>-27.6539699</v>
      </c>
      <c r="AA18062">
        <v>-51.460024769999997</v>
      </c>
      <c r="AB18062" t="s">
        <v>195</v>
      </c>
      <c r="AC18062" t="s">
        <v>316</v>
      </c>
      <c r="AD18062" t="s">
        <v>456</v>
      </c>
    </row>
    <row r="18063" spans="1:30" x14ac:dyDescent="0.25">
      <c r="A18063">
        <v>407763</v>
      </c>
      <c r="B18063" s="1">
        <v>44570</v>
      </c>
      <c r="C18063" t="s">
        <v>142</v>
      </c>
      <c r="D18063" s="2">
        <v>0.84652777777777777</v>
      </c>
      <c r="E18063" t="s">
        <v>193</v>
      </c>
      <c r="F18063">
        <v>285</v>
      </c>
      <c r="G18063">
        <v>288.39999999999998</v>
      </c>
      <c r="H18063" t="s">
        <v>315</v>
      </c>
      <c r="I18063" t="s">
        <v>669</v>
      </c>
      <c r="J18063" t="s">
        <v>462</v>
      </c>
      <c r="K18063" t="s">
        <v>35</v>
      </c>
      <c r="L18063" t="s">
        <v>36</v>
      </c>
      <c r="M18063" t="s">
        <v>84</v>
      </c>
      <c r="N18063" t="s">
        <v>59</v>
      </c>
      <c r="O18063" t="s">
        <v>39</v>
      </c>
      <c r="P18063" t="s">
        <v>40</v>
      </c>
      <c r="Q18063" t="s">
        <v>52</v>
      </c>
      <c r="R18063">
        <v>2</v>
      </c>
      <c r="S18063">
        <v>0</v>
      </c>
      <c r="T18063">
        <v>0</v>
      </c>
      <c r="U18063">
        <v>1</v>
      </c>
      <c r="V18063">
        <v>0</v>
      </c>
      <c r="W18063">
        <v>1</v>
      </c>
      <c r="X18063">
        <v>1</v>
      </c>
      <c r="Y18063">
        <v>1</v>
      </c>
      <c r="Z18063">
        <v>-28.237594649999998</v>
      </c>
      <c r="AA18063">
        <v>-52.340497970000001</v>
      </c>
      <c r="AB18063" t="s">
        <v>195</v>
      </c>
      <c r="AC18063" t="s">
        <v>316</v>
      </c>
      <c r="AD18063" t="s">
        <v>317</v>
      </c>
    </row>
    <row r="18064" spans="1:30" x14ac:dyDescent="0.25">
      <c r="A18064">
        <v>407764</v>
      </c>
      <c r="B18064" s="1">
        <v>44570</v>
      </c>
      <c r="C18064" t="s">
        <v>142</v>
      </c>
      <c r="D18064" s="2">
        <v>0.62152777777777779</v>
      </c>
      <c r="E18064" t="s">
        <v>118</v>
      </c>
      <c r="F18064">
        <v>407</v>
      </c>
      <c r="G18064">
        <v>113</v>
      </c>
      <c r="H18064" t="s">
        <v>932</v>
      </c>
      <c r="I18064" t="s">
        <v>33</v>
      </c>
      <c r="J18064" t="s">
        <v>75</v>
      </c>
      <c r="K18064" t="s">
        <v>35</v>
      </c>
      <c r="L18064" t="s">
        <v>49</v>
      </c>
      <c r="M18064" t="s">
        <v>37</v>
      </c>
      <c r="N18064" t="s">
        <v>59</v>
      </c>
      <c r="O18064" t="s">
        <v>39</v>
      </c>
      <c r="P18064" t="s">
        <v>40</v>
      </c>
      <c r="Q18064" t="s">
        <v>52</v>
      </c>
      <c r="R18064">
        <v>1</v>
      </c>
      <c r="S18064">
        <v>0</v>
      </c>
      <c r="T18064">
        <v>1</v>
      </c>
      <c r="U18064">
        <v>0</v>
      </c>
      <c r="V18064">
        <v>0</v>
      </c>
      <c r="W18064">
        <v>0</v>
      </c>
      <c r="X18064">
        <v>1</v>
      </c>
      <c r="Y18064">
        <v>1</v>
      </c>
      <c r="Z18064">
        <v>-10.342471979999999</v>
      </c>
      <c r="AA18064">
        <v>-40.168096409999997</v>
      </c>
      <c r="AB18064" t="s">
        <v>121</v>
      </c>
      <c r="AC18064" t="s">
        <v>595</v>
      </c>
      <c r="AD18064" t="s">
        <v>846</v>
      </c>
    </row>
    <row r="18065" spans="1:30" x14ac:dyDescent="0.25">
      <c r="A18065">
        <v>407765</v>
      </c>
      <c r="B18065" s="1">
        <v>44570</v>
      </c>
      <c r="C18065" t="s">
        <v>142</v>
      </c>
      <c r="D18065" s="2">
        <v>0.88194444444444442</v>
      </c>
      <c r="E18065" t="s">
        <v>91</v>
      </c>
      <c r="F18065">
        <v>101</v>
      </c>
      <c r="G18065">
        <v>200.9</v>
      </c>
      <c r="H18065" t="s">
        <v>606</v>
      </c>
      <c r="I18065" t="s">
        <v>144</v>
      </c>
      <c r="J18065" t="s">
        <v>34</v>
      </c>
      <c r="K18065" t="s">
        <v>35</v>
      </c>
      <c r="L18065" t="s">
        <v>36</v>
      </c>
      <c r="M18065" t="s">
        <v>37</v>
      </c>
      <c r="N18065" t="s">
        <v>68</v>
      </c>
      <c r="O18065" t="s">
        <v>50</v>
      </c>
      <c r="P18065" t="s">
        <v>40</v>
      </c>
      <c r="Q18065" t="s">
        <v>41</v>
      </c>
      <c r="R18065">
        <v>3</v>
      </c>
      <c r="S18065">
        <v>0</v>
      </c>
      <c r="T18065">
        <v>1</v>
      </c>
      <c r="U18065">
        <v>0</v>
      </c>
      <c r="V18065">
        <v>2</v>
      </c>
      <c r="W18065">
        <v>0</v>
      </c>
      <c r="X18065">
        <v>1</v>
      </c>
      <c r="Y18065">
        <v>2</v>
      </c>
      <c r="Z18065">
        <v>-27.540185130000001</v>
      </c>
      <c r="AA18065">
        <v>-48.62287714</v>
      </c>
      <c r="AB18065" t="s">
        <v>94</v>
      </c>
      <c r="AC18065" t="s">
        <v>262</v>
      </c>
      <c r="AD18065" t="s">
        <v>607</v>
      </c>
    </row>
    <row r="18066" spans="1:30" x14ac:dyDescent="0.25">
      <c r="A18066">
        <v>407767</v>
      </c>
      <c r="B18066" s="1">
        <v>44570</v>
      </c>
      <c r="C18066" t="s">
        <v>142</v>
      </c>
      <c r="D18066" s="2">
        <v>0.88194444444444442</v>
      </c>
      <c r="E18066" t="s">
        <v>91</v>
      </c>
      <c r="F18066">
        <v>101</v>
      </c>
      <c r="G18066">
        <v>75</v>
      </c>
      <c r="H18066" t="s">
        <v>610</v>
      </c>
      <c r="I18066" t="s">
        <v>74</v>
      </c>
      <c r="J18066" t="s">
        <v>83</v>
      </c>
      <c r="K18066" t="s">
        <v>35</v>
      </c>
      <c r="L18066" t="s">
        <v>36</v>
      </c>
      <c r="M18066" t="s">
        <v>84</v>
      </c>
      <c r="N18066" t="s">
        <v>68</v>
      </c>
      <c r="O18066" t="s">
        <v>50</v>
      </c>
      <c r="P18066" t="s">
        <v>40</v>
      </c>
      <c r="Q18066" t="s">
        <v>52</v>
      </c>
      <c r="R18066">
        <v>2</v>
      </c>
      <c r="S18066">
        <v>0</v>
      </c>
      <c r="T18066">
        <v>2</v>
      </c>
      <c r="U18066">
        <v>0</v>
      </c>
      <c r="V18066">
        <v>0</v>
      </c>
      <c r="W18066">
        <v>0</v>
      </c>
      <c r="X18066">
        <v>2</v>
      </c>
      <c r="Y18066">
        <v>1</v>
      </c>
      <c r="Z18066">
        <v>-26.551971699999999</v>
      </c>
      <c r="AA18066">
        <v>-48.716883240000001</v>
      </c>
      <c r="AB18066" t="s">
        <v>94</v>
      </c>
      <c r="AC18066" t="s">
        <v>170</v>
      </c>
      <c r="AD18066" t="s">
        <v>171</v>
      </c>
    </row>
    <row r="18067" spans="1:30" x14ac:dyDescent="0.25">
      <c r="A18067">
        <v>407768</v>
      </c>
      <c r="B18067" s="1">
        <v>44570</v>
      </c>
      <c r="C18067" t="s">
        <v>142</v>
      </c>
      <c r="D18067" s="2">
        <v>0.86805555555555558</v>
      </c>
      <c r="E18067" t="s">
        <v>45</v>
      </c>
      <c r="F18067">
        <v>376</v>
      </c>
      <c r="G18067">
        <v>159</v>
      </c>
      <c r="H18067" t="s">
        <v>1955</v>
      </c>
      <c r="I18067" t="s">
        <v>451</v>
      </c>
      <c r="J18067" t="s">
        <v>75</v>
      </c>
      <c r="K18067" t="s">
        <v>35</v>
      </c>
      <c r="L18067" t="s">
        <v>36</v>
      </c>
      <c r="M18067" t="s">
        <v>84</v>
      </c>
      <c r="N18067" t="s">
        <v>59</v>
      </c>
      <c r="O18067" t="s">
        <v>50</v>
      </c>
      <c r="P18067" t="s">
        <v>51</v>
      </c>
      <c r="Q18067" t="s">
        <v>52</v>
      </c>
      <c r="R18067">
        <v>2</v>
      </c>
      <c r="S18067">
        <v>0</v>
      </c>
      <c r="T18067">
        <v>2</v>
      </c>
      <c r="U18067">
        <v>0</v>
      </c>
      <c r="V18067">
        <v>0</v>
      </c>
      <c r="W18067">
        <v>0</v>
      </c>
      <c r="X18067">
        <v>2</v>
      </c>
      <c r="Y18067">
        <v>1</v>
      </c>
      <c r="Z18067">
        <v>-23.365895479999999</v>
      </c>
      <c r="AA18067">
        <v>-52.080559729999997</v>
      </c>
      <c r="AB18067" t="s">
        <v>53</v>
      </c>
      <c r="AC18067" t="s">
        <v>591</v>
      </c>
      <c r="AD18067" t="s">
        <v>980</v>
      </c>
    </row>
    <row r="18068" spans="1:30" x14ac:dyDescent="0.25">
      <c r="A18068">
        <v>407770</v>
      </c>
      <c r="B18068" s="1">
        <v>44570</v>
      </c>
      <c r="C18068" t="s">
        <v>142</v>
      </c>
      <c r="D18068" s="2">
        <v>0.88541666666666663</v>
      </c>
      <c r="E18068" t="s">
        <v>176</v>
      </c>
      <c r="F18068">
        <v>70</v>
      </c>
      <c r="G18068">
        <v>18</v>
      </c>
      <c r="H18068" t="s">
        <v>177</v>
      </c>
      <c r="I18068" t="s">
        <v>33</v>
      </c>
      <c r="J18068" t="s">
        <v>83</v>
      </c>
      <c r="K18068" t="s">
        <v>76</v>
      </c>
      <c r="L18068" t="s">
        <v>36</v>
      </c>
      <c r="M18068" t="s">
        <v>84</v>
      </c>
      <c r="N18068" t="s">
        <v>59</v>
      </c>
      <c r="O18068" t="s">
        <v>50</v>
      </c>
      <c r="P18068" t="s">
        <v>40</v>
      </c>
      <c r="Q18068" t="s">
        <v>52</v>
      </c>
      <c r="R18068">
        <v>1</v>
      </c>
      <c r="S18068">
        <v>0</v>
      </c>
      <c r="T18068">
        <v>0</v>
      </c>
      <c r="U18068">
        <v>0</v>
      </c>
      <c r="V18068">
        <v>1</v>
      </c>
      <c r="W18068">
        <v>0</v>
      </c>
      <c r="X18068">
        <v>0</v>
      </c>
      <c r="Y18068">
        <v>1</v>
      </c>
      <c r="Z18068">
        <v>-15.791093</v>
      </c>
      <c r="AA18068">
        <v>-48.21096</v>
      </c>
      <c r="AB18068" t="s">
        <v>178</v>
      </c>
      <c r="AC18068" t="s">
        <v>179</v>
      </c>
      <c r="AD18068" t="s">
        <v>1062</v>
      </c>
    </row>
    <row r="18069" spans="1:30" x14ac:dyDescent="0.25">
      <c r="A18069">
        <v>407773</v>
      </c>
      <c r="B18069" s="1">
        <v>44570</v>
      </c>
      <c r="C18069" t="s">
        <v>142</v>
      </c>
      <c r="D18069" s="2">
        <v>0.82638888888888884</v>
      </c>
      <c r="E18069" t="s">
        <v>64</v>
      </c>
      <c r="F18069">
        <v>101</v>
      </c>
      <c r="G18069">
        <v>281</v>
      </c>
      <c r="H18069" t="s">
        <v>1026</v>
      </c>
      <c r="I18069" t="s">
        <v>93</v>
      </c>
      <c r="J18069" t="s">
        <v>190</v>
      </c>
      <c r="K18069" t="s">
        <v>35</v>
      </c>
      <c r="L18069" t="s">
        <v>36</v>
      </c>
      <c r="M18069" t="s">
        <v>84</v>
      </c>
      <c r="N18069" t="s">
        <v>127</v>
      </c>
      <c r="O18069" t="s">
        <v>50</v>
      </c>
      <c r="P18069" t="s">
        <v>40</v>
      </c>
      <c r="Q18069" t="s">
        <v>41</v>
      </c>
      <c r="R18069">
        <v>1</v>
      </c>
      <c r="S18069">
        <v>0</v>
      </c>
      <c r="T18069">
        <v>1</v>
      </c>
      <c r="U18069">
        <v>0</v>
      </c>
      <c r="V18069">
        <v>0</v>
      </c>
      <c r="W18069">
        <v>0</v>
      </c>
      <c r="X18069">
        <v>1</v>
      </c>
      <c r="Y18069">
        <v>1</v>
      </c>
      <c r="Z18069">
        <v>-22.737862079999999</v>
      </c>
      <c r="AA18069">
        <v>-42.786925009999997</v>
      </c>
      <c r="AB18069" t="s">
        <v>69</v>
      </c>
      <c r="AC18069" t="s">
        <v>491</v>
      </c>
      <c r="AD18069" t="s">
        <v>622</v>
      </c>
    </row>
    <row r="18070" spans="1:30" x14ac:dyDescent="0.25">
      <c r="A18070">
        <v>407774</v>
      </c>
      <c r="B18070" s="1">
        <v>44570</v>
      </c>
      <c r="C18070" t="s">
        <v>142</v>
      </c>
      <c r="D18070" s="2">
        <v>0.40277777777777779</v>
      </c>
      <c r="E18070" t="s">
        <v>104</v>
      </c>
      <c r="F18070">
        <v>70</v>
      </c>
      <c r="G18070">
        <v>584</v>
      </c>
      <c r="H18070" t="s">
        <v>1502</v>
      </c>
      <c r="I18070" t="s">
        <v>451</v>
      </c>
      <c r="J18070" t="s">
        <v>47</v>
      </c>
      <c r="K18070" t="s">
        <v>35</v>
      </c>
      <c r="L18070" t="s">
        <v>49</v>
      </c>
      <c r="M18070" t="s">
        <v>37</v>
      </c>
      <c r="N18070" t="s">
        <v>68</v>
      </c>
      <c r="O18070" t="s">
        <v>39</v>
      </c>
      <c r="P18070" t="s">
        <v>40</v>
      </c>
      <c r="Q18070" t="s">
        <v>52</v>
      </c>
      <c r="R18070">
        <v>2</v>
      </c>
      <c r="S18070">
        <v>0</v>
      </c>
      <c r="T18070">
        <v>2</v>
      </c>
      <c r="U18070">
        <v>0</v>
      </c>
      <c r="V18070">
        <v>0</v>
      </c>
      <c r="W18070">
        <v>0</v>
      </c>
      <c r="X18070">
        <v>2</v>
      </c>
      <c r="Y18070">
        <v>1</v>
      </c>
      <c r="Z18070">
        <v>-15.769068430000001</v>
      </c>
      <c r="AA18070">
        <v>-56.599497790000001</v>
      </c>
      <c r="AB18070" t="s">
        <v>107</v>
      </c>
      <c r="AC18070" t="s">
        <v>452</v>
      </c>
      <c r="AD18070" t="s">
        <v>453</v>
      </c>
    </row>
    <row r="18071" spans="1:30" x14ac:dyDescent="0.25">
      <c r="A18071">
        <v>407775</v>
      </c>
      <c r="B18071" s="1">
        <v>44570</v>
      </c>
      <c r="C18071" t="s">
        <v>142</v>
      </c>
      <c r="D18071" s="2">
        <v>0.86111111111111116</v>
      </c>
      <c r="E18071" t="s">
        <v>118</v>
      </c>
      <c r="F18071">
        <v>101</v>
      </c>
      <c r="G18071">
        <v>104</v>
      </c>
      <c r="H18071" t="s">
        <v>119</v>
      </c>
      <c r="I18071" t="s">
        <v>33</v>
      </c>
      <c r="J18071" t="s">
        <v>67</v>
      </c>
      <c r="K18071" t="s">
        <v>35</v>
      </c>
      <c r="L18071" t="s">
        <v>36</v>
      </c>
      <c r="M18071" t="s">
        <v>84</v>
      </c>
      <c r="N18071" t="s">
        <v>59</v>
      </c>
      <c r="O18071" t="s">
        <v>39</v>
      </c>
      <c r="P18071" t="s">
        <v>60</v>
      </c>
      <c r="Q18071" t="s">
        <v>41</v>
      </c>
      <c r="R18071">
        <v>5</v>
      </c>
      <c r="S18071">
        <v>0</v>
      </c>
      <c r="T18071">
        <v>2</v>
      </c>
      <c r="U18071">
        <v>0</v>
      </c>
      <c r="V18071">
        <v>3</v>
      </c>
      <c r="W18071">
        <v>0</v>
      </c>
      <c r="X18071">
        <v>2</v>
      </c>
      <c r="Y18071">
        <v>2</v>
      </c>
      <c r="Z18071">
        <v>-12.15963868</v>
      </c>
      <c r="AA18071">
        <v>-38.411623239999997</v>
      </c>
      <c r="AB18071" t="s">
        <v>121</v>
      </c>
      <c r="AC18071" t="s">
        <v>122</v>
      </c>
      <c r="AD18071" t="s">
        <v>123</v>
      </c>
    </row>
    <row r="18072" spans="1:30" x14ac:dyDescent="0.25">
      <c r="A18072">
        <v>407776</v>
      </c>
      <c r="B18072" s="1">
        <v>44570</v>
      </c>
      <c r="C18072" t="s">
        <v>142</v>
      </c>
      <c r="D18072" s="2">
        <v>0.875</v>
      </c>
      <c r="E18072" t="s">
        <v>45</v>
      </c>
      <c r="F18072">
        <v>153</v>
      </c>
      <c r="G18072">
        <v>4</v>
      </c>
      <c r="H18072" t="s">
        <v>1078</v>
      </c>
      <c r="I18072" t="s">
        <v>157</v>
      </c>
      <c r="J18072" t="s">
        <v>75</v>
      </c>
      <c r="K18072" t="s">
        <v>35</v>
      </c>
      <c r="L18072" t="s">
        <v>36</v>
      </c>
      <c r="M18072" t="s">
        <v>37</v>
      </c>
      <c r="N18072" t="s">
        <v>59</v>
      </c>
      <c r="O18072" t="s">
        <v>39</v>
      </c>
      <c r="P18072" t="s">
        <v>51</v>
      </c>
      <c r="Q18072" t="s">
        <v>52</v>
      </c>
      <c r="R18072">
        <v>1</v>
      </c>
      <c r="S18072">
        <v>0</v>
      </c>
      <c r="T18072">
        <v>0</v>
      </c>
      <c r="U18072">
        <v>1</v>
      </c>
      <c r="V18072">
        <v>0</v>
      </c>
      <c r="W18072">
        <v>0</v>
      </c>
      <c r="X18072">
        <v>1</v>
      </c>
      <c r="Y18072">
        <v>1</v>
      </c>
      <c r="Z18072">
        <v>-23.02699797</v>
      </c>
      <c r="AA18072">
        <v>-49.914814040000003</v>
      </c>
      <c r="AB18072" t="s">
        <v>53</v>
      </c>
      <c r="AC18072" t="s">
        <v>265</v>
      </c>
      <c r="AD18072" t="s">
        <v>266</v>
      </c>
    </row>
    <row r="18073" spans="1:30" x14ac:dyDescent="0.25">
      <c r="A18073">
        <v>407777</v>
      </c>
      <c r="B18073" s="1">
        <v>44570</v>
      </c>
      <c r="C18073" t="s">
        <v>142</v>
      </c>
      <c r="D18073" s="2">
        <v>0.88194444444444442</v>
      </c>
      <c r="E18073" t="s">
        <v>342</v>
      </c>
      <c r="F18073">
        <v>423</v>
      </c>
      <c r="G18073">
        <v>31</v>
      </c>
      <c r="H18073" t="s">
        <v>1813</v>
      </c>
      <c r="I18073" t="s">
        <v>912</v>
      </c>
      <c r="J18073" t="s">
        <v>75</v>
      </c>
      <c r="K18073" t="s">
        <v>35</v>
      </c>
      <c r="L18073" t="s">
        <v>36</v>
      </c>
      <c r="M18073" t="s">
        <v>37</v>
      </c>
      <c r="N18073" t="s">
        <v>59</v>
      </c>
      <c r="O18073" t="s">
        <v>39</v>
      </c>
      <c r="P18073" t="s">
        <v>90</v>
      </c>
      <c r="Q18073" t="s">
        <v>52</v>
      </c>
      <c r="R18073">
        <v>5</v>
      </c>
      <c r="S18073">
        <v>0</v>
      </c>
      <c r="T18073">
        <v>2</v>
      </c>
      <c r="U18073">
        <v>3</v>
      </c>
      <c r="V18073">
        <v>0</v>
      </c>
      <c r="W18073">
        <v>0</v>
      </c>
      <c r="X18073">
        <v>5</v>
      </c>
      <c r="Y18073">
        <v>1</v>
      </c>
      <c r="Z18073">
        <v>-9.2076022999999996</v>
      </c>
      <c r="AA18073">
        <v>-37.558042899999997</v>
      </c>
      <c r="AB18073" t="s">
        <v>112</v>
      </c>
      <c r="AC18073" t="s">
        <v>113</v>
      </c>
      <c r="AD18073" t="s">
        <v>114</v>
      </c>
    </row>
    <row r="18074" spans="1:30" x14ac:dyDescent="0.25">
      <c r="A18074">
        <v>407778</v>
      </c>
      <c r="B18074" s="1">
        <v>44570</v>
      </c>
      <c r="C18074" t="s">
        <v>142</v>
      </c>
      <c r="D18074" s="2">
        <v>0.89583333333333337</v>
      </c>
      <c r="E18074" t="s">
        <v>176</v>
      </c>
      <c r="F18074">
        <v>20</v>
      </c>
      <c r="G18074">
        <v>11.2</v>
      </c>
      <c r="H18074" t="s">
        <v>177</v>
      </c>
      <c r="I18074" t="s">
        <v>33</v>
      </c>
      <c r="J18074" t="s">
        <v>34</v>
      </c>
      <c r="K18074" t="s">
        <v>35</v>
      </c>
      <c r="L18074" t="s">
        <v>36</v>
      </c>
      <c r="M18074" t="s">
        <v>37</v>
      </c>
      <c r="N18074" t="s">
        <v>682</v>
      </c>
      <c r="O18074" t="s">
        <v>50</v>
      </c>
      <c r="P18074" t="s">
        <v>40</v>
      </c>
      <c r="Q18074" t="s">
        <v>41</v>
      </c>
      <c r="R18074">
        <v>2</v>
      </c>
      <c r="S18074">
        <v>0</v>
      </c>
      <c r="T18074">
        <v>1</v>
      </c>
      <c r="U18074">
        <v>0</v>
      </c>
      <c r="V18074">
        <v>1</v>
      </c>
      <c r="W18074">
        <v>0</v>
      </c>
      <c r="X18074">
        <v>1</v>
      </c>
      <c r="Y18074">
        <v>2</v>
      </c>
      <c r="Z18074">
        <v>-15.64654</v>
      </c>
      <c r="AA18074">
        <v>-47.766421999999999</v>
      </c>
      <c r="AB18074" t="s">
        <v>178</v>
      </c>
      <c r="AC18074" t="s">
        <v>472</v>
      </c>
      <c r="AD18074" t="s">
        <v>473</v>
      </c>
    </row>
    <row r="18075" spans="1:30" x14ac:dyDescent="0.25">
      <c r="A18075">
        <v>407779</v>
      </c>
      <c r="B18075" s="1">
        <v>44570</v>
      </c>
      <c r="C18075" t="s">
        <v>142</v>
      </c>
      <c r="D18075" s="2">
        <v>0.85416666666666663</v>
      </c>
      <c r="E18075" t="s">
        <v>80</v>
      </c>
      <c r="F18075">
        <v>230</v>
      </c>
      <c r="G18075">
        <v>366</v>
      </c>
      <c r="H18075" t="s">
        <v>457</v>
      </c>
      <c r="I18075" t="s">
        <v>33</v>
      </c>
      <c r="J18075" t="s">
        <v>137</v>
      </c>
      <c r="K18075" t="s">
        <v>35</v>
      </c>
      <c r="L18075" t="s">
        <v>36</v>
      </c>
      <c r="M18075" t="s">
        <v>37</v>
      </c>
      <c r="N18075" t="s">
        <v>59</v>
      </c>
      <c r="O18075" t="s">
        <v>39</v>
      </c>
      <c r="P18075" t="s">
        <v>40</v>
      </c>
      <c r="Q18075" t="s">
        <v>41</v>
      </c>
      <c r="R18075">
        <v>2</v>
      </c>
      <c r="S18075">
        <v>0</v>
      </c>
      <c r="T18075">
        <v>1</v>
      </c>
      <c r="U18075">
        <v>0</v>
      </c>
      <c r="V18075">
        <v>0</v>
      </c>
      <c r="W18075">
        <v>1</v>
      </c>
      <c r="X18075">
        <v>1</v>
      </c>
      <c r="Y18075">
        <v>2</v>
      </c>
      <c r="Z18075">
        <v>-6.9051</v>
      </c>
      <c r="AA18075">
        <v>-37.515500000000003</v>
      </c>
      <c r="AB18075" t="s">
        <v>458</v>
      </c>
      <c r="AC18075" t="s">
        <v>459</v>
      </c>
      <c r="AD18075" t="s">
        <v>1440</v>
      </c>
    </row>
    <row r="18076" spans="1:30" x14ac:dyDescent="0.25">
      <c r="A18076">
        <v>407784</v>
      </c>
      <c r="B18076" s="1">
        <v>44570</v>
      </c>
      <c r="C18076" t="s">
        <v>142</v>
      </c>
      <c r="D18076" s="2">
        <v>0.68055555555555558</v>
      </c>
      <c r="E18076" t="s">
        <v>1170</v>
      </c>
      <c r="F18076">
        <v>317</v>
      </c>
      <c r="G18076">
        <v>128</v>
      </c>
      <c r="H18076" t="s">
        <v>1395</v>
      </c>
      <c r="I18076" t="s">
        <v>487</v>
      </c>
      <c r="J18076" t="s">
        <v>83</v>
      </c>
      <c r="K18076" t="s">
        <v>35</v>
      </c>
      <c r="L18076" t="s">
        <v>126</v>
      </c>
      <c r="M18076" t="s">
        <v>37</v>
      </c>
      <c r="N18076" t="s">
        <v>59</v>
      </c>
      <c r="O18076" t="s">
        <v>39</v>
      </c>
      <c r="P18076" t="s">
        <v>40</v>
      </c>
      <c r="Q18076" t="s">
        <v>52</v>
      </c>
      <c r="R18076">
        <v>1</v>
      </c>
      <c r="S18076">
        <v>0</v>
      </c>
      <c r="T18076">
        <v>0</v>
      </c>
      <c r="U18076">
        <v>1</v>
      </c>
      <c r="V18076">
        <v>0</v>
      </c>
      <c r="W18076">
        <v>0</v>
      </c>
      <c r="X18076">
        <v>1</v>
      </c>
      <c r="Y18076">
        <v>1</v>
      </c>
      <c r="Z18076">
        <v>-10.435293939999999</v>
      </c>
      <c r="AA18076">
        <v>-67.716569930000006</v>
      </c>
      <c r="AB18076" t="s">
        <v>1172</v>
      </c>
      <c r="AC18076" t="s">
        <v>234</v>
      </c>
      <c r="AD18076" t="s">
        <v>1173</v>
      </c>
    </row>
    <row r="18077" spans="1:30" x14ac:dyDescent="0.25">
      <c r="A18077">
        <v>407785</v>
      </c>
      <c r="B18077" s="1">
        <v>44570</v>
      </c>
      <c r="C18077" t="s">
        <v>142</v>
      </c>
      <c r="D18077" s="2">
        <v>0.86111111111111116</v>
      </c>
      <c r="E18077" t="s">
        <v>110</v>
      </c>
      <c r="F18077">
        <v>101</v>
      </c>
      <c r="G18077">
        <v>7.6</v>
      </c>
      <c r="H18077" t="s">
        <v>747</v>
      </c>
      <c r="I18077" t="s">
        <v>513</v>
      </c>
      <c r="J18077" t="s">
        <v>713</v>
      </c>
      <c r="K18077" t="s">
        <v>35</v>
      </c>
      <c r="L18077" t="s">
        <v>36</v>
      </c>
      <c r="M18077" t="s">
        <v>84</v>
      </c>
      <c r="N18077" t="s">
        <v>969</v>
      </c>
      <c r="O18077" t="s">
        <v>138</v>
      </c>
      <c r="P18077" t="s">
        <v>40</v>
      </c>
      <c r="Q18077" t="s">
        <v>41</v>
      </c>
      <c r="R18077">
        <v>1</v>
      </c>
      <c r="S18077">
        <v>0</v>
      </c>
      <c r="T18077">
        <v>0</v>
      </c>
      <c r="U18077">
        <v>1</v>
      </c>
      <c r="V18077">
        <v>0</v>
      </c>
      <c r="W18077">
        <v>0</v>
      </c>
      <c r="X18077">
        <v>1</v>
      </c>
      <c r="Y18077">
        <v>1</v>
      </c>
      <c r="Z18077">
        <v>-7.5599711100000002</v>
      </c>
      <c r="AA18077">
        <v>-34.990726739999999</v>
      </c>
      <c r="AB18077" t="s">
        <v>237</v>
      </c>
      <c r="AC18077" t="s">
        <v>499</v>
      </c>
      <c r="AD18077" t="s">
        <v>620</v>
      </c>
    </row>
    <row r="18078" spans="1:30" x14ac:dyDescent="0.25">
      <c r="A18078">
        <v>407786</v>
      </c>
      <c r="B18078" s="1">
        <v>44570</v>
      </c>
      <c r="C18078" t="s">
        <v>142</v>
      </c>
      <c r="D18078" s="2">
        <v>0.91666666666666663</v>
      </c>
      <c r="E18078" t="s">
        <v>45</v>
      </c>
      <c r="F18078">
        <v>277</v>
      </c>
      <c r="G18078">
        <v>724.8</v>
      </c>
      <c r="H18078" t="s">
        <v>809</v>
      </c>
      <c r="I18078" t="s">
        <v>157</v>
      </c>
      <c r="J18078" t="s">
        <v>34</v>
      </c>
      <c r="K18078" t="s">
        <v>35</v>
      </c>
      <c r="L18078" t="s">
        <v>36</v>
      </c>
      <c r="M18078" t="s">
        <v>84</v>
      </c>
      <c r="N18078" t="s">
        <v>38</v>
      </c>
      <c r="O18078" t="s">
        <v>50</v>
      </c>
      <c r="P18078" t="s">
        <v>90</v>
      </c>
      <c r="Q18078" t="s">
        <v>41</v>
      </c>
      <c r="R18078">
        <v>3</v>
      </c>
      <c r="S18078">
        <v>0</v>
      </c>
      <c r="T18078">
        <v>2</v>
      </c>
      <c r="U18078">
        <v>0</v>
      </c>
      <c r="V18078">
        <v>0</v>
      </c>
      <c r="W18078">
        <v>1</v>
      </c>
      <c r="X18078">
        <v>2</v>
      </c>
      <c r="Y18078">
        <v>2</v>
      </c>
      <c r="Z18078">
        <v>-25.50257577</v>
      </c>
      <c r="AA18078">
        <v>-54.538683110000001</v>
      </c>
      <c r="AB18078" t="s">
        <v>53</v>
      </c>
      <c r="AC18078" t="s">
        <v>677</v>
      </c>
      <c r="AD18078" t="s">
        <v>810</v>
      </c>
    </row>
    <row r="18079" spans="1:30" x14ac:dyDescent="0.25">
      <c r="A18079">
        <v>407788</v>
      </c>
      <c r="B18079" s="1">
        <v>44570</v>
      </c>
      <c r="C18079" t="s">
        <v>142</v>
      </c>
      <c r="D18079" s="2">
        <v>0.90972222222222221</v>
      </c>
      <c r="E18079" t="s">
        <v>118</v>
      </c>
      <c r="F18079">
        <v>367</v>
      </c>
      <c r="G18079">
        <v>79.900000000000006</v>
      </c>
      <c r="H18079" t="s">
        <v>903</v>
      </c>
      <c r="I18079" t="s">
        <v>157</v>
      </c>
      <c r="J18079" t="s">
        <v>209</v>
      </c>
      <c r="K18079" t="s">
        <v>48</v>
      </c>
      <c r="L18079" t="s">
        <v>36</v>
      </c>
      <c r="M18079" t="s">
        <v>84</v>
      </c>
      <c r="N18079" t="s">
        <v>59</v>
      </c>
      <c r="O18079" t="s">
        <v>39</v>
      </c>
      <c r="P18079" t="s">
        <v>173</v>
      </c>
      <c r="Q18079" t="s">
        <v>41</v>
      </c>
      <c r="R18079">
        <v>1</v>
      </c>
      <c r="S18079">
        <v>1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1</v>
      </c>
      <c r="Z18079">
        <v>-16.367475880000001</v>
      </c>
      <c r="AA18079">
        <v>-39.535906019999999</v>
      </c>
      <c r="AB18079" t="s">
        <v>121</v>
      </c>
      <c r="AC18079" t="s">
        <v>292</v>
      </c>
      <c r="AD18079" t="s">
        <v>293</v>
      </c>
    </row>
    <row r="18080" spans="1:30" x14ac:dyDescent="0.25">
      <c r="A18080">
        <v>407789</v>
      </c>
      <c r="B18080" s="1">
        <v>44570</v>
      </c>
      <c r="C18080" t="s">
        <v>142</v>
      </c>
      <c r="D18080" s="2">
        <v>0.92708333333333337</v>
      </c>
      <c r="E18080" t="s">
        <v>45</v>
      </c>
      <c r="F18080">
        <v>476</v>
      </c>
      <c r="G18080">
        <v>136</v>
      </c>
      <c r="H18080" t="s">
        <v>772</v>
      </c>
      <c r="I18080" t="s">
        <v>1220</v>
      </c>
      <c r="J18080" t="s">
        <v>137</v>
      </c>
      <c r="K18080" t="s">
        <v>35</v>
      </c>
      <c r="L18080" t="s">
        <v>36</v>
      </c>
      <c r="M18080" t="s">
        <v>84</v>
      </c>
      <c r="N18080" t="s">
        <v>59</v>
      </c>
      <c r="O18080" t="s">
        <v>138</v>
      </c>
      <c r="P18080" t="s">
        <v>163</v>
      </c>
      <c r="Q18080" t="s">
        <v>41</v>
      </c>
      <c r="R18080">
        <v>2</v>
      </c>
      <c r="S18080">
        <v>0</v>
      </c>
      <c r="T18080">
        <v>1</v>
      </c>
      <c r="U18080">
        <v>0</v>
      </c>
      <c r="V18080">
        <v>1</v>
      </c>
      <c r="W18080">
        <v>0</v>
      </c>
      <c r="X18080">
        <v>1</v>
      </c>
      <c r="Y18080">
        <v>2</v>
      </c>
      <c r="Z18080">
        <v>-25.497444999999999</v>
      </c>
      <c r="AA18080">
        <v>-49.277219000000002</v>
      </c>
      <c r="AB18080" t="s">
        <v>53</v>
      </c>
      <c r="AC18080" t="s">
        <v>54</v>
      </c>
      <c r="AD18080" t="s">
        <v>756</v>
      </c>
    </row>
    <row r="18081" spans="1:30" x14ac:dyDescent="0.25">
      <c r="A18081">
        <v>407791</v>
      </c>
      <c r="B18081" s="1">
        <v>44570</v>
      </c>
      <c r="C18081" t="s">
        <v>142</v>
      </c>
      <c r="D18081" s="2">
        <v>0.65625</v>
      </c>
      <c r="E18081" t="s">
        <v>64</v>
      </c>
      <c r="F18081">
        <v>40</v>
      </c>
      <c r="G18081">
        <v>109</v>
      </c>
      <c r="H18081" t="s">
        <v>439</v>
      </c>
      <c r="I18081" t="s">
        <v>2551</v>
      </c>
      <c r="J18081" t="s">
        <v>34</v>
      </c>
      <c r="K18081" t="s">
        <v>35</v>
      </c>
      <c r="L18081" t="s">
        <v>49</v>
      </c>
      <c r="M18081" t="s">
        <v>37</v>
      </c>
      <c r="N18081" t="s">
        <v>59</v>
      </c>
      <c r="O18081" t="s">
        <v>138</v>
      </c>
      <c r="P18081" t="s">
        <v>40</v>
      </c>
      <c r="Q18081" t="s">
        <v>41</v>
      </c>
      <c r="R18081">
        <v>2</v>
      </c>
      <c r="S18081">
        <v>0</v>
      </c>
      <c r="T18081">
        <v>1</v>
      </c>
      <c r="U18081">
        <v>0</v>
      </c>
      <c r="V18081">
        <v>1</v>
      </c>
      <c r="W18081">
        <v>0</v>
      </c>
      <c r="X18081">
        <v>1</v>
      </c>
      <c r="Y18081">
        <v>2</v>
      </c>
      <c r="Z18081">
        <v>-22.674342469999999</v>
      </c>
      <c r="AA18081">
        <v>-43.2857573</v>
      </c>
      <c r="AB18081" t="s">
        <v>69</v>
      </c>
      <c r="AC18081" t="s">
        <v>214</v>
      </c>
      <c r="AD18081" t="s">
        <v>440</v>
      </c>
    </row>
    <row r="18082" spans="1:30" x14ac:dyDescent="0.25">
      <c r="A18082">
        <v>407792</v>
      </c>
      <c r="B18082" s="1">
        <v>44570</v>
      </c>
      <c r="C18082" t="s">
        <v>142</v>
      </c>
      <c r="D18082" s="2">
        <v>0.94791666666666663</v>
      </c>
      <c r="E18082" t="s">
        <v>176</v>
      </c>
      <c r="F18082">
        <v>60</v>
      </c>
      <c r="G18082">
        <v>2.5</v>
      </c>
      <c r="H18082" t="s">
        <v>177</v>
      </c>
      <c r="I18082" t="s">
        <v>102</v>
      </c>
      <c r="J18082" t="s">
        <v>89</v>
      </c>
      <c r="K18082" t="s">
        <v>35</v>
      </c>
      <c r="L18082" t="s">
        <v>36</v>
      </c>
      <c r="M18082" t="s">
        <v>84</v>
      </c>
      <c r="N18082" t="s">
        <v>59</v>
      </c>
      <c r="O18082" t="s">
        <v>50</v>
      </c>
      <c r="P18082" t="s">
        <v>40</v>
      </c>
      <c r="Q18082" t="s">
        <v>52</v>
      </c>
      <c r="R18082">
        <v>2</v>
      </c>
      <c r="S18082">
        <v>0</v>
      </c>
      <c r="T18082">
        <v>1</v>
      </c>
      <c r="U18082">
        <v>0</v>
      </c>
      <c r="V18082">
        <v>0</v>
      </c>
      <c r="W18082">
        <v>1</v>
      </c>
      <c r="X18082">
        <v>1</v>
      </c>
      <c r="Y18082">
        <v>2</v>
      </c>
      <c r="Z18082">
        <v>-15.887383</v>
      </c>
      <c r="AA18082">
        <v>-48.077987999999998</v>
      </c>
      <c r="AB18082" t="s">
        <v>178</v>
      </c>
      <c r="AC18082" t="s">
        <v>179</v>
      </c>
      <c r="AD18082" t="s">
        <v>180</v>
      </c>
    </row>
    <row r="18083" spans="1:30" x14ac:dyDescent="0.25">
      <c r="A18083">
        <v>407793</v>
      </c>
      <c r="B18083" s="1">
        <v>44570</v>
      </c>
      <c r="C18083" t="s">
        <v>142</v>
      </c>
      <c r="D18083" s="2">
        <v>0.95138888888888884</v>
      </c>
      <c r="E18083" t="s">
        <v>328</v>
      </c>
      <c r="F18083">
        <v>226</v>
      </c>
      <c r="G18083">
        <v>69.400000000000006</v>
      </c>
      <c r="H18083" t="s">
        <v>2172</v>
      </c>
      <c r="I18083" t="s">
        <v>513</v>
      </c>
      <c r="J18083" t="s">
        <v>713</v>
      </c>
      <c r="K18083" t="s">
        <v>48</v>
      </c>
      <c r="L18083" t="s">
        <v>36</v>
      </c>
      <c r="M18083" t="s">
        <v>37</v>
      </c>
      <c r="N18083" t="s">
        <v>59</v>
      </c>
      <c r="O18083" t="s">
        <v>39</v>
      </c>
      <c r="P18083" t="s">
        <v>40</v>
      </c>
      <c r="Q18083" t="s">
        <v>41</v>
      </c>
      <c r="R18083">
        <v>2</v>
      </c>
      <c r="S18083">
        <v>1</v>
      </c>
      <c r="T18083">
        <v>1</v>
      </c>
      <c r="U18083">
        <v>0</v>
      </c>
      <c r="V18083">
        <v>0</v>
      </c>
      <c r="W18083">
        <v>0</v>
      </c>
      <c r="X18083">
        <v>1</v>
      </c>
      <c r="Y18083">
        <v>1</v>
      </c>
      <c r="Z18083">
        <v>-6.1104326899999997</v>
      </c>
      <c r="AA18083">
        <v>-35.711309319999998</v>
      </c>
      <c r="AB18083" t="s">
        <v>330</v>
      </c>
      <c r="AC18083" t="s">
        <v>1554</v>
      </c>
      <c r="AD18083" t="s">
        <v>1623</v>
      </c>
    </row>
    <row r="18084" spans="1:30" x14ac:dyDescent="0.25">
      <c r="A18084">
        <v>407795</v>
      </c>
      <c r="B18084" s="1">
        <v>44570</v>
      </c>
      <c r="C18084" t="s">
        <v>142</v>
      </c>
      <c r="D18084" s="2">
        <v>0.90277777777777779</v>
      </c>
      <c r="E18084" t="s">
        <v>91</v>
      </c>
      <c r="F18084">
        <v>101</v>
      </c>
      <c r="G18084">
        <v>114</v>
      </c>
      <c r="H18084" t="s">
        <v>200</v>
      </c>
      <c r="I18084" t="s">
        <v>157</v>
      </c>
      <c r="J18084" t="s">
        <v>75</v>
      </c>
      <c r="K18084" t="s">
        <v>76</v>
      </c>
      <c r="L18084" t="s">
        <v>36</v>
      </c>
      <c r="M18084" t="s">
        <v>84</v>
      </c>
      <c r="N18084" t="s">
        <v>68</v>
      </c>
      <c r="O18084" t="s">
        <v>138</v>
      </c>
      <c r="P18084" t="s">
        <v>40</v>
      </c>
      <c r="Q18084" t="s">
        <v>41</v>
      </c>
      <c r="R18084">
        <v>1</v>
      </c>
      <c r="S18084">
        <v>0</v>
      </c>
      <c r="T18084">
        <v>0</v>
      </c>
      <c r="U18084">
        <v>0</v>
      </c>
      <c r="V18084">
        <v>0</v>
      </c>
      <c r="W18084">
        <v>1</v>
      </c>
      <c r="X18084">
        <v>0</v>
      </c>
      <c r="Y18084">
        <v>1</v>
      </c>
      <c r="Z18084">
        <v>-26.861928859999999</v>
      </c>
      <c r="AA18084">
        <v>-48.728670399999999</v>
      </c>
      <c r="AB18084" t="s">
        <v>94</v>
      </c>
      <c r="AC18084" t="s">
        <v>98</v>
      </c>
      <c r="AD18084" t="s">
        <v>201</v>
      </c>
    </row>
    <row r="18085" spans="1:30" x14ac:dyDescent="0.25">
      <c r="A18085">
        <v>407797</v>
      </c>
      <c r="B18085" s="1">
        <v>44570</v>
      </c>
      <c r="C18085" t="s">
        <v>142</v>
      </c>
      <c r="D18085" s="2">
        <v>0.83333333333333337</v>
      </c>
      <c r="E18085" t="s">
        <v>193</v>
      </c>
      <c r="F18085">
        <v>285</v>
      </c>
      <c r="G18085">
        <v>128.1</v>
      </c>
      <c r="H18085" t="s">
        <v>769</v>
      </c>
      <c r="I18085" t="s">
        <v>2551</v>
      </c>
      <c r="J18085" t="s">
        <v>89</v>
      </c>
      <c r="K18085" t="s">
        <v>35</v>
      </c>
      <c r="L18085" t="s">
        <v>36</v>
      </c>
      <c r="M18085" t="s">
        <v>37</v>
      </c>
      <c r="N18085" t="s">
        <v>59</v>
      </c>
      <c r="O18085" t="s">
        <v>39</v>
      </c>
      <c r="P18085" t="s">
        <v>40</v>
      </c>
      <c r="Q18085" t="s">
        <v>52</v>
      </c>
      <c r="R18085">
        <v>2</v>
      </c>
      <c r="S18085">
        <v>0</v>
      </c>
      <c r="T18085">
        <v>1</v>
      </c>
      <c r="U18085">
        <v>0</v>
      </c>
      <c r="V18085">
        <v>0</v>
      </c>
      <c r="W18085">
        <v>1</v>
      </c>
      <c r="X18085">
        <v>1</v>
      </c>
      <c r="Y18085">
        <v>2</v>
      </c>
      <c r="Z18085">
        <v>-28.462658000000001</v>
      </c>
      <c r="AA18085">
        <v>-50.977961999999998</v>
      </c>
      <c r="AB18085" t="s">
        <v>195</v>
      </c>
      <c r="AC18085" t="s">
        <v>770</v>
      </c>
      <c r="AD18085" t="s">
        <v>771</v>
      </c>
    </row>
    <row r="18086" spans="1:30" x14ac:dyDescent="0.25">
      <c r="A18086">
        <v>407798</v>
      </c>
      <c r="B18086" s="1">
        <v>44570</v>
      </c>
      <c r="C18086" t="s">
        <v>142</v>
      </c>
      <c r="D18086" s="2">
        <v>0.77083333333333337</v>
      </c>
      <c r="E18086" t="s">
        <v>64</v>
      </c>
      <c r="F18086">
        <v>40</v>
      </c>
      <c r="G18086">
        <v>93</v>
      </c>
      <c r="H18086" t="s">
        <v>1035</v>
      </c>
      <c r="I18086" t="s">
        <v>68</v>
      </c>
      <c r="J18086" t="s">
        <v>75</v>
      </c>
      <c r="K18086" t="s">
        <v>35</v>
      </c>
      <c r="L18086" t="s">
        <v>36</v>
      </c>
      <c r="M18086" t="s">
        <v>84</v>
      </c>
      <c r="N18086" t="s">
        <v>68</v>
      </c>
      <c r="O18086" t="s">
        <v>39</v>
      </c>
      <c r="P18086" t="s">
        <v>51</v>
      </c>
      <c r="Q18086" t="s">
        <v>52</v>
      </c>
      <c r="R18086">
        <v>2</v>
      </c>
      <c r="S18086">
        <v>0</v>
      </c>
      <c r="T18086">
        <v>0</v>
      </c>
      <c r="U18086">
        <v>1</v>
      </c>
      <c r="V18086">
        <v>1</v>
      </c>
      <c r="W18086">
        <v>0</v>
      </c>
      <c r="X18086">
        <v>1</v>
      </c>
      <c r="Y18086">
        <v>1</v>
      </c>
      <c r="Z18086">
        <v>-22.555428200000001</v>
      </c>
      <c r="AA18086">
        <v>-43.258299979999997</v>
      </c>
      <c r="AB18086" t="s">
        <v>69</v>
      </c>
      <c r="AC18086" t="s">
        <v>777</v>
      </c>
      <c r="AD18086" t="s">
        <v>1090</v>
      </c>
    </row>
    <row r="18087" spans="1:30" x14ac:dyDescent="0.25">
      <c r="A18087">
        <v>407801</v>
      </c>
      <c r="B18087" s="1">
        <v>44571</v>
      </c>
      <c r="C18087" t="s">
        <v>202</v>
      </c>
      <c r="D18087" s="2">
        <v>0</v>
      </c>
      <c r="E18087" t="s">
        <v>135</v>
      </c>
      <c r="F18087">
        <v>116</v>
      </c>
      <c r="G18087">
        <v>300.7</v>
      </c>
      <c r="H18087" t="s">
        <v>223</v>
      </c>
      <c r="I18087" t="s">
        <v>66</v>
      </c>
      <c r="J18087" t="s">
        <v>75</v>
      </c>
      <c r="K18087" t="s">
        <v>35</v>
      </c>
      <c r="L18087" t="s">
        <v>36</v>
      </c>
      <c r="M18087" t="s">
        <v>37</v>
      </c>
      <c r="N18087" t="s">
        <v>127</v>
      </c>
      <c r="O18087" t="s">
        <v>138</v>
      </c>
      <c r="P18087" t="s">
        <v>51</v>
      </c>
      <c r="Q18087" t="s">
        <v>52</v>
      </c>
      <c r="R18087">
        <v>2</v>
      </c>
      <c r="S18087">
        <v>0</v>
      </c>
      <c r="T18087">
        <v>1</v>
      </c>
      <c r="U18087">
        <v>0</v>
      </c>
      <c r="V18087">
        <v>1</v>
      </c>
      <c r="W18087">
        <v>0</v>
      </c>
      <c r="X18087">
        <v>1</v>
      </c>
      <c r="Y18087">
        <v>1</v>
      </c>
      <c r="Z18087">
        <v>-23.803584000000001</v>
      </c>
      <c r="AA18087">
        <v>-46.920499</v>
      </c>
      <c r="AB18087" t="s">
        <v>139</v>
      </c>
      <c r="AC18087" t="s">
        <v>224</v>
      </c>
      <c r="AD18087" t="s">
        <v>225</v>
      </c>
    </row>
    <row r="18088" spans="1:30" x14ac:dyDescent="0.25">
      <c r="A18088">
        <v>407802</v>
      </c>
      <c r="B18088" s="1">
        <v>44570</v>
      </c>
      <c r="C18088" t="s">
        <v>142</v>
      </c>
      <c r="D18088" s="2">
        <v>0.88194444444444442</v>
      </c>
      <c r="E18088" t="s">
        <v>45</v>
      </c>
      <c r="F18088">
        <v>153</v>
      </c>
      <c r="G18088">
        <v>369.1</v>
      </c>
      <c r="H18088" t="s">
        <v>1516</v>
      </c>
      <c r="I18088" t="s">
        <v>93</v>
      </c>
      <c r="J18088" t="s">
        <v>75</v>
      </c>
      <c r="K18088" t="s">
        <v>35</v>
      </c>
      <c r="L18088" t="s">
        <v>36</v>
      </c>
      <c r="M18088" t="s">
        <v>37</v>
      </c>
      <c r="N18088" t="s">
        <v>38</v>
      </c>
      <c r="O18088" t="s">
        <v>39</v>
      </c>
      <c r="P18088" t="s">
        <v>40</v>
      </c>
      <c r="Q18088" t="s">
        <v>52</v>
      </c>
      <c r="R18088">
        <v>3</v>
      </c>
      <c r="S18088">
        <v>0</v>
      </c>
      <c r="T18088">
        <v>1</v>
      </c>
      <c r="U18088">
        <v>1</v>
      </c>
      <c r="V18088">
        <v>0</v>
      </c>
      <c r="W18088">
        <v>1</v>
      </c>
      <c r="X18088">
        <v>2</v>
      </c>
      <c r="Y18088">
        <v>1</v>
      </c>
      <c r="Z18088">
        <v>-25.740584999999999</v>
      </c>
      <c r="AA18088">
        <v>-50.80706</v>
      </c>
      <c r="AB18088" t="s">
        <v>53</v>
      </c>
      <c r="AC18088" t="s">
        <v>297</v>
      </c>
      <c r="AD18088" t="s">
        <v>508</v>
      </c>
    </row>
    <row r="18089" spans="1:30" x14ac:dyDescent="0.25">
      <c r="A18089">
        <v>407803</v>
      </c>
      <c r="B18089" s="1">
        <v>44570</v>
      </c>
      <c r="C18089" t="s">
        <v>142</v>
      </c>
      <c r="D18089" s="2">
        <v>0.92708333333333337</v>
      </c>
      <c r="E18089" t="s">
        <v>130</v>
      </c>
      <c r="F18089">
        <v>364</v>
      </c>
      <c r="G18089">
        <v>137</v>
      </c>
      <c r="H18089" t="s">
        <v>536</v>
      </c>
      <c r="I18089" t="s">
        <v>358</v>
      </c>
      <c r="J18089" t="s">
        <v>75</v>
      </c>
      <c r="K18089" t="s">
        <v>35</v>
      </c>
      <c r="L18089" t="s">
        <v>36</v>
      </c>
      <c r="M18089" t="s">
        <v>37</v>
      </c>
      <c r="N18089" t="s">
        <v>38</v>
      </c>
      <c r="O18089" t="s">
        <v>39</v>
      </c>
      <c r="P18089" t="s">
        <v>40</v>
      </c>
      <c r="Q18089" t="s">
        <v>52</v>
      </c>
      <c r="R18089">
        <v>1</v>
      </c>
      <c r="S18089">
        <v>0</v>
      </c>
      <c r="T18089">
        <v>1</v>
      </c>
      <c r="U18089">
        <v>0</v>
      </c>
      <c r="V18089">
        <v>0</v>
      </c>
      <c r="W18089">
        <v>0</v>
      </c>
      <c r="X18089">
        <v>1</v>
      </c>
      <c r="Y18089">
        <v>1</v>
      </c>
      <c r="Z18089">
        <v>-18.202271</v>
      </c>
      <c r="AA18089">
        <v>-51.323951999999998</v>
      </c>
      <c r="AB18089" t="s">
        <v>132</v>
      </c>
      <c r="AC18089" t="s">
        <v>537</v>
      </c>
      <c r="AD18089" t="s">
        <v>538</v>
      </c>
    </row>
    <row r="18090" spans="1:30" x14ac:dyDescent="0.25">
      <c r="A18090">
        <v>407804</v>
      </c>
      <c r="B18090" s="1">
        <v>44570</v>
      </c>
      <c r="C18090" t="s">
        <v>142</v>
      </c>
      <c r="D18090" s="2">
        <v>0.93055555555555558</v>
      </c>
      <c r="E18090" t="s">
        <v>130</v>
      </c>
      <c r="F18090">
        <v>364</v>
      </c>
      <c r="G18090">
        <v>108</v>
      </c>
      <c r="H18090" t="s">
        <v>1111</v>
      </c>
      <c r="I18090" t="s">
        <v>33</v>
      </c>
      <c r="J18090" t="s">
        <v>47</v>
      </c>
      <c r="K18090" t="s">
        <v>35</v>
      </c>
      <c r="L18090" t="s">
        <v>36</v>
      </c>
      <c r="M18090" t="s">
        <v>37</v>
      </c>
      <c r="N18090" t="s">
        <v>38</v>
      </c>
      <c r="O18090" t="s">
        <v>39</v>
      </c>
      <c r="P18090" t="s">
        <v>40</v>
      </c>
      <c r="Q18090" t="s">
        <v>52</v>
      </c>
      <c r="R18090">
        <v>2</v>
      </c>
      <c r="S18090">
        <v>0</v>
      </c>
      <c r="T18090">
        <v>2</v>
      </c>
      <c r="U18090">
        <v>0</v>
      </c>
      <c r="V18090">
        <v>0</v>
      </c>
      <c r="W18090">
        <v>0</v>
      </c>
      <c r="X18090">
        <v>2</v>
      </c>
      <c r="Y18090">
        <v>1</v>
      </c>
      <c r="Z18090">
        <v>-18.348637</v>
      </c>
      <c r="AA18090">
        <v>-51.123610999999997</v>
      </c>
      <c r="AB18090" t="s">
        <v>132</v>
      </c>
      <c r="AC18090" t="s">
        <v>537</v>
      </c>
      <c r="AD18090" t="s">
        <v>1112</v>
      </c>
    </row>
    <row r="18091" spans="1:30" x14ac:dyDescent="0.25">
      <c r="A18091">
        <v>407805</v>
      </c>
      <c r="B18091" s="1">
        <v>44570</v>
      </c>
      <c r="C18091" t="s">
        <v>142</v>
      </c>
      <c r="D18091" s="2">
        <v>0.84027777777777779</v>
      </c>
      <c r="E18091" t="s">
        <v>91</v>
      </c>
      <c r="F18091">
        <v>280</v>
      </c>
      <c r="G18091">
        <v>141</v>
      </c>
      <c r="H18091" t="s">
        <v>1053</v>
      </c>
      <c r="I18091" t="s">
        <v>33</v>
      </c>
      <c r="J18091" t="s">
        <v>67</v>
      </c>
      <c r="K18091" t="s">
        <v>35</v>
      </c>
      <c r="L18091" t="s">
        <v>36</v>
      </c>
      <c r="M18091" t="s">
        <v>84</v>
      </c>
      <c r="N18091" t="s">
        <v>68</v>
      </c>
      <c r="O18091" t="s">
        <v>39</v>
      </c>
      <c r="P18091" t="s">
        <v>40</v>
      </c>
      <c r="Q18091" t="s">
        <v>52</v>
      </c>
      <c r="R18091">
        <v>7</v>
      </c>
      <c r="S18091">
        <v>0</v>
      </c>
      <c r="T18091">
        <v>3</v>
      </c>
      <c r="U18091">
        <v>0</v>
      </c>
      <c r="V18091">
        <v>4</v>
      </c>
      <c r="W18091">
        <v>0</v>
      </c>
      <c r="X18091">
        <v>3</v>
      </c>
      <c r="Y18091">
        <v>3</v>
      </c>
      <c r="Z18091">
        <v>-26.255549219999999</v>
      </c>
      <c r="AA18091">
        <v>-49.625587459999998</v>
      </c>
      <c r="AB18091" t="s">
        <v>94</v>
      </c>
      <c r="AC18091" t="s">
        <v>174</v>
      </c>
      <c r="AD18091" t="s">
        <v>625</v>
      </c>
    </row>
    <row r="18092" spans="1:30" x14ac:dyDescent="0.25">
      <c r="A18092">
        <v>407806</v>
      </c>
      <c r="B18092" s="1">
        <v>44570</v>
      </c>
      <c r="C18092" t="s">
        <v>142</v>
      </c>
      <c r="D18092" s="2">
        <v>0.77083333333333337</v>
      </c>
      <c r="E18092" t="s">
        <v>91</v>
      </c>
      <c r="F18092">
        <v>280</v>
      </c>
      <c r="G18092">
        <v>91.5</v>
      </c>
      <c r="H18092" t="s">
        <v>983</v>
      </c>
      <c r="I18092" t="s">
        <v>220</v>
      </c>
      <c r="J18092" t="s">
        <v>67</v>
      </c>
      <c r="K18092" t="s">
        <v>35</v>
      </c>
      <c r="L18092" t="s">
        <v>126</v>
      </c>
      <c r="M18092" t="s">
        <v>84</v>
      </c>
      <c r="N18092" t="s">
        <v>68</v>
      </c>
      <c r="O18092" t="s">
        <v>39</v>
      </c>
      <c r="P18092" t="s">
        <v>60</v>
      </c>
      <c r="Q18092" t="s">
        <v>52</v>
      </c>
      <c r="R18092">
        <v>4</v>
      </c>
      <c r="S18092">
        <v>0</v>
      </c>
      <c r="T18092">
        <v>3</v>
      </c>
      <c r="U18092">
        <v>0</v>
      </c>
      <c r="V18092">
        <v>1</v>
      </c>
      <c r="W18092">
        <v>0</v>
      </c>
      <c r="X18092">
        <v>3</v>
      </c>
      <c r="Y18092">
        <v>2</v>
      </c>
      <c r="Z18092">
        <v>-26.401980569999999</v>
      </c>
      <c r="AA18092">
        <v>-49.290537739999998</v>
      </c>
      <c r="AB18092" t="s">
        <v>94</v>
      </c>
      <c r="AC18092" t="s">
        <v>174</v>
      </c>
      <c r="AD18092" t="s">
        <v>625</v>
      </c>
    </row>
    <row r="18093" spans="1:30" x14ac:dyDescent="0.25">
      <c r="A18093">
        <v>407807</v>
      </c>
      <c r="B18093" s="1">
        <v>44570</v>
      </c>
      <c r="C18093" t="s">
        <v>142</v>
      </c>
      <c r="D18093" s="2">
        <v>0.96875</v>
      </c>
      <c r="E18093" t="s">
        <v>430</v>
      </c>
      <c r="F18093">
        <v>101</v>
      </c>
      <c r="G18093">
        <v>181</v>
      </c>
      <c r="H18093" t="s">
        <v>1570</v>
      </c>
      <c r="I18093" t="s">
        <v>220</v>
      </c>
      <c r="J18093" t="s">
        <v>120</v>
      </c>
      <c r="K18093" t="s">
        <v>76</v>
      </c>
      <c r="L18093" t="s">
        <v>36</v>
      </c>
      <c r="M18093" t="s">
        <v>84</v>
      </c>
      <c r="N18093" t="s">
        <v>59</v>
      </c>
      <c r="O18093" t="s">
        <v>39</v>
      </c>
      <c r="P18093" t="s">
        <v>40</v>
      </c>
      <c r="Q18093" t="s">
        <v>41</v>
      </c>
      <c r="R18093">
        <v>2</v>
      </c>
      <c r="S18093">
        <v>0</v>
      </c>
      <c r="T18093">
        <v>0</v>
      </c>
      <c r="U18093">
        <v>0</v>
      </c>
      <c r="V18093">
        <v>1</v>
      </c>
      <c r="W18093">
        <v>1</v>
      </c>
      <c r="X18093">
        <v>0</v>
      </c>
      <c r="Y18093">
        <v>2</v>
      </c>
      <c r="Z18093">
        <v>-11.36892188</v>
      </c>
      <c r="AA18093">
        <v>-37.647920079999999</v>
      </c>
      <c r="AB18093" t="s">
        <v>351</v>
      </c>
      <c r="AC18093" t="s">
        <v>352</v>
      </c>
      <c r="AD18093" t="s">
        <v>353</v>
      </c>
    </row>
    <row r="18094" spans="1:30" x14ac:dyDescent="0.25">
      <c r="A18094">
        <v>407809</v>
      </c>
      <c r="B18094" s="1">
        <v>44571</v>
      </c>
      <c r="C18094" t="s">
        <v>202</v>
      </c>
      <c r="D18094" s="2">
        <v>4.1666666666666664E-2</v>
      </c>
      <c r="E18094" t="s">
        <v>135</v>
      </c>
      <c r="F18094">
        <v>116</v>
      </c>
      <c r="G18094">
        <v>340.6</v>
      </c>
      <c r="H18094" t="s">
        <v>496</v>
      </c>
      <c r="I18094" t="s">
        <v>125</v>
      </c>
      <c r="J18094" t="s">
        <v>75</v>
      </c>
      <c r="K18094" t="s">
        <v>35</v>
      </c>
      <c r="L18094" t="s">
        <v>36</v>
      </c>
      <c r="M18094" t="s">
        <v>84</v>
      </c>
      <c r="N18094" t="s">
        <v>127</v>
      </c>
      <c r="O18094" t="s">
        <v>50</v>
      </c>
      <c r="P18094" t="s">
        <v>51</v>
      </c>
      <c r="Q18094" t="s">
        <v>52</v>
      </c>
      <c r="R18094">
        <v>2</v>
      </c>
      <c r="S18094">
        <v>0</v>
      </c>
      <c r="T18094">
        <v>2</v>
      </c>
      <c r="U18094">
        <v>0</v>
      </c>
      <c r="V18094">
        <v>0</v>
      </c>
      <c r="W18094">
        <v>0</v>
      </c>
      <c r="X18094">
        <v>2</v>
      </c>
      <c r="Y18094">
        <v>1</v>
      </c>
      <c r="Z18094">
        <v>-24.003285049999999</v>
      </c>
      <c r="AA18094">
        <v>-47.156331979999997</v>
      </c>
      <c r="AB18094" t="s">
        <v>139</v>
      </c>
      <c r="AC18094" t="s">
        <v>224</v>
      </c>
      <c r="AD18094" t="s">
        <v>497</v>
      </c>
    </row>
    <row r="18095" spans="1:30" x14ac:dyDescent="0.25">
      <c r="A18095">
        <v>407810</v>
      </c>
      <c r="B18095" s="1">
        <v>44571</v>
      </c>
      <c r="C18095" t="s">
        <v>202</v>
      </c>
      <c r="D18095" s="2">
        <v>2.7777777777777776E-2</v>
      </c>
      <c r="E18095" t="s">
        <v>56</v>
      </c>
      <c r="F18095">
        <v>376</v>
      </c>
      <c r="G18095">
        <v>54.7</v>
      </c>
      <c r="H18095" t="s">
        <v>522</v>
      </c>
      <c r="I18095" t="s">
        <v>33</v>
      </c>
      <c r="J18095" t="s">
        <v>75</v>
      </c>
      <c r="K18095" t="s">
        <v>35</v>
      </c>
      <c r="L18095" t="s">
        <v>36</v>
      </c>
      <c r="M18095" t="s">
        <v>37</v>
      </c>
      <c r="N18095" t="s">
        <v>59</v>
      </c>
      <c r="O18095" t="s">
        <v>39</v>
      </c>
      <c r="P18095" t="s">
        <v>60</v>
      </c>
      <c r="Q18095" t="s">
        <v>52</v>
      </c>
      <c r="R18095">
        <v>2</v>
      </c>
      <c r="S18095">
        <v>0</v>
      </c>
      <c r="T18095">
        <v>2</v>
      </c>
      <c r="U18095">
        <v>0</v>
      </c>
      <c r="V18095">
        <v>0</v>
      </c>
      <c r="W18095">
        <v>0</v>
      </c>
      <c r="X18095">
        <v>2</v>
      </c>
      <c r="Y18095">
        <v>1</v>
      </c>
      <c r="Z18095">
        <v>-22.467140700000002</v>
      </c>
      <c r="AA18095">
        <v>-54.292434890000003</v>
      </c>
      <c r="AB18095" t="s">
        <v>61</v>
      </c>
      <c r="AC18095" t="s">
        <v>523</v>
      </c>
      <c r="AD18095" t="s">
        <v>524</v>
      </c>
    </row>
    <row r="18096" spans="1:30" x14ac:dyDescent="0.25">
      <c r="A18096">
        <v>407811</v>
      </c>
      <c r="B18096" s="1">
        <v>44571</v>
      </c>
      <c r="C18096" t="s">
        <v>202</v>
      </c>
      <c r="D18096" s="2">
        <v>4.1666666666666664E-2</v>
      </c>
      <c r="E18096" t="s">
        <v>130</v>
      </c>
      <c r="F18096">
        <v>40</v>
      </c>
      <c r="G18096">
        <v>83.5</v>
      </c>
      <c r="H18096" t="s">
        <v>735</v>
      </c>
      <c r="I18096" t="s">
        <v>66</v>
      </c>
      <c r="J18096" t="s">
        <v>75</v>
      </c>
      <c r="K18096" t="s">
        <v>35</v>
      </c>
      <c r="L18096" t="s">
        <v>36</v>
      </c>
      <c r="M18096" t="s">
        <v>37</v>
      </c>
      <c r="N18096" t="s">
        <v>682</v>
      </c>
      <c r="O18096" t="s">
        <v>50</v>
      </c>
      <c r="P18096" t="s">
        <v>40</v>
      </c>
      <c r="Q18096" t="s">
        <v>52</v>
      </c>
      <c r="R18096">
        <v>1</v>
      </c>
      <c r="S18096">
        <v>0</v>
      </c>
      <c r="T18096">
        <v>0</v>
      </c>
      <c r="U18096">
        <v>1</v>
      </c>
      <c r="V18096">
        <v>0</v>
      </c>
      <c r="W18096">
        <v>0</v>
      </c>
      <c r="X18096">
        <v>1</v>
      </c>
      <c r="Y18096">
        <v>1</v>
      </c>
      <c r="Z18096">
        <v>-16.692060999999999</v>
      </c>
      <c r="AA18096">
        <v>-47.697907000000001</v>
      </c>
      <c r="AB18096" t="s">
        <v>178</v>
      </c>
      <c r="AC18096" t="s">
        <v>179</v>
      </c>
      <c r="AD18096" t="s">
        <v>736</v>
      </c>
    </row>
    <row r="18097" spans="1:30" x14ac:dyDescent="0.25">
      <c r="A18097">
        <v>407813</v>
      </c>
      <c r="B18097" s="1">
        <v>44571</v>
      </c>
      <c r="C18097" t="s">
        <v>202</v>
      </c>
      <c r="D18097" s="2">
        <v>7.9861111111111105E-2</v>
      </c>
      <c r="E18097" t="s">
        <v>130</v>
      </c>
      <c r="F18097">
        <v>153</v>
      </c>
      <c r="G18097">
        <v>435.4</v>
      </c>
      <c r="H18097" t="s">
        <v>216</v>
      </c>
      <c r="I18097" t="s">
        <v>147</v>
      </c>
      <c r="J18097" t="s">
        <v>83</v>
      </c>
      <c r="K18097" t="s">
        <v>35</v>
      </c>
      <c r="L18097" t="s">
        <v>36</v>
      </c>
      <c r="M18097" t="s">
        <v>84</v>
      </c>
      <c r="N18097" t="s">
        <v>68</v>
      </c>
      <c r="O18097" t="s">
        <v>50</v>
      </c>
      <c r="P18097" t="s">
        <v>40</v>
      </c>
      <c r="Q18097" t="s">
        <v>41</v>
      </c>
      <c r="R18097">
        <v>1</v>
      </c>
      <c r="S18097">
        <v>0</v>
      </c>
      <c r="T18097">
        <v>1</v>
      </c>
      <c r="U18097">
        <v>0</v>
      </c>
      <c r="V18097">
        <v>0</v>
      </c>
      <c r="W18097">
        <v>0</v>
      </c>
      <c r="X18097">
        <v>1</v>
      </c>
      <c r="Y18097">
        <v>1</v>
      </c>
      <c r="Z18097">
        <v>-16.282582999999999</v>
      </c>
      <c r="AA18097">
        <v>-48.956496999999999</v>
      </c>
      <c r="AB18097" t="s">
        <v>132</v>
      </c>
      <c r="AC18097" t="s">
        <v>217</v>
      </c>
      <c r="AD18097" t="s">
        <v>218</v>
      </c>
    </row>
    <row r="18098" spans="1:30" x14ac:dyDescent="0.25">
      <c r="A18098">
        <v>407815</v>
      </c>
      <c r="B18098" s="1">
        <v>44570</v>
      </c>
      <c r="C18098" t="s">
        <v>142</v>
      </c>
      <c r="D18098" s="2">
        <v>0.89583333333333337</v>
      </c>
      <c r="E18098" t="s">
        <v>45</v>
      </c>
      <c r="F18098">
        <v>277</v>
      </c>
      <c r="G18098">
        <v>507.7</v>
      </c>
      <c r="H18098" t="s">
        <v>904</v>
      </c>
      <c r="I18098" t="s">
        <v>147</v>
      </c>
      <c r="J18098" t="s">
        <v>75</v>
      </c>
      <c r="K18098" t="s">
        <v>76</v>
      </c>
      <c r="L18098" t="s">
        <v>36</v>
      </c>
      <c r="M18098" t="s">
        <v>37</v>
      </c>
      <c r="N18098" t="s">
        <v>573</v>
      </c>
      <c r="O18098" t="s">
        <v>39</v>
      </c>
      <c r="P18098" t="s">
        <v>40</v>
      </c>
      <c r="Q18098" t="s">
        <v>52</v>
      </c>
      <c r="R18098">
        <v>1</v>
      </c>
      <c r="S18098">
        <v>0</v>
      </c>
      <c r="T18098">
        <v>0</v>
      </c>
      <c r="U18098">
        <v>0</v>
      </c>
      <c r="V18098">
        <v>0</v>
      </c>
      <c r="W18098">
        <v>1</v>
      </c>
      <c r="X18098">
        <v>0</v>
      </c>
      <c r="Y18098">
        <v>1</v>
      </c>
      <c r="Z18098">
        <v>-25.124648000000001</v>
      </c>
      <c r="AA18098">
        <v>-52.756562000000002</v>
      </c>
      <c r="AB18098" t="s">
        <v>53</v>
      </c>
      <c r="AC18098" t="s">
        <v>283</v>
      </c>
      <c r="AD18098" t="s">
        <v>766</v>
      </c>
    </row>
    <row r="18099" spans="1:30" x14ac:dyDescent="0.25">
      <c r="A18099">
        <v>407818</v>
      </c>
      <c r="B18099" s="1">
        <v>44571</v>
      </c>
      <c r="C18099" t="s">
        <v>202</v>
      </c>
      <c r="D18099" s="2">
        <v>9.0277777777777776E-2</v>
      </c>
      <c r="E18099" t="s">
        <v>130</v>
      </c>
      <c r="F18099">
        <v>50</v>
      </c>
      <c r="G18099">
        <v>122</v>
      </c>
      <c r="H18099" t="s">
        <v>1441</v>
      </c>
      <c r="I18099" t="s">
        <v>33</v>
      </c>
      <c r="J18099" t="s">
        <v>75</v>
      </c>
      <c r="K18099" t="s">
        <v>76</v>
      </c>
      <c r="L18099" t="s">
        <v>36</v>
      </c>
      <c r="M18099" t="s">
        <v>37</v>
      </c>
      <c r="N18099" t="s">
        <v>68</v>
      </c>
      <c r="O18099" t="s">
        <v>50</v>
      </c>
      <c r="P18099" t="s">
        <v>40</v>
      </c>
      <c r="Q18099" t="s">
        <v>52</v>
      </c>
      <c r="R18099">
        <v>1</v>
      </c>
      <c r="S18099">
        <v>0</v>
      </c>
      <c r="T18099">
        <v>0</v>
      </c>
      <c r="U18099">
        <v>0</v>
      </c>
      <c r="V18099">
        <v>1</v>
      </c>
      <c r="W18099">
        <v>0</v>
      </c>
      <c r="X18099">
        <v>0</v>
      </c>
      <c r="Y18099">
        <v>1</v>
      </c>
      <c r="Z18099">
        <v>-16.941700000000001</v>
      </c>
      <c r="AA18099">
        <v>-47.726399999999998</v>
      </c>
      <c r="AB18099" t="s">
        <v>132</v>
      </c>
      <c r="AC18099" t="s">
        <v>720</v>
      </c>
      <c r="AD18099" t="s">
        <v>721</v>
      </c>
    </row>
    <row r="18100" spans="1:30" x14ac:dyDescent="0.25">
      <c r="A18100">
        <v>407821</v>
      </c>
      <c r="B18100" s="1">
        <v>44570</v>
      </c>
      <c r="C18100" t="s">
        <v>142</v>
      </c>
      <c r="D18100" s="2">
        <v>0.66666666666666663</v>
      </c>
      <c r="E18100" t="s">
        <v>130</v>
      </c>
      <c r="F18100">
        <v>70</v>
      </c>
      <c r="G18100">
        <v>317</v>
      </c>
      <c r="H18100" t="s">
        <v>566</v>
      </c>
      <c r="I18100" t="s">
        <v>93</v>
      </c>
      <c r="J18100" t="s">
        <v>75</v>
      </c>
      <c r="K18100" t="s">
        <v>35</v>
      </c>
      <c r="L18100" t="s">
        <v>49</v>
      </c>
      <c r="M18100" t="s">
        <v>37</v>
      </c>
      <c r="N18100" t="s">
        <v>68</v>
      </c>
      <c r="O18100" t="s">
        <v>39</v>
      </c>
      <c r="P18100" t="s">
        <v>51</v>
      </c>
      <c r="Q18100" t="s">
        <v>41</v>
      </c>
      <c r="R18100">
        <v>5</v>
      </c>
      <c r="S18100">
        <v>0</v>
      </c>
      <c r="T18100">
        <v>1</v>
      </c>
      <c r="U18100">
        <v>0</v>
      </c>
      <c r="V18100">
        <v>4</v>
      </c>
      <c r="W18100">
        <v>0</v>
      </c>
      <c r="X18100">
        <v>1</v>
      </c>
      <c r="Y18100">
        <v>1</v>
      </c>
      <c r="Z18100">
        <v>-15.876277</v>
      </c>
      <c r="AA18100">
        <v>-50.894747000000002</v>
      </c>
      <c r="AB18100" t="s">
        <v>132</v>
      </c>
      <c r="AC18100" t="s">
        <v>133</v>
      </c>
      <c r="AD18100" t="s">
        <v>134</v>
      </c>
    </row>
    <row r="18101" spans="1:30" x14ac:dyDescent="0.25">
      <c r="A18101">
        <v>407822</v>
      </c>
      <c r="B18101" s="1">
        <v>44571</v>
      </c>
      <c r="C18101" t="s">
        <v>202</v>
      </c>
      <c r="D18101" s="2">
        <v>4.1666666666666664E-2</v>
      </c>
      <c r="E18101" t="s">
        <v>72</v>
      </c>
      <c r="F18101">
        <v>381</v>
      </c>
      <c r="G18101">
        <v>480.5</v>
      </c>
      <c r="H18101" t="s">
        <v>588</v>
      </c>
      <c r="I18101" t="s">
        <v>2551</v>
      </c>
      <c r="J18101" t="s">
        <v>34</v>
      </c>
      <c r="K18101" t="s">
        <v>35</v>
      </c>
      <c r="L18101" t="s">
        <v>36</v>
      </c>
      <c r="M18101" t="s">
        <v>84</v>
      </c>
      <c r="N18101" t="s">
        <v>68</v>
      </c>
      <c r="O18101" t="s">
        <v>138</v>
      </c>
      <c r="P18101" t="s">
        <v>40</v>
      </c>
      <c r="Q18101" t="s">
        <v>41</v>
      </c>
      <c r="R18101">
        <v>2</v>
      </c>
      <c r="S18101">
        <v>0</v>
      </c>
      <c r="T18101">
        <v>1</v>
      </c>
      <c r="U18101">
        <v>0</v>
      </c>
      <c r="V18101">
        <v>1</v>
      </c>
      <c r="W18101">
        <v>0</v>
      </c>
      <c r="X18101">
        <v>1</v>
      </c>
      <c r="Y18101">
        <v>2</v>
      </c>
      <c r="Z18101">
        <v>-19.958582839999998</v>
      </c>
      <c r="AA18101">
        <v>-44.060867430000002</v>
      </c>
      <c r="AB18101" t="s">
        <v>77</v>
      </c>
      <c r="AC18101" t="s">
        <v>326</v>
      </c>
      <c r="AD18101" t="s">
        <v>327</v>
      </c>
    </row>
    <row r="18102" spans="1:30" x14ac:dyDescent="0.25">
      <c r="A18102">
        <v>407824</v>
      </c>
      <c r="B18102" s="1">
        <v>44571</v>
      </c>
      <c r="C18102" t="s">
        <v>202</v>
      </c>
      <c r="D18102" s="2">
        <v>0.21180555555555555</v>
      </c>
      <c r="E18102" t="s">
        <v>80</v>
      </c>
      <c r="F18102">
        <v>230</v>
      </c>
      <c r="G18102">
        <v>240.8</v>
      </c>
      <c r="H18102" t="s">
        <v>2134</v>
      </c>
      <c r="I18102" t="s">
        <v>33</v>
      </c>
      <c r="J18102" t="s">
        <v>67</v>
      </c>
      <c r="K18102" t="s">
        <v>76</v>
      </c>
      <c r="L18102" t="s">
        <v>58</v>
      </c>
      <c r="M18102" t="s">
        <v>84</v>
      </c>
      <c r="N18102" t="s">
        <v>59</v>
      </c>
      <c r="O18102" t="s">
        <v>39</v>
      </c>
      <c r="P18102" t="s">
        <v>40</v>
      </c>
      <c r="Q18102" t="s">
        <v>41</v>
      </c>
      <c r="R18102">
        <v>4</v>
      </c>
      <c r="S18102">
        <v>0</v>
      </c>
      <c r="T18102">
        <v>0</v>
      </c>
      <c r="U18102">
        <v>0</v>
      </c>
      <c r="V18102">
        <v>4</v>
      </c>
      <c r="W18102">
        <v>0</v>
      </c>
      <c r="X18102">
        <v>0</v>
      </c>
      <c r="Y18102">
        <v>2</v>
      </c>
      <c r="Z18102">
        <v>-7.0633999999999997</v>
      </c>
      <c r="AA18102">
        <v>-36.563000000000002</v>
      </c>
      <c r="AB18102" t="s">
        <v>458</v>
      </c>
      <c r="AC18102" t="s">
        <v>833</v>
      </c>
      <c r="AD18102" t="s">
        <v>1352</v>
      </c>
    </row>
    <row r="18103" spans="1:30" x14ac:dyDescent="0.25">
      <c r="A18103">
        <v>407827</v>
      </c>
      <c r="B18103" s="1">
        <v>44571</v>
      </c>
      <c r="C18103" t="s">
        <v>202</v>
      </c>
      <c r="D18103" s="2">
        <v>0.19097222222222221</v>
      </c>
      <c r="E18103" t="s">
        <v>91</v>
      </c>
      <c r="F18103">
        <v>101</v>
      </c>
      <c r="G18103">
        <v>63.7</v>
      </c>
      <c r="H18103" t="s">
        <v>610</v>
      </c>
      <c r="I18103" t="s">
        <v>68</v>
      </c>
      <c r="J18103" t="s">
        <v>67</v>
      </c>
      <c r="K18103" t="s">
        <v>35</v>
      </c>
      <c r="L18103" t="s">
        <v>58</v>
      </c>
      <c r="M18103" t="s">
        <v>84</v>
      </c>
      <c r="N18103" t="s">
        <v>68</v>
      </c>
      <c r="O18103" t="s">
        <v>50</v>
      </c>
      <c r="P18103" t="s">
        <v>51</v>
      </c>
      <c r="Q18103" t="s">
        <v>41</v>
      </c>
      <c r="R18103">
        <v>9</v>
      </c>
      <c r="S18103">
        <v>0</v>
      </c>
      <c r="T18103">
        <v>5</v>
      </c>
      <c r="U18103">
        <v>1</v>
      </c>
      <c r="V18103">
        <v>3</v>
      </c>
      <c r="W18103">
        <v>0</v>
      </c>
      <c r="X18103">
        <v>6</v>
      </c>
      <c r="Y18103">
        <v>2</v>
      </c>
      <c r="Z18103">
        <v>-26.458983669999999</v>
      </c>
      <c r="AA18103">
        <v>-48.758408799999998</v>
      </c>
      <c r="AB18103" t="s">
        <v>94</v>
      </c>
      <c r="AC18103" t="s">
        <v>170</v>
      </c>
      <c r="AD18103" t="s">
        <v>171</v>
      </c>
    </row>
    <row r="18104" spans="1:30" x14ac:dyDescent="0.25">
      <c r="A18104">
        <v>407828</v>
      </c>
      <c r="B18104" s="1">
        <v>44571</v>
      </c>
      <c r="C18104" t="s">
        <v>202</v>
      </c>
      <c r="D18104" s="2">
        <v>0.27083333333333331</v>
      </c>
      <c r="E18104" t="s">
        <v>80</v>
      </c>
      <c r="F18104">
        <v>230</v>
      </c>
      <c r="G18104">
        <v>18</v>
      </c>
      <c r="H18104" t="s">
        <v>1269</v>
      </c>
      <c r="I18104" t="s">
        <v>2551</v>
      </c>
      <c r="J18104" t="s">
        <v>34</v>
      </c>
      <c r="K18104" t="s">
        <v>35</v>
      </c>
      <c r="L18104" t="s">
        <v>49</v>
      </c>
      <c r="M18104" t="s">
        <v>37</v>
      </c>
      <c r="N18104" t="s">
        <v>169</v>
      </c>
      <c r="O18104" t="s">
        <v>50</v>
      </c>
      <c r="P18104" t="s">
        <v>40</v>
      </c>
      <c r="Q18104" t="s">
        <v>41</v>
      </c>
      <c r="R18104">
        <v>3</v>
      </c>
      <c r="S18104">
        <v>0</v>
      </c>
      <c r="T18104">
        <v>1</v>
      </c>
      <c r="U18104">
        <v>0</v>
      </c>
      <c r="V18104">
        <v>1</v>
      </c>
      <c r="W18104">
        <v>1</v>
      </c>
      <c r="X18104">
        <v>1</v>
      </c>
      <c r="Y18104">
        <v>2</v>
      </c>
      <c r="Z18104">
        <v>-7.1197999999999997</v>
      </c>
      <c r="AA18104">
        <v>-34.845300000000002</v>
      </c>
      <c r="AB18104" t="s">
        <v>458</v>
      </c>
      <c r="AC18104" t="s">
        <v>578</v>
      </c>
      <c r="AD18104" t="s">
        <v>579</v>
      </c>
    </row>
    <row r="18105" spans="1:30" x14ac:dyDescent="0.25">
      <c r="A18105">
        <v>407829</v>
      </c>
      <c r="B18105" s="1">
        <v>44571</v>
      </c>
      <c r="C18105" t="s">
        <v>202</v>
      </c>
      <c r="D18105" s="2">
        <v>0.2013888888888889</v>
      </c>
      <c r="E18105" t="s">
        <v>72</v>
      </c>
      <c r="F18105">
        <v>365</v>
      </c>
      <c r="G18105">
        <v>5.6</v>
      </c>
      <c r="H18105" t="s">
        <v>667</v>
      </c>
      <c r="I18105" t="s">
        <v>1624</v>
      </c>
      <c r="J18105" t="s">
        <v>75</v>
      </c>
      <c r="K18105" t="s">
        <v>35</v>
      </c>
      <c r="L18105" t="s">
        <v>58</v>
      </c>
      <c r="M18105" t="s">
        <v>84</v>
      </c>
      <c r="N18105" t="s">
        <v>68</v>
      </c>
      <c r="O18105" t="s">
        <v>39</v>
      </c>
      <c r="P18105" t="s">
        <v>60</v>
      </c>
      <c r="Q18105" t="s">
        <v>52</v>
      </c>
      <c r="R18105">
        <v>1</v>
      </c>
      <c r="S18105">
        <v>0</v>
      </c>
      <c r="T18105">
        <v>0</v>
      </c>
      <c r="U18105">
        <v>1</v>
      </c>
      <c r="V18105">
        <v>0</v>
      </c>
      <c r="W18105">
        <v>0</v>
      </c>
      <c r="X18105">
        <v>1</v>
      </c>
      <c r="Y18105">
        <v>1</v>
      </c>
      <c r="Z18105">
        <v>-16.745743990000001</v>
      </c>
      <c r="AA18105">
        <v>-43.883924020000002</v>
      </c>
      <c r="AB18105" t="s">
        <v>77</v>
      </c>
      <c r="AC18105" t="s">
        <v>128</v>
      </c>
      <c r="AD18105" t="s">
        <v>129</v>
      </c>
    </row>
    <row r="18106" spans="1:30" x14ac:dyDescent="0.25">
      <c r="A18106">
        <v>407830</v>
      </c>
      <c r="B18106" s="1">
        <v>44571</v>
      </c>
      <c r="C18106" t="s">
        <v>202</v>
      </c>
      <c r="D18106" s="2">
        <v>0.10416666666666667</v>
      </c>
      <c r="E18106" t="s">
        <v>91</v>
      </c>
      <c r="F18106">
        <v>280</v>
      </c>
      <c r="G18106">
        <v>74.5</v>
      </c>
      <c r="H18106" t="s">
        <v>1765</v>
      </c>
      <c r="I18106" t="s">
        <v>220</v>
      </c>
      <c r="J18106" t="s">
        <v>67</v>
      </c>
      <c r="K18106" t="s">
        <v>35</v>
      </c>
      <c r="L18106" t="s">
        <v>36</v>
      </c>
      <c r="M18106" t="s">
        <v>84</v>
      </c>
      <c r="N18106" t="s">
        <v>68</v>
      </c>
      <c r="O18106" t="s">
        <v>39</v>
      </c>
      <c r="P18106" t="s">
        <v>40</v>
      </c>
      <c r="Q18106" t="s">
        <v>52</v>
      </c>
      <c r="R18106">
        <v>2</v>
      </c>
      <c r="S18106">
        <v>0</v>
      </c>
      <c r="T18106">
        <v>1</v>
      </c>
      <c r="U18106">
        <v>0</v>
      </c>
      <c r="V18106">
        <v>0</v>
      </c>
      <c r="W18106">
        <v>1</v>
      </c>
      <c r="X18106">
        <v>1</v>
      </c>
      <c r="Y18106">
        <v>2</v>
      </c>
      <c r="Z18106">
        <v>-26.458773220000001</v>
      </c>
      <c r="AA18106">
        <v>-49.161478010000003</v>
      </c>
      <c r="AB18106" t="s">
        <v>94</v>
      </c>
      <c r="AC18106" t="s">
        <v>170</v>
      </c>
      <c r="AD18106" t="s">
        <v>1089</v>
      </c>
    </row>
    <row r="18107" spans="1:30" x14ac:dyDescent="0.25">
      <c r="A18107">
        <v>407831</v>
      </c>
      <c r="B18107" s="1">
        <v>44571</v>
      </c>
      <c r="C18107" t="s">
        <v>202</v>
      </c>
      <c r="D18107" s="2">
        <v>0.28472222222222221</v>
      </c>
      <c r="E18107" t="s">
        <v>193</v>
      </c>
      <c r="F18107">
        <v>116</v>
      </c>
      <c r="G18107">
        <v>264</v>
      </c>
      <c r="H18107" t="s">
        <v>951</v>
      </c>
      <c r="I18107" t="s">
        <v>102</v>
      </c>
      <c r="J18107" t="s">
        <v>34</v>
      </c>
      <c r="K18107" t="s">
        <v>35</v>
      </c>
      <c r="L18107" t="s">
        <v>49</v>
      </c>
      <c r="M18107" t="s">
        <v>84</v>
      </c>
      <c r="N18107" t="s">
        <v>169</v>
      </c>
      <c r="O18107" t="s">
        <v>50</v>
      </c>
      <c r="P18107" t="s">
        <v>60</v>
      </c>
      <c r="Q18107" t="s">
        <v>41</v>
      </c>
      <c r="R18107">
        <v>2</v>
      </c>
      <c r="S18107">
        <v>0</v>
      </c>
      <c r="T18107">
        <v>1</v>
      </c>
      <c r="U18107">
        <v>0</v>
      </c>
      <c r="V18107">
        <v>1</v>
      </c>
      <c r="W18107">
        <v>0</v>
      </c>
      <c r="X18107">
        <v>1</v>
      </c>
      <c r="Y18107">
        <v>2</v>
      </c>
      <c r="Z18107">
        <v>-29.914435000000001</v>
      </c>
      <c r="AA18107">
        <v>-51.177544949999998</v>
      </c>
      <c r="AB18107" t="s">
        <v>195</v>
      </c>
      <c r="AC18107" t="s">
        <v>953</v>
      </c>
      <c r="AD18107" t="s">
        <v>954</v>
      </c>
    </row>
    <row r="18108" spans="1:30" x14ac:dyDescent="0.25">
      <c r="A18108">
        <v>407834</v>
      </c>
      <c r="B18108" s="1">
        <v>44571</v>
      </c>
      <c r="C18108" t="s">
        <v>202</v>
      </c>
      <c r="D18108" s="2">
        <v>0.29166666666666669</v>
      </c>
      <c r="E18108" t="s">
        <v>45</v>
      </c>
      <c r="F18108">
        <v>376</v>
      </c>
      <c r="G18108">
        <v>436</v>
      </c>
      <c r="H18108" t="s">
        <v>294</v>
      </c>
      <c r="I18108" t="s">
        <v>157</v>
      </c>
      <c r="J18108" t="s">
        <v>83</v>
      </c>
      <c r="K18108" t="s">
        <v>76</v>
      </c>
      <c r="L18108" t="s">
        <v>49</v>
      </c>
      <c r="M18108" t="s">
        <v>84</v>
      </c>
      <c r="N18108" t="s">
        <v>68</v>
      </c>
      <c r="O18108" t="s">
        <v>50</v>
      </c>
      <c r="P18108" t="s">
        <v>51</v>
      </c>
      <c r="Q18108" t="s">
        <v>52</v>
      </c>
      <c r="R18108">
        <v>1</v>
      </c>
      <c r="S18108">
        <v>0</v>
      </c>
      <c r="T18108">
        <v>0</v>
      </c>
      <c r="U18108">
        <v>0</v>
      </c>
      <c r="V18108">
        <v>1</v>
      </c>
      <c r="W18108">
        <v>0</v>
      </c>
      <c r="X18108">
        <v>0</v>
      </c>
      <c r="Y18108">
        <v>1</v>
      </c>
      <c r="Z18108">
        <v>-24.780643730000001</v>
      </c>
      <c r="AA18108">
        <v>-50.513851099999997</v>
      </c>
      <c r="AB18108" t="s">
        <v>53</v>
      </c>
      <c r="AC18108" t="s">
        <v>297</v>
      </c>
      <c r="AD18108" t="s">
        <v>298</v>
      </c>
    </row>
    <row r="18109" spans="1:30" x14ac:dyDescent="0.25">
      <c r="A18109">
        <v>407835</v>
      </c>
      <c r="B18109" s="1">
        <v>44570</v>
      </c>
      <c r="C18109" t="s">
        <v>142</v>
      </c>
      <c r="D18109" s="2">
        <v>0.78472222222222221</v>
      </c>
      <c r="E18109" t="s">
        <v>64</v>
      </c>
      <c r="F18109">
        <v>40</v>
      </c>
      <c r="G18109">
        <v>81</v>
      </c>
      <c r="H18109" t="s">
        <v>1035</v>
      </c>
      <c r="I18109" t="s">
        <v>93</v>
      </c>
      <c r="J18109" t="s">
        <v>75</v>
      </c>
      <c r="K18109" t="s">
        <v>35</v>
      </c>
      <c r="L18109" t="s">
        <v>126</v>
      </c>
      <c r="M18109" t="s">
        <v>84</v>
      </c>
      <c r="N18109" t="s">
        <v>68</v>
      </c>
      <c r="O18109" t="s">
        <v>39</v>
      </c>
      <c r="P18109" t="s">
        <v>51</v>
      </c>
      <c r="Q18109" t="s">
        <v>52</v>
      </c>
      <c r="R18109">
        <v>5</v>
      </c>
      <c r="S18109">
        <v>0</v>
      </c>
      <c r="T18109">
        <v>2</v>
      </c>
      <c r="U18109">
        <v>0</v>
      </c>
      <c r="V18109">
        <v>3</v>
      </c>
      <c r="W18109">
        <v>0</v>
      </c>
      <c r="X18109">
        <v>2</v>
      </c>
      <c r="Y18109">
        <v>1</v>
      </c>
      <c r="Z18109">
        <v>-22.50560003</v>
      </c>
      <c r="AA18109">
        <v>-43.231863840000003</v>
      </c>
      <c r="AB18109" t="s">
        <v>69</v>
      </c>
      <c r="AC18109" t="s">
        <v>777</v>
      </c>
      <c r="AD18109" t="s">
        <v>1090</v>
      </c>
    </row>
    <row r="18110" spans="1:30" x14ac:dyDescent="0.25">
      <c r="A18110">
        <v>407837</v>
      </c>
      <c r="B18110" s="1">
        <v>44571</v>
      </c>
      <c r="C18110" t="s">
        <v>202</v>
      </c>
      <c r="D18110" s="2">
        <v>0.31597222222222221</v>
      </c>
      <c r="E18110" t="s">
        <v>207</v>
      </c>
      <c r="F18110">
        <v>101</v>
      </c>
      <c r="G18110">
        <v>270.8</v>
      </c>
      <c r="H18110" t="s">
        <v>208</v>
      </c>
      <c r="I18110" t="s">
        <v>2551</v>
      </c>
      <c r="J18110" t="s">
        <v>34</v>
      </c>
      <c r="K18110" t="s">
        <v>35</v>
      </c>
      <c r="L18110" t="s">
        <v>49</v>
      </c>
      <c r="M18110" t="s">
        <v>84</v>
      </c>
      <c r="N18110" t="s">
        <v>38</v>
      </c>
      <c r="O18110" t="s">
        <v>138</v>
      </c>
      <c r="P18110" t="s">
        <v>51</v>
      </c>
      <c r="Q18110" t="s">
        <v>41</v>
      </c>
      <c r="R18110">
        <v>2</v>
      </c>
      <c r="S18110">
        <v>0</v>
      </c>
      <c r="T18110">
        <v>1</v>
      </c>
      <c r="U18110">
        <v>0</v>
      </c>
      <c r="V18110">
        <v>0</v>
      </c>
      <c r="W18110">
        <v>1</v>
      </c>
      <c r="X18110">
        <v>1</v>
      </c>
      <c r="Y18110">
        <v>2</v>
      </c>
      <c r="Z18110">
        <v>-20.226620560000001</v>
      </c>
      <c r="AA18110">
        <v>-40.270750880000001</v>
      </c>
      <c r="AB18110" t="s">
        <v>210</v>
      </c>
      <c r="AC18110" t="s">
        <v>211</v>
      </c>
      <c r="AD18110" t="s">
        <v>212</v>
      </c>
    </row>
    <row r="18111" spans="1:30" x14ac:dyDescent="0.25">
      <c r="A18111">
        <v>407838</v>
      </c>
      <c r="B18111" s="1">
        <v>44571</v>
      </c>
      <c r="C18111" t="s">
        <v>202</v>
      </c>
      <c r="D18111" s="2">
        <v>0.27083333333333331</v>
      </c>
      <c r="E18111" t="s">
        <v>64</v>
      </c>
      <c r="F18111">
        <v>393</v>
      </c>
      <c r="G18111">
        <v>168</v>
      </c>
      <c r="H18111" t="s">
        <v>776</v>
      </c>
      <c r="I18111" t="s">
        <v>2551</v>
      </c>
      <c r="J18111" t="s">
        <v>209</v>
      </c>
      <c r="K18111" t="s">
        <v>35</v>
      </c>
      <c r="L18111" t="s">
        <v>49</v>
      </c>
      <c r="M18111" t="s">
        <v>84</v>
      </c>
      <c r="N18111" t="s">
        <v>127</v>
      </c>
      <c r="O18111" t="s">
        <v>39</v>
      </c>
      <c r="P18111" t="s">
        <v>40</v>
      </c>
      <c r="Q18111" t="s">
        <v>41</v>
      </c>
      <c r="R18111">
        <v>1</v>
      </c>
      <c r="S18111">
        <v>0</v>
      </c>
      <c r="T18111">
        <v>1</v>
      </c>
      <c r="U18111">
        <v>0</v>
      </c>
      <c r="V18111">
        <v>0</v>
      </c>
      <c r="W18111">
        <v>0</v>
      </c>
      <c r="X18111">
        <v>1</v>
      </c>
      <c r="Y18111">
        <v>1</v>
      </c>
      <c r="Z18111">
        <v>-22.127502</v>
      </c>
      <c r="AA18111">
        <v>-43.147022</v>
      </c>
      <c r="AB18111" t="s">
        <v>69</v>
      </c>
      <c r="AC18111" t="s">
        <v>1071</v>
      </c>
      <c r="AD18111" t="s">
        <v>1186</v>
      </c>
    </row>
    <row r="18112" spans="1:30" x14ac:dyDescent="0.25">
      <c r="A18112">
        <v>407839</v>
      </c>
      <c r="B18112" s="1">
        <v>44571</v>
      </c>
      <c r="C18112" t="s">
        <v>202</v>
      </c>
      <c r="D18112" s="2">
        <v>0.3298611111111111</v>
      </c>
      <c r="E18112" t="s">
        <v>118</v>
      </c>
      <c r="F18112">
        <v>324</v>
      </c>
      <c r="G18112">
        <v>616</v>
      </c>
      <c r="H18112" t="s">
        <v>1265</v>
      </c>
      <c r="I18112" t="s">
        <v>2551</v>
      </c>
      <c r="J18112" t="s">
        <v>106</v>
      </c>
      <c r="K18112" t="s">
        <v>35</v>
      </c>
      <c r="L18112" t="s">
        <v>49</v>
      </c>
      <c r="M18112" t="s">
        <v>84</v>
      </c>
      <c r="N18112" t="s">
        <v>59</v>
      </c>
      <c r="O18112" t="s">
        <v>50</v>
      </c>
      <c r="P18112" t="s">
        <v>40</v>
      </c>
      <c r="Q18112" t="s">
        <v>41</v>
      </c>
      <c r="R18112">
        <v>6</v>
      </c>
      <c r="S18112">
        <v>0</v>
      </c>
      <c r="T18112">
        <v>1</v>
      </c>
      <c r="U18112">
        <v>0</v>
      </c>
      <c r="V18112">
        <v>4</v>
      </c>
      <c r="W18112">
        <v>1</v>
      </c>
      <c r="X18112">
        <v>1</v>
      </c>
      <c r="Y18112">
        <v>6</v>
      </c>
      <c r="Z18112">
        <v>-12.87957905</v>
      </c>
      <c r="AA18112">
        <v>-38.432138930000001</v>
      </c>
      <c r="AB18112" t="s">
        <v>121</v>
      </c>
      <c r="AC18112" t="s">
        <v>122</v>
      </c>
      <c r="AD18112" t="s">
        <v>476</v>
      </c>
    </row>
    <row r="18113" spans="1:30" x14ac:dyDescent="0.25">
      <c r="A18113">
        <v>407840</v>
      </c>
      <c r="B18113" s="1">
        <v>44571</v>
      </c>
      <c r="C18113" t="s">
        <v>202</v>
      </c>
      <c r="D18113" s="2">
        <v>4.1666666666666664E-2</v>
      </c>
      <c r="E18113" t="s">
        <v>91</v>
      </c>
      <c r="F18113">
        <v>470</v>
      </c>
      <c r="G18113">
        <v>172</v>
      </c>
      <c r="H18113" t="s">
        <v>808</v>
      </c>
      <c r="I18113" t="s">
        <v>157</v>
      </c>
      <c r="J18113" t="s">
        <v>75</v>
      </c>
      <c r="K18113" t="s">
        <v>35</v>
      </c>
      <c r="L18113" t="s">
        <v>36</v>
      </c>
      <c r="M18113" t="s">
        <v>37</v>
      </c>
      <c r="N18113" t="s">
        <v>127</v>
      </c>
      <c r="O18113" t="s">
        <v>39</v>
      </c>
      <c r="P18113" t="s">
        <v>40</v>
      </c>
      <c r="Q18113" t="s">
        <v>52</v>
      </c>
      <c r="R18113">
        <v>2</v>
      </c>
      <c r="S18113">
        <v>0</v>
      </c>
      <c r="T18113">
        <v>1</v>
      </c>
      <c r="U18113">
        <v>0</v>
      </c>
      <c r="V18113">
        <v>1</v>
      </c>
      <c r="W18113">
        <v>0</v>
      </c>
      <c r="X18113">
        <v>1</v>
      </c>
      <c r="Y18113">
        <v>1</v>
      </c>
      <c r="Z18113">
        <v>-27.257525999999999</v>
      </c>
      <c r="AA18113">
        <v>-49.909592000000004</v>
      </c>
      <c r="AB18113" t="s">
        <v>94</v>
      </c>
      <c r="AC18113" t="s">
        <v>98</v>
      </c>
      <c r="AD18113" t="s">
        <v>366</v>
      </c>
    </row>
    <row r="18114" spans="1:30" x14ac:dyDescent="0.25">
      <c r="A18114">
        <v>407841</v>
      </c>
      <c r="B18114" s="1">
        <v>44571</v>
      </c>
      <c r="C18114" t="s">
        <v>202</v>
      </c>
      <c r="D18114" s="2">
        <v>0.30555555555555558</v>
      </c>
      <c r="E18114" t="s">
        <v>80</v>
      </c>
      <c r="F18114">
        <v>230</v>
      </c>
      <c r="G18114">
        <v>27</v>
      </c>
      <c r="H18114" t="s">
        <v>1269</v>
      </c>
      <c r="I18114" t="s">
        <v>779</v>
      </c>
      <c r="J18114" t="s">
        <v>89</v>
      </c>
      <c r="K18114" t="s">
        <v>35</v>
      </c>
      <c r="L18114" t="s">
        <v>49</v>
      </c>
      <c r="M18114" t="s">
        <v>84</v>
      </c>
      <c r="N18114" t="s">
        <v>59</v>
      </c>
      <c r="O18114" t="s">
        <v>50</v>
      </c>
      <c r="P18114" t="s">
        <v>40</v>
      </c>
      <c r="Q18114" t="s">
        <v>41</v>
      </c>
      <c r="R18114">
        <v>1</v>
      </c>
      <c r="S18114">
        <v>0</v>
      </c>
      <c r="T18114">
        <v>1</v>
      </c>
      <c r="U18114">
        <v>0</v>
      </c>
      <c r="V18114">
        <v>0</v>
      </c>
      <c r="W18114">
        <v>0</v>
      </c>
      <c r="X18114">
        <v>1</v>
      </c>
      <c r="Y18114">
        <v>1</v>
      </c>
      <c r="Z18114">
        <v>-7.1677</v>
      </c>
      <c r="AA18114">
        <v>-34.8855</v>
      </c>
      <c r="AB18114" t="s">
        <v>458</v>
      </c>
      <c r="AC18114" t="s">
        <v>578</v>
      </c>
      <c r="AD18114" t="s">
        <v>579</v>
      </c>
    </row>
    <row r="18115" spans="1:30" x14ac:dyDescent="0.25">
      <c r="A18115">
        <v>407843</v>
      </c>
      <c r="B18115" s="1">
        <v>44571</v>
      </c>
      <c r="C18115" t="s">
        <v>202</v>
      </c>
      <c r="D18115" s="2">
        <v>0.33333333333333331</v>
      </c>
      <c r="E18115" t="s">
        <v>176</v>
      </c>
      <c r="F18115">
        <v>20</v>
      </c>
      <c r="G18115">
        <v>18</v>
      </c>
      <c r="H18115" t="s">
        <v>177</v>
      </c>
      <c r="I18115" t="s">
        <v>93</v>
      </c>
      <c r="J18115" t="s">
        <v>190</v>
      </c>
      <c r="K18115" t="s">
        <v>35</v>
      </c>
      <c r="L18115" t="s">
        <v>49</v>
      </c>
      <c r="M18115" t="s">
        <v>37</v>
      </c>
      <c r="N18115" t="s">
        <v>68</v>
      </c>
      <c r="O18115" t="s">
        <v>50</v>
      </c>
      <c r="P18115" t="s">
        <v>90</v>
      </c>
      <c r="Q18115" t="s">
        <v>52</v>
      </c>
      <c r="R18115">
        <v>1</v>
      </c>
      <c r="S18115">
        <v>0</v>
      </c>
      <c r="T18115">
        <v>1</v>
      </c>
      <c r="U18115">
        <v>0</v>
      </c>
      <c r="V18115">
        <v>0</v>
      </c>
      <c r="W18115">
        <v>0</v>
      </c>
      <c r="X18115">
        <v>1</v>
      </c>
      <c r="Y18115">
        <v>1</v>
      </c>
      <c r="Z18115">
        <v>-15.616901</v>
      </c>
      <c r="AA18115">
        <v>-47.708927000000003</v>
      </c>
      <c r="AB18115" t="s">
        <v>178</v>
      </c>
      <c r="AC18115" t="s">
        <v>472</v>
      </c>
      <c r="AD18115" t="s">
        <v>473</v>
      </c>
    </row>
    <row r="18116" spans="1:30" x14ac:dyDescent="0.25">
      <c r="A18116">
        <v>407844</v>
      </c>
      <c r="B18116" s="1">
        <v>44571</v>
      </c>
      <c r="C18116" t="s">
        <v>202</v>
      </c>
      <c r="D18116" s="2">
        <v>0.33333333333333331</v>
      </c>
      <c r="E18116" t="s">
        <v>100</v>
      </c>
      <c r="F18116">
        <v>20</v>
      </c>
      <c r="G18116">
        <v>426</v>
      </c>
      <c r="H18116" t="s">
        <v>426</v>
      </c>
      <c r="I18116" t="s">
        <v>2550</v>
      </c>
      <c r="J18116" t="s">
        <v>137</v>
      </c>
      <c r="K18116" t="s">
        <v>35</v>
      </c>
      <c r="L18116" t="s">
        <v>49</v>
      </c>
      <c r="M18116" t="s">
        <v>37</v>
      </c>
      <c r="N18116" t="s">
        <v>59</v>
      </c>
      <c r="O18116" t="s">
        <v>50</v>
      </c>
      <c r="P18116" t="s">
        <v>163</v>
      </c>
      <c r="Q18116" t="s">
        <v>41</v>
      </c>
      <c r="R18116">
        <v>2</v>
      </c>
      <c r="S18116">
        <v>0</v>
      </c>
      <c r="T18116">
        <v>2</v>
      </c>
      <c r="U18116">
        <v>0</v>
      </c>
      <c r="V18116">
        <v>0</v>
      </c>
      <c r="W18116">
        <v>0</v>
      </c>
      <c r="X18116">
        <v>2</v>
      </c>
      <c r="Y18116">
        <v>2</v>
      </c>
      <c r="Z18116">
        <v>-3.76999035</v>
      </c>
      <c r="AA18116">
        <v>-38.670062819999998</v>
      </c>
      <c r="AB18116" t="s">
        <v>85</v>
      </c>
      <c r="AC18116" t="s">
        <v>428</v>
      </c>
      <c r="AD18116" t="s">
        <v>429</v>
      </c>
    </row>
    <row r="18117" spans="1:30" x14ac:dyDescent="0.25">
      <c r="A18117">
        <v>407845</v>
      </c>
      <c r="B18117" s="1">
        <v>44571</v>
      </c>
      <c r="C18117" t="s">
        <v>202</v>
      </c>
      <c r="D18117" s="2">
        <v>0.2986111111111111</v>
      </c>
      <c r="E18117" t="s">
        <v>72</v>
      </c>
      <c r="F18117">
        <v>40</v>
      </c>
      <c r="G18117">
        <v>521</v>
      </c>
      <c r="H18117" t="s">
        <v>588</v>
      </c>
      <c r="I18117" t="s">
        <v>779</v>
      </c>
      <c r="J18117" t="s">
        <v>89</v>
      </c>
      <c r="K18117" t="s">
        <v>35</v>
      </c>
      <c r="L18117" t="s">
        <v>49</v>
      </c>
      <c r="M18117" t="s">
        <v>84</v>
      </c>
      <c r="N18117" t="s">
        <v>68</v>
      </c>
      <c r="O18117" t="s">
        <v>50</v>
      </c>
      <c r="P18117" t="s">
        <v>40</v>
      </c>
      <c r="Q18117" t="s">
        <v>52</v>
      </c>
      <c r="R18117">
        <v>4</v>
      </c>
      <c r="S18117">
        <v>0</v>
      </c>
      <c r="T18117">
        <v>1</v>
      </c>
      <c r="U18117">
        <v>0</v>
      </c>
      <c r="V18117">
        <v>2</v>
      </c>
      <c r="W18117">
        <v>1</v>
      </c>
      <c r="X18117">
        <v>1</v>
      </c>
      <c r="Y18117">
        <v>4</v>
      </c>
      <c r="Z18117">
        <v>-19.856515009999999</v>
      </c>
      <c r="AA18117">
        <v>-44.07213222</v>
      </c>
      <c r="AB18117" t="s">
        <v>77</v>
      </c>
      <c r="AC18117" t="s">
        <v>326</v>
      </c>
      <c r="AD18117" t="s">
        <v>589</v>
      </c>
    </row>
    <row r="18118" spans="1:30" x14ac:dyDescent="0.25">
      <c r="A18118">
        <v>407847</v>
      </c>
      <c r="B18118" s="1">
        <v>44566</v>
      </c>
      <c r="C18118" t="s">
        <v>416</v>
      </c>
      <c r="D18118" s="2">
        <v>0.54166666666666663</v>
      </c>
      <c r="E18118" t="s">
        <v>91</v>
      </c>
      <c r="F18118">
        <v>101</v>
      </c>
      <c r="G18118">
        <v>334.8</v>
      </c>
      <c r="H18118" t="s">
        <v>1216</v>
      </c>
      <c r="I18118" t="s">
        <v>2550</v>
      </c>
      <c r="J18118" t="s">
        <v>89</v>
      </c>
      <c r="K18118" t="s">
        <v>35</v>
      </c>
      <c r="L18118" t="s">
        <v>49</v>
      </c>
      <c r="M18118" t="s">
        <v>37</v>
      </c>
      <c r="N18118" t="s">
        <v>59</v>
      </c>
      <c r="O18118" t="s">
        <v>138</v>
      </c>
      <c r="P18118" t="s">
        <v>40</v>
      </c>
      <c r="Q18118" t="s">
        <v>41</v>
      </c>
      <c r="R18118">
        <v>2</v>
      </c>
      <c r="S18118">
        <v>0</v>
      </c>
      <c r="T18118">
        <v>1</v>
      </c>
      <c r="U18118">
        <v>0</v>
      </c>
      <c r="V18118">
        <v>1</v>
      </c>
      <c r="W18118">
        <v>0</v>
      </c>
      <c r="X18118">
        <v>1</v>
      </c>
      <c r="Y18118">
        <v>2</v>
      </c>
      <c r="Z18118">
        <v>-28.467304460000001</v>
      </c>
      <c r="AA18118">
        <v>-49.00604302</v>
      </c>
      <c r="AB18118" t="s">
        <v>94</v>
      </c>
      <c r="AC18118" t="s">
        <v>205</v>
      </c>
      <c r="AD18118" t="s">
        <v>206</v>
      </c>
    </row>
    <row r="18119" spans="1:30" x14ac:dyDescent="0.25">
      <c r="A18119">
        <v>407849</v>
      </c>
      <c r="B18119" s="1">
        <v>44571</v>
      </c>
      <c r="C18119" t="s">
        <v>202</v>
      </c>
      <c r="D18119" s="2">
        <v>0.35902777777777778</v>
      </c>
      <c r="E18119" t="s">
        <v>118</v>
      </c>
      <c r="F18119">
        <v>324</v>
      </c>
      <c r="G18119">
        <v>530</v>
      </c>
      <c r="H18119" t="s">
        <v>156</v>
      </c>
      <c r="I18119" t="s">
        <v>461</v>
      </c>
      <c r="J18119" t="s">
        <v>462</v>
      </c>
      <c r="K18119" t="s">
        <v>35</v>
      </c>
      <c r="L18119" t="s">
        <v>49</v>
      </c>
      <c r="M18119" t="s">
        <v>37</v>
      </c>
      <c r="N18119" t="s">
        <v>169</v>
      </c>
      <c r="O18119" t="s">
        <v>138</v>
      </c>
      <c r="P18119" t="s">
        <v>51</v>
      </c>
      <c r="Q18119" t="s">
        <v>52</v>
      </c>
      <c r="R18119">
        <v>2</v>
      </c>
      <c r="S18119">
        <v>0</v>
      </c>
      <c r="T18119">
        <v>0</v>
      </c>
      <c r="U18119">
        <v>1</v>
      </c>
      <c r="V18119">
        <v>1</v>
      </c>
      <c r="W18119">
        <v>0</v>
      </c>
      <c r="X18119">
        <v>1</v>
      </c>
      <c r="Y18119">
        <v>1</v>
      </c>
      <c r="Z18119">
        <v>-12.328184909999999</v>
      </c>
      <c r="AA18119">
        <v>-38.861741930000001</v>
      </c>
      <c r="AB18119" t="s">
        <v>121</v>
      </c>
      <c r="AC18119" t="s">
        <v>122</v>
      </c>
      <c r="AD18119" t="s">
        <v>145</v>
      </c>
    </row>
    <row r="18120" spans="1:30" x14ac:dyDescent="0.25">
      <c r="A18120">
        <v>407850</v>
      </c>
      <c r="B18120" s="1">
        <v>44571</v>
      </c>
      <c r="C18120" t="s">
        <v>202</v>
      </c>
      <c r="D18120" s="2">
        <v>0.33333333333333331</v>
      </c>
      <c r="E18120" t="s">
        <v>328</v>
      </c>
      <c r="F18120">
        <v>405</v>
      </c>
      <c r="G18120">
        <v>0.4</v>
      </c>
      <c r="H18120" t="s">
        <v>1410</v>
      </c>
      <c r="I18120" t="s">
        <v>93</v>
      </c>
      <c r="J18120" t="s">
        <v>34</v>
      </c>
      <c r="K18120" t="s">
        <v>76</v>
      </c>
      <c r="L18120" t="s">
        <v>49</v>
      </c>
      <c r="M18120" t="s">
        <v>37</v>
      </c>
      <c r="N18120" t="s">
        <v>59</v>
      </c>
      <c r="O18120" t="s">
        <v>50</v>
      </c>
      <c r="P18120" t="s">
        <v>60</v>
      </c>
      <c r="Q18120" t="s">
        <v>41</v>
      </c>
      <c r="R18120">
        <v>2</v>
      </c>
      <c r="S18120">
        <v>0</v>
      </c>
      <c r="T18120">
        <v>0</v>
      </c>
      <c r="U18120">
        <v>0</v>
      </c>
      <c r="V18120">
        <v>2</v>
      </c>
      <c r="W18120">
        <v>0</v>
      </c>
      <c r="X18120">
        <v>0</v>
      </c>
      <c r="Y18120">
        <v>2</v>
      </c>
      <c r="Z18120">
        <v>-5.1910499999999997</v>
      </c>
      <c r="AA18120">
        <v>-37.356324999999998</v>
      </c>
      <c r="AB18120" t="s">
        <v>330</v>
      </c>
      <c r="AC18120" t="s">
        <v>1120</v>
      </c>
      <c r="AD18120" t="s">
        <v>1480</v>
      </c>
    </row>
    <row r="18121" spans="1:30" x14ac:dyDescent="0.25">
      <c r="A18121">
        <v>407854</v>
      </c>
      <c r="B18121" s="1">
        <v>44571</v>
      </c>
      <c r="C18121" t="s">
        <v>202</v>
      </c>
      <c r="D18121" s="2">
        <v>0.33333333333333331</v>
      </c>
      <c r="E18121" t="s">
        <v>72</v>
      </c>
      <c r="F18121">
        <v>262</v>
      </c>
      <c r="G18121">
        <v>355</v>
      </c>
      <c r="H18121" t="s">
        <v>515</v>
      </c>
      <c r="I18121" t="s">
        <v>68</v>
      </c>
      <c r="J18121" t="s">
        <v>209</v>
      </c>
      <c r="K18121" t="s">
        <v>35</v>
      </c>
      <c r="L18121" t="s">
        <v>49</v>
      </c>
      <c r="M18121" t="s">
        <v>84</v>
      </c>
      <c r="N18121" t="s">
        <v>68</v>
      </c>
      <c r="O18121" t="s">
        <v>50</v>
      </c>
      <c r="P18121" t="s">
        <v>40</v>
      </c>
      <c r="Q18121" t="s">
        <v>41</v>
      </c>
      <c r="R18121">
        <v>1</v>
      </c>
      <c r="S18121">
        <v>0</v>
      </c>
      <c r="T18121">
        <v>1</v>
      </c>
      <c r="U18121">
        <v>0</v>
      </c>
      <c r="V18121">
        <v>0</v>
      </c>
      <c r="W18121">
        <v>0</v>
      </c>
      <c r="X18121">
        <v>1</v>
      </c>
      <c r="Y18121">
        <v>1</v>
      </c>
      <c r="Z18121">
        <v>-19.964665750000002</v>
      </c>
      <c r="AA18121">
        <v>-44.17285107</v>
      </c>
      <c r="AB18121" t="s">
        <v>77</v>
      </c>
      <c r="AC18121" t="s">
        <v>326</v>
      </c>
      <c r="AD18121" t="s">
        <v>327</v>
      </c>
    </row>
    <row r="18122" spans="1:30" x14ac:dyDescent="0.25">
      <c r="A18122">
        <v>407892</v>
      </c>
      <c r="B18122" s="1">
        <v>44566</v>
      </c>
      <c r="C18122" t="s">
        <v>416</v>
      </c>
      <c r="D18122" s="2">
        <v>0.50694444444444442</v>
      </c>
      <c r="E18122" t="s">
        <v>64</v>
      </c>
      <c r="F18122">
        <v>116</v>
      </c>
      <c r="G18122">
        <v>143</v>
      </c>
      <c r="H18122" t="s">
        <v>439</v>
      </c>
      <c r="I18122" t="s">
        <v>102</v>
      </c>
      <c r="J18122" t="s">
        <v>89</v>
      </c>
      <c r="K18122" t="s">
        <v>76</v>
      </c>
      <c r="L18122" t="s">
        <v>49</v>
      </c>
      <c r="M18122" t="s">
        <v>84</v>
      </c>
      <c r="N18122" t="s">
        <v>68</v>
      </c>
      <c r="O18122" t="s">
        <v>50</v>
      </c>
      <c r="P18122" t="s">
        <v>40</v>
      </c>
      <c r="Q18122" t="s">
        <v>41</v>
      </c>
      <c r="R18122">
        <v>3</v>
      </c>
      <c r="S18122">
        <v>0</v>
      </c>
      <c r="T18122">
        <v>0</v>
      </c>
      <c r="U18122">
        <v>0</v>
      </c>
      <c r="V18122">
        <v>3</v>
      </c>
      <c r="W18122">
        <v>0</v>
      </c>
      <c r="X18122">
        <v>0</v>
      </c>
      <c r="Y18122">
        <v>1</v>
      </c>
      <c r="Z18122">
        <v>-22.652372710000002</v>
      </c>
      <c r="AA18122">
        <v>-43.239181180000003</v>
      </c>
      <c r="AB18122" t="s">
        <v>69</v>
      </c>
      <c r="AC18122" t="s">
        <v>214</v>
      </c>
      <c r="AD18122" t="s">
        <v>440</v>
      </c>
    </row>
    <row r="18123" spans="1:30" x14ac:dyDescent="0.25">
      <c r="A18123">
        <v>407897</v>
      </c>
      <c r="B18123" s="1">
        <v>44568</v>
      </c>
      <c r="C18123" t="s">
        <v>565</v>
      </c>
      <c r="D18123" s="2">
        <v>0.625</v>
      </c>
      <c r="E18123" t="s">
        <v>193</v>
      </c>
      <c r="F18123">
        <v>290</v>
      </c>
      <c r="G18123">
        <v>98</v>
      </c>
      <c r="H18123" t="s">
        <v>1277</v>
      </c>
      <c r="I18123" t="s">
        <v>655</v>
      </c>
      <c r="J18123" t="s">
        <v>83</v>
      </c>
      <c r="K18123" t="s">
        <v>76</v>
      </c>
      <c r="L18123" t="s">
        <v>49</v>
      </c>
      <c r="M18123" t="s">
        <v>84</v>
      </c>
      <c r="N18123" t="s">
        <v>169</v>
      </c>
      <c r="O18123" t="s">
        <v>39</v>
      </c>
      <c r="P18123" t="s">
        <v>40</v>
      </c>
      <c r="Q18123" t="s">
        <v>41</v>
      </c>
      <c r="R18123">
        <v>2</v>
      </c>
      <c r="S18123">
        <v>0</v>
      </c>
      <c r="T18123">
        <v>0</v>
      </c>
      <c r="U18123">
        <v>0</v>
      </c>
      <c r="V18123">
        <v>2</v>
      </c>
      <c r="W18123">
        <v>0</v>
      </c>
      <c r="X18123">
        <v>0</v>
      </c>
      <c r="Y18123">
        <v>1</v>
      </c>
      <c r="Z18123">
        <v>-29.994816</v>
      </c>
      <c r="AA18123">
        <v>-51.217402999999997</v>
      </c>
      <c r="AB18123" t="s">
        <v>195</v>
      </c>
      <c r="AC18123" t="s">
        <v>953</v>
      </c>
      <c r="AD18123" t="s">
        <v>954</v>
      </c>
    </row>
    <row r="18124" spans="1:30" x14ac:dyDescent="0.25">
      <c r="A18124">
        <v>407902</v>
      </c>
      <c r="B18124" s="1">
        <v>44571</v>
      </c>
      <c r="C18124" t="s">
        <v>202</v>
      </c>
      <c r="D18124" s="2">
        <v>0.34375</v>
      </c>
      <c r="E18124" t="s">
        <v>64</v>
      </c>
      <c r="F18124">
        <v>40</v>
      </c>
      <c r="G18124">
        <v>124</v>
      </c>
      <c r="H18124" t="s">
        <v>490</v>
      </c>
      <c r="I18124" t="s">
        <v>93</v>
      </c>
      <c r="J18124" t="s">
        <v>106</v>
      </c>
      <c r="K18124" t="s">
        <v>35</v>
      </c>
      <c r="L18124" t="s">
        <v>49</v>
      </c>
      <c r="M18124" t="s">
        <v>84</v>
      </c>
      <c r="N18124" t="s">
        <v>59</v>
      </c>
      <c r="O18124" t="s">
        <v>138</v>
      </c>
      <c r="P18124" t="s">
        <v>40</v>
      </c>
      <c r="Q18124" t="s">
        <v>41</v>
      </c>
      <c r="R18124">
        <v>4</v>
      </c>
      <c r="S18124">
        <v>0</v>
      </c>
      <c r="T18124">
        <v>1</v>
      </c>
      <c r="U18124">
        <v>0</v>
      </c>
      <c r="V18124">
        <v>3</v>
      </c>
      <c r="W18124">
        <v>0</v>
      </c>
      <c r="X18124">
        <v>1</v>
      </c>
      <c r="Y18124">
        <v>4</v>
      </c>
      <c r="Z18124">
        <v>-22.808406640000001</v>
      </c>
      <c r="AA18124">
        <v>-43.28901887</v>
      </c>
      <c r="AB18124" t="s">
        <v>69</v>
      </c>
      <c r="AC18124" t="s">
        <v>214</v>
      </c>
      <c r="AD18124" t="s">
        <v>440</v>
      </c>
    </row>
    <row r="18125" spans="1:30" x14ac:dyDescent="0.25">
      <c r="A18125">
        <v>407903</v>
      </c>
      <c r="B18125" s="1">
        <v>44571</v>
      </c>
      <c r="C18125" t="s">
        <v>202</v>
      </c>
      <c r="D18125" s="2">
        <v>0.41666666666666669</v>
      </c>
      <c r="E18125" t="s">
        <v>328</v>
      </c>
      <c r="F18125">
        <v>110</v>
      </c>
      <c r="G18125">
        <v>48</v>
      </c>
      <c r="H18125" t="s">
        <v>1410</v>
      </c>
      <c r="I18125" t="s">
        <v>2550</v>
      </c>
      <c r="J18125" t="s">
        <v>137</v>
      </c>
      <c r="K18125" t="s">
        <v>35</v>
      </c>
      <c r="L18125" t="s">
        <v>49</v>
      </c>
      <c r="M18125" t="s">
        <v>84</v>
      </c>
      <c r="N18125" t="s">
        <v>59</v>
      </c>
      <c r="O18125" t="s">
        <v>39</v>
      </c>
      <c r="P18125" t="s">
        <v>40</v>
      </c>
      <c r="Q18125" t="s">
        <v>52</v>
      </c>
      <c r="R18125">
        <v>2</v>
      </c>
      <c r="S18125">
        <v>0</v>
      </c>
      <c r="T18125">
        <v>1</v>
      </c>
      <c r="U18125">
        <v>0</v>
      </c>
      <c r="V18125">
        <v>1</v>
      </c>
      <c r="W18125">
        <v>0</v>
      </c>
      <c r="X18125">
        <v>1</v>
      </c>
      <c r="Y18125">
        <v>2</v>
      </c>
      <c r="Z18125">
        <v>-5.2088117799999996</v>
      </c>
      <c r="AA18125">
        <v>-37.332850829999998</v>
      </c>
      <c r="AB18125" t="s">
        <v>330</v>
      </c>
      <c r="AC18125" t="s">
        <v>1120</v>
      </c>
      <c r="AD18125" t="s">
        <v>1121</v>
      </c>
    </row>
    <row r="18126" spans="1:30" x14ac:dyDescent="0.25">
      <c r="A18126">
        <v>407904</v>
      </c>
      <c r="B18126" s="1">
        <v>44571</v>
      </c>
      <c r="C18126" t="s">
        <v>202</v>
      </c>
      <c r="D18126" s="2">
        <v>0.42916666666666664</v>
      </c>
      <c r="E18126" t="s">
        <v>207</v>
      </c>
      <c r="F18126">
        <v>101</v>
      </c>
      <c r="G18126">
        <v>137.80000000000001</v>
      </c>
      <c r="H18126" t="s">
        <v>892</v>
      </c>
      <c r="I18126" t="s">
        <v>66</v>
      </c>
      <c r="J18126" t="s">
        <v>47</v>
      </c>
      <c r="K18126" t="s">
        <v>35</v>
      </c>
      <c r="L18126" t="s">
        <v>49</v>
      </c>
      <c r="M18126" t="s">
        <v>37</v>
      </c>
      <c r="N18126" t="s">
        <v>59</v>
      </c>
      <c r="O18126" t="s">
        <v>39</v>
      </c>
      <c r="P18126" t="s">
        <v>40</v>
      </c>
      <c r="Q18126" t="s">
        <v>52</v>
      </c>
      <c r="R18126">
        <v>1</v>
      </c>
      <c r="S18126">
        <v>0</v>
      </c>
      <c r="T18126">
        <v>1</v>
      </c>
      <c r="U18126">
        <v>0</v>
      </c>
      <c r="V18126">
        <v>0</v>
      </c>
      <c r="W18126">
        <v>0</v>
      </c>
      <c r="X18126">
        <v>1</v>
      </c>
      <c r="Y18126">
        <v>1</v>
      </c>
      <c r="Z18126">
        <v>-19.293081990000001</v>
      </c>
      <c r="AA18126">
        <v>-40.085916910000002</v>
      </c>
      <c r="AB18126" t="s">
        <v>210</v>
      </c>
      <c r="AC18126" t="s">
        <v>393</v>
      </c>
      <c r="AD18126" t="s">
        <v>864</v>
      </c>
    </row>
    <row r="18127" spans="1:30" x14ac:dyDescent="0.25">
      <c r="A18127">
        <v>407905</v>
      </c>
      <c r="B18127" s="1">
        <v>44571</v>
      </c>
      <c r="C18127" t="s">
        <v>202</v>
      </c>
      <c r="D18127" s="2">
        <v>0.38541666666666669</v>
      </c>
      <c r="E18127" t="s">
        <v>64</v>
      </c>
      <c r="F18127">
        <v>40</v>
      </c>
      <c r="G18127">
        <v>22.3</v>
      </c>
      <c r="H18127" t="s">
        <v>776</v>
      </c>
      <c r="I18127" t="s">
        <v>74</v>
      </c>
      <c r="J18127" t="s">
        <v>83</v>
      </c>
      <c r="K18127" t="s">
        <v>35</v>
      </c>
      <c r="L18127" t="s">
        <v>49</v>
      </c>
      <c r="M18127" t="s">
        <v>84</v>
      </c>
      <c r="N18127" t="s">
        <v>38</v>
      </c>
      <c r="O18127" t="s">
        <v>50</v>
      </c>
      <c r="P18127" t="s">
        <v>51</v>
      </c>
      <c r="Q18127" t="s">
        <v>52</v>
      </c>
      <c r="R18127">
        <v>5</v>
      </c>
      <c r="S18127">
        <v>0</v>
      </c>
      <c r="T18127">
        <v>1</v>
      </c>
      <c r="U18127">
        <v>0</v>
      </c>
      <c r="V18127">
        <v>4</v>
      </c>
      <c r="W18127">
        <v>0</v>
      </c>
      <c r="X18127">
        <v>1</v>
      </c>
      <c r="Y18127">
        <v>1</v>
      </c>
      <c r="Z18127">
        <v>-22.114235260000001</v>
      </c>
      <c r="AA18127">
        <v>-43.158585809999998</v>
      </c>
      <c r="AB18127" t="s">
        <v>69</v>
      </c>
      <c r="AC18127" t="s">
        <v>777</v>
      </c>
      <c r="AD18127" t="s">
        <v>778</v>
      </c>
    </row>
    <row r="18128" spans="1:30" x14ac:dyDescent="0.25">
      <c r="A18128">
        <v>407907</v>
      </c>
      <c r="B18128" s="1">
        <v>44571</v>
      </c>
      <c r="C18128" t="s">
        <v>202</v>
      </c>
      <c r="D18128" s="2">
        <v>0.375</v>
      </c>
      <c r="E18128" t="s">
        <v>118</v>
      </c>
      <c r="F18128">
        <v>135</v>
      </c>
      <c r="G18128">
        <v>190</v>
      </c>
      <c r="H18128" t="s">
        <v>780</v>
      </c>
      <c r="I18128" t="s">
        <v>66</v>
      </c>
      <c r="J18128" t="s">
        <v>83</v>
      </c>
      <c r="K18128" t="s">
        <v>35</v>
      </c>
      <c r="L18128" t="s">
        <v>49</v>
      </c>
      <c r="M18128" t="s">
        <v>37</v>
      </c>
      <c r="N18128" t="s">
        <v>68</v>
      </c>
      <c r="O18128" t="s">
        <v>39</v>
      </c>
      <c r="P18128" t="s">
        <v>40</v>
      </c>
      <c r="Q18128" t="s">
        <v>52</v>
      </c>
      <c r="R18128">
        <v>2</v>
      </c>
      <c r="S18128">
        <v>0</v>
      </c>
      <c r="T18128">
        <v>1</v>
      </c>
      <c r="U18128">
        <v>0</v>
      </c>
      <c r="V18128">
        <v>1</v>
      </c>
      <c r="W18128">
        <v>0</v>
      </c>
      <c r="X18128">
        <v>1</v>
      </c>
      <c r="Y18128">
        <v>1</v>
      </c>
      <c r="Z18128">
        <v>-12.2418034</v>
      </c>
      <c r="AA18128">
        <v>-45.021320500000002</v>
      </c>
      <c r="AB18128" t="s">
        <v>121</v>
      </c>
      <c r="AC18128" t="s">
        <v>781</v>
      </c>
      <c r="AD18128" t="s">
        <v>782</v>
      </c>
    </row>
    <row r="18129" spans="1:30" x14ac:dyDescent="0.25">
      <c r="A18129">
        <v>407908</v>
      </c>
      <c r="B18129" s="1">
        <v>44571</v>
      </c>
      <c r="C18129" t="s">
        <v>202</v>
      </c>
      <c r="D18129" s="2">
        <v>0.40972222222222221</v>
      </c>
      <c r="E18129" t="s">
        <v>207</v>
      </c>
      <c r="F18129">
        <v>101</v>
      </c>
      <c r="G18129">
        <v>91.2</v>
      </c>
      <c r="H18129" t="s">
        <v>392</v>
      </c>
      <c r="I18129" t="s">
        <v>93</v>
      </c>
      <c r="J18129" t="s">
        <v>47</v>
      </c>
      <c r="K18129" t="s">
        <v>76</v>
      </c>
      <c r="L18129" t="s">
        <v>49</v>
      </c>
      <c r="M18129" t="s">
        <v>84</v>
      </c>
      <c r="N18129" t="s">
        <v>59</v>
      </c>
      <c r="O18129" t="s">
        <v>39</v>
      </c>
      <c r="P18129" t="s">
        <v>40</v>
      </c>
      <c r="Q18129" t="s">
        <v>41</v>
      </c>
      <c r="R18129">
        <v>2</v>
      </c>
      <c r="S18129">
        <v>0</v>
      </c>
      <c r="T18129">
        <v>0</v>
      </c>
      <c r="U18129">
        <v>0</v>
      </c>
      <c r="V18129">
        <v>0</v>
      </c>
      <c r="W18129">
        <v>2</v>
      </c>
      <c r="X18129">
        <v>0</v>
      </c>
      <c r="Y18129">
        <v>1</v>
      </c>
      <c r="Z18129">
        <v>-18.908799940000002</v>
      </c>
      <c r="AA18129">
        <v>-39.961253550000002</v>
      </c>
      <c r="AB18129" t="s">
        <v>210</v>
      </c>
      <c r="AC18129" t="s">
        <v>393</v>
      </c>
      <c r="AD18129" t="s">
        <v>394</v>
      </c>
    </row>
    <row r="18130" spans="1:30" x14ac:dyDescent="0.25">
      <c r="A18130">
        <v>407911</v>
      </c>
      <c r="B18130" s="1">
        <v>44571</v>
      </c>
      <c r="C18130" t="s">
        <v>202</v>
      </c>
      <c r="D18130" s="2">
        <v>0.41666666666666669</v>
      </c>
      <c r="E18130" t="s">
        <v>135</v>
      </c>
      <c r="F18130">
        <v>116</v>
      </c>
      <c r="G18130">
        <v>194</v>
      </c>
      <c r="H18130" t="s">
        <v>1437</v>
      </c>
      <c r="I18130" t="s">
        <v>279</v>
      </c>
      <c r="J18130" t="s">
        <v>280</v>
      </c>
      <c r="K18130" t="s">
        <v>76</v>
      </c>
      <c r="L18130" t="s">
        <v>49</v>
      </c>
      <c r="M18130" t="s">
        <v>37</v>
      </c>
      <c r="N18130" t="s">
        <v>38</v>
      </c>
      <c r="O18130" t="s">
        <v>50</v>
      </c>
      <c r="P18130" t="s">
        <v>427</v>
      </c>
      <c r="Q18130" t="s">
        <v>52</v>
      </c>
      <c r="R18130">
        <v>2</v>
      </c>
      <c r="S18130">
        <v>0</v>
      </c>
      <c r="T18130">
        <v>0</v>
      </c>
      <c r="U18130">
        <v>0</v>
      </c>
      <c r="V18130">
        <v>2</v>
      </c>
      <c r="W18130">
        <v>0</v>
      </c>
      <c r="X18130">
        <v>0</v>
      </c>
      <c r="Y18130">
        <v>1</v>
      </c>
      <c r="Z18130">
        <v>-23.384971889999999</v>
      </c>
      <c r="AA18130">
        <v>-46.266861050000003</v>
      </c>
      <c r="AB18130" t="s">
        <v>139</v>
      </c>
      <c r="AC18130" t="s">
        <v>464</v>
      </c>
      <c r="AD18130" t="s">
        <v>465</v>
      </c>
    </row>
    <row r="18131" spans="1:30" x14ac:dyDescent="0.25">
      <c r="A18131">
        <v>407913</v>
      </c>
      <c r="B18131" s="1">
        <v>44571</v>
      </c>
      <c r="C18131" t="s">
        <v>202</v>
      </c>
      <c r="D18131" s="2">
        <v>0.29166666666666669</v>
      </c>
      <c r="E18131" t="s">
        <v>104</v>
      </c>
      <c r="F18131">
        <v>70</v>
      </c>
      <c r="G18131">
        <v>520</v>
      </c>
      <c r="H18131" t="s">
        <v>115</v>
      </c>
      <c r="I18131" t="s">
        <v>487</v>
      </c>
      <c r="J18131" t="s">
        <v>209</v>
      </c>
      <c r="K18131" t="s">
        <v>35</v>
      </c>
      <c r="L18131" t="s">
        <v>49</v>
      </c>
      <c r="M18131" t="s">
        <v>37</v>
      </c>
      <c r="N18131" t="s">
        <v>68</v>
      </c>
      <c r="O18131" t="s">
        <v>39</v>
      </c>
      <c r="P18131" t="s">
        <v>40</v>
      </c>
      <c r="Q18131" t="s">
        <v>41</v>
      </c>
      <c r="R18131">
        <v>3</v>
      </c>
      <c r="S18131">
        <v>0</v>
      </c>
      <c r="T18131">
        <v>1</v>
      </c>
      <c r="U18131">
        <v>0</v>
      </c>
      <c r="V18131">
        <v>2</v>
      </c>
      <c r="W18131">
        <v>0</v>
      </c>
      <c r="X18131">
        <v>1</v>
      </c>
      <c r="Y18131">
        <v>2</v>
      </c>
      <c r="Z18131">
        <v>-15.673921</v>
      </c>
      <c r="AA18131">
        <v>-56.177546</v>
      </c>
      <c r="AB18131" t="s">
        <v>107</v>
      </c>
      <c r="AC18131" t="s">
        <v>116</v>
      </c>
      <c r="AD18131" t="s">
        <v>117</v>
      </c>
    </row>
    <row r="18132" spans="1:30" x14ac:dyDescent="0.25">
      <c r="A18132">
        <v>407914</v>
      </c>
      <c r="B18132" s="1">
        <v>44571</v>
      </c>
      <c r="C18132" t="s">
        <v>202</v>
      </c>
      <c r="D18132" s="2">
        <v>0.45833333333333331</v>
      </c>
      <c r="E18132" t="s">
        <v>130</v>
      </c>
      <c r="F18132">
        <v>20</v>
      </c>
      <c r="G18132">
        <v>131.30000000000001</v>
      </c>
      <c r="H18132" t="s">
        <v>751</v>
      </c>
      <c r="I18132" t="s">
        <v>1115</v>
      </c>
      <c r="J18132" t="s">
        <v>75</v>
      </c>
      <c r="K18132" t="s">
        <v>35</v>
      </c>
      <c r="L18132" t="s">
        <v>49</v>
      </c>
      <c r="M18132" t="s">
        <v>37</v>
      </c>
      <c r="N18132" t="s">
        <v>68</v>
      </c>
      <c r="O18132" t="s">
        <v>39</v>
      </c>
      <c r="P18132" t="s">
        <v>60</v>
      </c>
      <c r="Q18132" t="s">
        <v>52</v>
      </c>
      <c r="R18132">
        <v>5</v>
      </c>
      <c r="S18132">
        <v>0</v>
      </c>
      <c r="T18132">
        <v>5</v>
      </c>
      <c r="U18132">
        <v>0</v>
      </c>
      <c r="V18132">
        <v>0</v>
      </c>
      <c r="W18132">
        <v>0</v>
      </c>
      <c r="X18132">
        <v>5</v>
      </c>
      <c r="Y18132">
        <v>1</v>
      </c>
      <c r="Z18132">
        <v>-14.840312000000001</v>
      </c>
      <c r="AA18132">
        <v>-46.730885000000001</v>
      </c>
      <c r="AB18132" t="s">
        <v>178</v>
      </c>
      <c r="AC18132" t="s">
        <v>472</v>
      </c>
      <c r="AD18132" t="s">
        <v>752</v>
      </c>
    </row>
    <row r="18133" spans="1:30" x14ac:dyDescent="0.25">
      <c r="A18133">
        <v>407916</v>
      </c>
      <c r="B18133" s="1">
        <v>44571</v>
      </c>
      <c r="C18133" t="s">
        <v>202</v>
      </c>
      <c r="D18133" s="2">
        <v>0.4375</v>
      </c>
      <c r="E18133" t="s">
        <v>135</v>
      </c>
      <c r="F18133">
        <v>116</v>
      </c>
      <c r="G18133">
        <v>269</v>
      </c>
      <c r="H18133" t="s">
        <v>1608</v>
      </c>
      <c r="I18133" t="s">
        <v>2550</v>
      </c>
      <c r="J18133" t="s">
        <v>89</v>
      </c>
      <c r="K18133" t="s">
        <v>35</v>
      </c>
      <c r="L18133" t="s">
        <v>49</v>
      </c>
      <c r="M18133" t="s">
        <v>84</v>
      </c>
      <c r="N18133" t="s">
        <v>38</v>
      </c>
      <c r="O18133" t="s">
        <v>50</v>
      </c>
      <c r="P18133" t="s">
        <v>163</v>
      </c>
      <c r="Q18133" t="s">
        <v>41</v>
      </c>
      <c r="R18133">
        <v>2</v>
      </c>
      <c r="S18133">
        <v>0</v>
      </c>
      <c r="T18133">
        <v>0</v>
      </c>
      <c r="U18133">
        <v>1</v>
      </c>
      <c r="V18133">
        <v>1</v>
      </c>
      <c r="W18133">
        <v>0</v>
      </c>
      <c r="X18133">
        <v>1</v>
      </c>
      <c r="Y18133">
        <v>2</v>
      </c>
      <c r="Z18133">
        <v>-23.615930590000001</v>
      </c>
      <c r="AA18133">
        <v>-46.788260440000002</v>
      </c>
      <c r="AB18133" t="s">
        <v>139</v>
      </c>
      <c r="AC18133" t="s">
        <v>224</v>
      </c>
      <c r="AD18133" t="s">
        <v>225</v>
      </c>
    </row>
    <row r="18134" spans="1:30" x14ac:dyDescent="0.25">
      <c r="A18134">
        <v>407917</v>
      </c>
      <c r="B18134" s="1">
        <v>44571</v>
      </c>
      <c r="C18134" t="s">
        <v>202</v>
      </c>
      <c r="D18134" s="2">
        <v>0.45833333333333331</v>
      </c>
      <c r="E18134" t="s">
        <v>45</v>
      </c>
      <c r="F18134">
        <v>376</v>
      </c>
      <c r="G18134">
        <v>450.9</v>
      </c>
      <c r="H18134" t="s">
        <v>294</v>
      </c>
      <c r="I18134" t="s">
        <v>93</v>
      </c>
      <c r="J18134" t="s">
        <v>75</v>
      </c>
      <c r="K18134" t="s">
        <v>35</v>
      </c>
      <c r="L18134" t="s">
        <v>49</v>
      </c>
      <c r="M18134" t="s">
        <v>84</v>
      </c>
      <c r="N18134" t="s">
        <v>68</v>
      </c>
      <c r="O18134" t="s">
        <v>50</v>
      </c>
      <c r="P18134" t="s">
        <v>51</v>
      </c>
      <c r="Q18134" t="s">
        <v>52</v>
      </c>
      <c r="R18134">
        <v>4</v>
      </c>
      <c r="S18134">
        <v>0</v>
      </c>
      <c r="T18134">
        <v>1</v>
      </c>
      <c r="U18134">
        <v>3</v>
      </c>
      <c r="V18134">
        <v>0</v>
      </c>
      <c r="W18134">
        <v>0</v>
      </c>
      <c r="X18134">
        <v>4</v>
      </c>
      <c r="Y18134">
        <v>1</v>
      </c>
      <c r="Z18134">
        <v>-24.942390159999999</v>
      </c>
      <c r="AA18134">
        <v>-50.402247039999999</v>
      </c>
      <c r="AB18134" t="s">
        <v>53</v>
      </c>
      <c r="AC18134" t="s">
        <v>297</v>
      </c>
      <c r="AD18134" t="s">
        <v>298</v>
      </c>
    </row>
    <row r="18135" spans="1:30" x14ac:dyDescent="0.25">
      <c r="A18135">
        <v>407918</v>
      </c>
      <c r="B18135" s="1">
        <v>44571</v>
      </c>
      <c r="C18135" t="s">
        <v>202</v>
      </c>
      <c r="D18135" s="2">
        <v>0.5</v>
      </c>
      <c r="E18135" t="s">
        <v>135</v>
      </c>
      <c r="F18135">
        <v>116</v>
      </c>
      <c r="G18135">
        <v>567</v>
      </c>
      <c r="H18135" t="s">
        <v>184</v>
      </c>
      <c r="I18135" t="s">
        <v>66</v>
      </c>
      <c r="J18135" t="s">
        <v>75</v>
      </c>
      <c r="K18135" t="s">
        <v>35</v>
      </c>
      <c r="L18135" t="s">
        <v>49</v>
      </c>
      <c r="M18135" t="s">
        <v>37</v>
      </c>
      <c r="N18135" t="s">
        <v>68</v>
      </c>
      <c r="O18135" t="s">
        <v>39</v>
      </c>
      <c r="P18135" t="s">
        <v>51</v>
      </c>
      <c r="Q18135" t="s">
        <v>52</v>
      </c>
      <c r="R18135">
        <v>4</v>
      </c>
      <c r="S18135">
        <v>0</v>
      </c>
      <c r="T18135">
        <v>1</v>
      </c>
      <c r="U18135">
        <v>0</v>
      </c>
      <c r="V18135">
        <v>3</v>
      </c>
      <c r="W18135">
        <v>0</v>
      </c>
      <c r="X18135">
        <v>1</v>
      </c>
      <c r="Y18135">
        <v>1</v>
      </c>
      <c r="Z18135">
        <v>-25.0475499</v>
      </c>
      <c r="AA18135">
        <v>-48.553551720000002</v>
      </c>
      <c r="AB18135" t="s">
        <v>139</v>
      </c>
      <c r="AC18135" t="s">
        <v>185</v>
      </c>
      <c r="AD18135" t="s">
        <v>186</v>
      </c>
    </row>
    <row r="18136" spans="1:30" x14ac:dyDescent="0.25">
      <c r="A18136">
        <v>407926</v>
      </c>
      <c r="B18136" s="1">
        <v>44571</v>
      </c>
      <c r="C18136" t="s">
        <v>202</v>
      </c>
      <c r="D18136" s="2">
        <v>0.47569444444444442</v>
      </c>
      <c r="E18136" t="s">
        <v>553</v>
      </c>
      <c r="F18136">
        <v>364</v>
      </c>
      <c r="G18136">
        <v>14</v>
      </c>
      <c r="H18136" t="s">
        <v>966</v>
      </c>
      <c r="I18136" t="s">
        <v>2550</v>
      </c>
      <c r="J18136" t="s">
        <v>137</v>
      </c>
      <c r="K18136" t="s">
        <v>35</v>
      </c>
      <c r="L18136" t="s">
        <v>49</v>
      </c>
      <c r="M18136" t="s">
        <v>37</v>
      </c>
      <c r="N18136" t="s">
        <v>59</v>
      </c>
      <c r="O18136" t="s">
        <v>39</v>
      </c>
      <c r="P18136" t="s">
        <v>163</v>
      </c>
      <c r="Q18136" t="s">
        <v>41</v>
      </c>
      <c r="R18136">
        <v>2</v>
      </c>
      <c r="S18136">
        <v>0</v>
      </c>
      <c r="T18136">
        <v>1</v>
      </c>
      <c r="U18136">
        <v>0</v>
      </c>
      <c r="V18136">
        <v>1</v>
      </c>
      <c r="W18136">
        <v>0</v>
      </c>
      <c r="X18136">
        <v>1</v>
      </c>
      <c r="Y18136">
        <v>2</v>
      </c>
      <c r="Z18136">
        <v>-12.73898138</v>
      </c>
      <c r="AA18136">
        <v>-60.139114169999999</v>
      </c>
      <c r="AB18136" t="s">
        <v>555</v>
      </c>
      <c r="AC18136" t="s">
        <v>967</v>
      </c>
      <c r="AD18136" t="s">
        <v>968</v>
      </c>
    </row>
    <row r="18137" spans="1:30" x14ac:dyDescent="0.25">
      <c r="A18137">
        <v>407927</v>
      </c>
      <c r="B18137" s="1">
        <v>44571</v>
      </c>
      <c r="C18137" t="s">
        <v>202</v>
      </c>
      <c r="D18137" s="2">
        <v>0.55972222222222223</v>
      </c>
      <c r="E18137" t="s">
        <v>80</v>
      </c>
      <c r="F18137">
        <v>230</v>
      </c>
      <c r="G18137">
        <v>91</v>
      </c>
      <c r="H18137" t="s">
        <v>1870</v>
      </c>
      <c r="I18137" t="s">
        <v>1115</v>
      </c>
      <c r="J18137" t="s">
        <v>75</v>
      </c>
      <c r="K18137" t="s">
        <v>35</v>
      </c>
      <c r="L18137" t="s">
        <v>49</v>
      </c>
      <c r="M18137" t="s">
        <v>37</v>
      </c>
      <c r="N18137" t="s">
        <v>169</v>
      </c>
      <c r="O18137" t="s">
        <v>50</v>
      </c>
      <c r="P18137" t="s">
        <v>40</v>
      </c>
      <c r="Q18137" t="s">
        <v>52</v>
      </c>
      <c r="R18137">
        <v>1</v>
      </c>
      <c r="S18137">
        <v>0</v>
      </c>
      <c r="T18137">
        <v>0</v>
      </c>
      <c r="U18137">
        <v>1</v>
      </c>
      <c r="V18137">
        <v>0</v>
      </c>
      <c r="W18137">
        <v>0</v>
      </c>
      <c r="X18137">
        <v>1</v>
      </c>
      <c r="Y18137">
        <v>1</v>
      </c>
      <c r="Z18137">
        <v>-7.1680712</v>
      </c>
      <c r="AA18137">
        <v>-35.368249120000002</v>
      </c>
      <c r="AB18137" t="s">
        <v>458</v>
      </c>
      <c r="AC18137" t="s">
        <v>578</v>
      </c>
      <c r="AD18137" t="s">
        <v>1176</v>
      </c>
    </row>
    <row r="18138" spans="1:30" x14ac:dyDescent="0.25">
      <c r="A18138">
        <v>407928</v>
      </c>
      <c r="B18138" s="1">
        <v>44571</v>
      </c>
      <c r="C18138" t="s">
        <v>202</v>
      </c>
      <c r="D18138" s="2">
        <v>0.50694444444444442</v>
      </c>
      <c r="E18138" t="s">
        <v>130</v>
      </c>
      <c r="F18138">
        <v>80</v>
      </c>
      <c r="G18138">
        <v>39.9</v>
      </c>
      <c r="H18138" t="s">
        <v>1106</v>
      </c>
      <c r="I18138" t="s">
        <v>74</v>
      </c>
      <c r="J18138" t="s">
        <v>67</v>
      </c>
      <c r="K18138" t="s">
        <v>35</v>
      </c>
      <c r="L18138" t="s">
        <v>49</v>
      </c>
      <c r="M18138" t="s">
        <v>84</v>
      </c>
      <c r="N18138" t="s">
        <v>68</v>
      </c>
      <c r="O18138" t="s">
        <v>39</v>
      </c>
      <c r="P18138" t="s">
        <v>60</v>
      </c>
      <c r="Q18138" t="s">
        <v>52</v>
      </c>
      <c r="R18138">
        <v>3</v>
      </c>
      <c r="S18138">
        <v>0</v>
      </c>
      <c r="T18138">
        <v>3</v>
      </c>
      <c r="U18138">
        <v>0</v>
      </c>
      <c r="V18138">
        <v>0</v>
      </c>
      <c r="W18138">
        <v>0</v>
      </c>
      <c r="X18138">
        <v>3</v>
      </c>
      <c r="Y18138">
        <v>2</v>
      </c>
      <c r="Z18138">
        <v>-15.229309000000001</v>
      </c>
      <c r="AA18138">
        <v>-48.276814999999999</v>
      </c>
      <c r="AB18138" t="s">
        <v>178</v>
      </c>
      <c r="AC18138" t="s">
        <v>179</v>
      </c>
      <c r="AD18138" t="s">
        <v>1062</v>
      </c>
    </row>
    <row r="18139" spans="1:30" x14ac:dyDescent="0.25">
      <c r="A18139">
        <v>407929</v>
      </c>
      <c r="B18139" s="1">
        <v>44571</v>
      </c>
      <c r="C18139" t="s">
        <v>202</v>
      </c>
      <c r="D18139" s="2">
        <v>0.54166666666666663</v>
      </c>
      <c r="E18139" t="s">
        <v>91</v>
      </c>
      <c r="F18139">
        <v>101</v>
      </c>
      <c r="G18139">
        <v>215.6</v>
      </c>
      <c r="H18139" t="s">
        <v>260</v>
      </c>
      <c r="I18139" t="s">
        <v>2550</v>
      </c>
      <c r="J18139" t="s">
        <v>89</v>
      </c>
      <c r="K18139" t="s">
        <v>35</v>
      </c>
      <c r="L18139" t="s">
        <v>49</v>
      </c>
      <c r="M18139" t="s">
        <v>84</v>
      </c>
      <c r="N18139" t="s">
        <v>38</v>
      </c>
      <c r="O18139" t="s">
        <v>138</v>
      </c>
      <c r="P18139" t="s">
        <v>163</v>
      </c>
      <c r="Q18139" t="s">
        <v>41</v>
      </c>
      <c r="R18139">
        <v>2</v>
      </c>
      <c r="S18139">
        <v>0</v>
      </c>
      <c r="T18139">
        <v>1</v>
      </c>
      <c r="U18139">
        <v>0</v>
      </c>
      <c r="V18139">
        <v>1</v>
      </c>
      <c r="W18139">
        <v>0</v>
      </c>
      <c r="X18139">
        <v>1</v>
      </c>
      <c r="Y18139">
        <v>2</v>
      </c>
      <c r="Z18139">
        <v>-27.651848430000001</v>
      </c>
      <c r="AA18139">
        <v>-48.676049409999997</v>
      </c>
      <c r="AB18139" t="s">
        <v>94</v>
      </c>
      <c r="AC18139" t="s">
        <v>262</v>
      </c>
      <c r="AD18139" t="s">
        <v>263</v>
      </c>
    </row>
    <row r="18140" spans="1:30" x14ac:dyDescent="0.25">
      <c r="A18140">
        <v>407930</v>
      </c>
      <c r="B18140" s="1">
        <v>44571</v>
      </c>
      <c r="C18140" t="s">
        <v>202</v>
      </c>
      <c r="D18140" s="2">
        <v>0.51388888888888884</v>
      </c>
      <c r="E18140" t="s">
        <v>56</v>
      </c>
      <c r="F18140">
        <v>163</v>
      </c>
      <c r="G18140">
        <v>732</v>
      </c>
      <c r="H18140" t="s">
        <v>882</v>
      </c>
      <c r="I18140" t="s">
        <v>251</v>
      </c>
      <c r="J18140" t="s">
        <v>75</v>
      </c>
      <c r="K18140" t="s">
        <v>35</v>
      </c>
      <c r="L18140" t="s">
        <v>49</v>
      </c>
      <c r="M18140" t="s">
        <v>84</v>
      </c>
      <c r="N18140" t="s">
        <v>59</v>
      </c>
      <c r="O18140" t="s">
        <v>39</v>
      </c>
      <c r="P18140" t="s">
        <v>40</v>
      </c>
      <c r="Q18140" t="s">
        <v>52</v>
      </c>
      <c r="R18140">
        <v>1</v>
      </c>
      <c r="S18140">
        <v>0</v>
      </c>
      <c r="T18140">
        <v>1</v>
      </c>
      <c r="U18140">
        <v>0</v>
      </c>
      <c r="V18140">
        <v>0</v>
      </c>
      <c r="W18140">
        <v>0</v>
      </c>
      <c r="X18140">
        <v>1</v>
      </c>
      <c r="Y18140">
        <v>1</v>
      </c>
      <c r="Z18140">
        <v>-18.493269919999999</v>
      </c>
      <c r="AA18140">
        <v>-54.728540150000001</v>
      </c>
      <c r="AB18140" t="s">
        <v>61</v>
      </c>
      <c r="AC18140" t="s">
        <v>383</v>
      </c>
      <c r="AD18140" t="s">
        <v>384</v>
      </c>
    </row>
    <row r="18141" spans="1:30" x14ac:dyDescent="0.25">
      <c r="A18141">
        <v>407931</v>
      </c>
      <c r="B18141" s="1">
        <v>44571</v>
      </c>
      <c r="C18141" t="s">
        <v>202</v>
      </c>
      <c r="D18141" s="2">
        <v>0.53472222222222221</v>
      </c>
      <c r="E18141" t="s">
        <v>31</v>
      </c>
      <c r="F18141">
        <v>316</v>
      </c>
      <c r="G18141">
        <v>5.5</v>
      </c>
      <c r="H18141" t="s">
        <v>442</v>
      </c>
      <c r="I18141" t="s">
        <v>1220</v>
      </c>
      <c r="J18141" t="s">
        <v>137</v>
      </c>
      <c r="K18141" t="s">
        <v>35</v>
      </c>
      <c r="L18141" t="s">
        <v>49</v>
      </c>
      <c r="M18141" t="s">
        <v>37</v>
      </c>
      <c r="N18141" t="s">
        <v>59</v>
      </c>
      <c r="O18141" t="s">
        <v>50</v>
      </c>
      <c r="P18141" t="s">
        <v>40</v>
      </c>
      <c r="Q18141" t="s">
        <v>41</v>
      </c>
      <c r="R18141">
        <v>2</v>
      </c>
      <c r="S18141">
        <v>0</v>
      </c>
      <c r="T18141">
        <v>0</v>
      </c>
      <c r="U18141">
        <v>1</v>
      </c>
      <c r="V18141">
        <v>1</v>
      </c>
      <c r="W18141">
        <v>0</v>
      </c>
      <c r="X18141">
        <v>1</v>
      </c>
      <c r="Y18141">
        <v>2</v>
      </c>
      <c r="Z18141">
        <v>-5.1365589399999996</v>
      </c>
      <c r="AA18141">
        <v>-42.789003880000003</v>
      </c>
      <c r="AB18141" t="s">
        <v>42</v>
      </c>
      <c r="AC18141" t="s">
        <v>348</v>
      </c>
      <c r="AD18141" t="s">
        <v>444</v>
      </c>
    </row>
    <row r="18142" spans="1:30" x14ac:dyDescent="0.25">
      <c r="A18142">
        <v>407932</v>
      </c>
      <c r="B18142" s="1">
        <v>44571</v>
      </c>
      <c r="C18142" t="s">
        <v>202</v>
      </c>
      <c r="D18142" s="2">
        <v>0.49305555555555558</v>
      </c>
      <c r="E18142" t="s">
        <v>342</v>
      </c>
      <c r="F18142">
        <v>101</v>
      </c>
      <c r="G18142">
        <v>171.8</v>
      </c>
      <c r="H18142" t="s">
        <v>2017</v>
      </c>
      <c r="I18142" t="s">
        <v>912</v>
      </c>
      <c r="J18142" t="s">
        <v>190</v>
      </c>
      <c r="K18142" t="s">
        <v>35</v>
      </c>
      <c r="L18142" t="s">
        <v>49</v>
      </c>
      <c r="M18142" t="s">
        <v>37</v>
      </c>
      <c r="N18142" t="s">
        <v>59</v>
      </c>
      <c r="O18142" t="s">
        <v>50</v>
      </c>
      <c r="P18142" t="s">
        <v>40</v>
      </c>
      <c r="Q18142" t="s">
        <v>52</v>
      </c>
      <c r="R18142">
        <v>1</v>
      </c>
      <c r="S18142">
        <v>0</v>
      </c>
      <c r="T18142">
        <v>1</v>
      </c>
      <c r="U18142">
        <v>0</v>
      </c>
      <c r="V18142">
        <v>0</v>
      </c>
      <c r="W18142">
        <v>0</v>
      </c>
      <c r="X18142">
        <v>1</v>
      </c>
      <c r="Y18142">
        <v>1</v>
      </c>
      <c r="Z18142">
        <v>-9.9091369799999995</v>
      </c>
      <c r="AA18142">
        <v>-36.334737990000001</v>
      </c>
      <c r="AB18142" t="s">
        <v>112</v>
      </c>
      <c r="AC18142" t="s">
        <v>368</v>
      </c>
      <c r="AD18142" t="s">
        <v>369</v>
      </c>
    </row>
    <row r="18143" spans="1:30" x14ac:dyDescent="0.25">
      <c r="A18143">
        <v>407936</v>
      </c>
      <c r="B18143" s="1">
        <v>44571</v>
      </c>
      <c r="C18143" t="s">
        <v>202</v>
      </c>
      <c r="D18143" s="2">
        <v>0.55555555555555558</v>
      </c>
      <c r="E18143" t="s">
        <v>64</v>
      </c>
      <c r="F18143">
        <v>101</v>
      </c>
      <c r="G18143">
        <v>334</v>
      </c>
      <c r="H18143" t="s">
        <v>490</v>
      </c>
      <c r="I18143" t="s">
        <v>279</v>
      </c>
      <c r="J18143" t="s">
        <v>280</v>
      </c>
      <c r="K18143" t="s">
        <v>76</v>
      </c>
      <c r="L18143" t="s">
        <v>49</v>
      </c>
      <c r="M18143" t="s">
        <v>37</v>
      </c>
      <c r="N18143" t="s">
        <v>38</v>
      </c>
      <c r="O18143" t="s">
        <v>50</v>
      </c>
      <c r="P18143" t="s">
        <v>51</v>
      </c>
      <c r="Q18143" t="s">
        <v>52</v>
      </c>
      <c r="R18143">
        <v>1</v>
      </c>
      <c r="S18143">
        <v>0</v>
      </c>
      <c r="T18143">
        <v>0</v>
      </c>
      <c r="U18143">
        <v>0</v>
      </c>
      <c r="V18143">
        <v>1</v>
      </c>
      <c r="W18143">
        <v>0</v>
      </c>
      <c r="X18143">
        <v>0</v>
      </c>
      <c r="Y18143">
        <v>1</v>
      </c>
      <c r="Z18143">
        <v>-22.885179019999999</v>
      </c>
      <c r="AA18143">
        <v>-43.21704364</v>
      </c>
      <c r="AB18143" t="s">
        <v>69</v>
      </c>
      <c r="AC18143" t="s">
        <v>491</v>
      </c>
      <c r="AD18143" t="s">
        <v>492</v>
      </c>
    </row>
    <row r="18144" spans="1:30" x14ac:dyDescent="0.25">
      <c r="A18144">
        <v>407940</v>
      </c>
      <c r="B18144" s="1">
        <v>44571</v>
      </c>
      <c r="C18144" t="s">
        <v>202</v>
      </c>
      <c r="D18144" s="2">
        <v>0.5625</v>
      </c>
      <c r="E18144" t="s">
        <v>130</v>
      </c>
      <c r="F18144">
        <v>40</v>
      </c>
      <c r="G18144">
        <v>5</v>
      </c>
      <c r="H18144" t="s">
        <v>1261</v>
      </c>
      <c r="I18144" t="s">
        <v>2550</v>
      </c>
      <c r="J18144" t="s">
        <v>137</v>
      </c>
      <c r="K18144" t="s">
        <v>35</v>
      </c>
      <c r="L18144" t="s">
        <v>49</v>
      </c>
      <c r="M18144" t="s">
        <v>37</v>
      </c>
      <c r="N18144" t="s">
        <v>59</v>
      </c>
      <c r="O18144" t="s">
        <v>50</v>
      </c>
      <c r="P18144" t="s">
        <v>163</v>
      </c>
      <c r="Q18144" t="s">
        <v>41</v>
      </c>
      <c r="R18144">
        <v>2</v>
      </c>
      <c r="S18144">
        <v>0</v>
      </c>
      <c r="T18144">
        <v>1</v>
      </c>
      <c r="U18144">
        <v>1</v>
      </c>
      <c r="V18144">
        <v>0</v>
      </c>
      <c r="W18144">
        <v>0</v>
      </c>
      <c r="X18144">
        <v>2</v>
      </c>
      <c r="Y18144">
        <v>2</v>
      </c>
      <c r="Z18144">
        <v>-16.093133999999999</v>
      </c>
      <c r="AA18144">
        <v>-47.982236</v>
      </c>
      <c r="AB18144" t="s">
        <v>178</v>
      </c>
      <c r="AC18144" t="s">
        <v>179</v>
      </c>
      <c r="AD18144" t="s">
        <v>711</v>
      </c>
    </row>
    <row r="18145" spans="1:30" x14ac:dyDescent="0.25">
      <c r="A18145">
        <v>407943</v>
      </c>
      <c r="B18145" s="1">
        <v>44571</v>
      </c>
      <c r="C18145" t="s">
        <v>202</v>
      </c>
      <c r="D18145" s="2">
        <v>0.58333333333333337</v>
      </c>
      <c r="E18145" t="s">
        <v>110</v>
      </c>
      <c r="F18145">
        <v>101</v>
      </c>
      <c r="G18145">
        <v>69</v>
      </c>
      <c r="H18145" t="s">
        <v>498</v>
      </c>
      <c r="I18145" t="s">
        <v>2550</v>
      </c>
      <c r="J18145" t="s">
        <v>89</v>
      </c>
      <c r="K18145" t="s">
        <v>35</v>
      </c>
      <c r="L18145" t="s">
        <v>49</v>
      </c>
      <c r="M18145" t="s">
        <v>37</v>
      </c>
      <c r="N18145" t="s">
        <v>59</v>
      </c>
      <c r="O18145" t="s">
        <v>138</v>
      </c>
      <c r="P18145" t="s">
        <v>40</v>
      </c>
      <c r="Q18145" t="s">
        <v>41</v>
      </c>
      <c r="R18145">
        <v>3</v>
      </c>
      <c r="S18145">
        <v>0</v>
      </c>
      <c r="T18145">
        <v>2</v>
      </c>
      <c r="U18145">
        <v>0</v>
      </c>
      <c r="V18145">
        <v>1</v>
      </c>
      <c r="W18145">
        <v>0</v>
      </c>
      <c r="X18145">
        <v>2</v>
      </c>
      <c r="Y18145">
        <v>2</v>
      </c>
      <c r="Z18145">
        <v>-8.0597770000000004</v>
      </c>
      <c r="AA18145">
        <v>-34.945627999999999</v>
      </c>
      <c r="AB18145" t="s">
        <v>237</v>
      </c>
      <c r="AC18145" t="s">
        <v>499</v>
      </c>
      <c r="AD18145" t="s">
        <v>500</v>
      </c>
    </row>
    <row r="18146" spans="1:30" x14ac:dyDescent="0.25">
      <c r="A18146">
        <v>407947</v>
      </c>
      <c r="B18146" s="1">
        <v>44571</v>
      </c>
      <c r="C18146" t="s">
        <v>202</v>
      </c>
      <c r="D18146" s="2">
        <v>0.5625</v>
      </c>
      <c r="E18146" t="s">
        <v>91</v>
      </c>
      <c r="F18146">
        <v>101</v>
      </c>
      <c r="G18146">
        <v>327.2</v>
      </c>
      <c r="H18146" t="s">
        <v>204</v>
      </c>
      <c r="I18146" t="s">
        <v>244</v>
      </c>
      <c r="J18146" t="s">
        <v>137</v>
      </c>
      <c r="K18146" t="s">
        <v>35</v>
      </c>
      <c r="L18146" t="s">
        <v>49</v>
      </c>
      <c r="M18146" t="s">
        <v>84</v>
      </c>
      <c r="N18146" t="s">
        <v>59</v>
      </c>
      <c r="O18146" t="s">
        <v>138</v>
      </c>
      <c r="P18146" t="s">
        <v>60</v>
      </c>
      <c r="Q18146" t="s">
        <v>41</v>
      </c>
      <c r="R18146">
        <v>2</v>
      </c>
      <c r="S18146">
        <v>0</v>
      </c>
      <c r="T18146">
        <v>1</v>
      </c>
      <c r="U18146">
        <v>0</v>
      </c>
      <c r="V18146">
        <v>1</v>
      </c>
      <c r="W18146">
        <v>0</v>
      </c>
      <c r="X18146">
        <v>1</v>
      </c>
      <c r="Y18146">
        <v>2</v>
      </c>
      <c r="Z18146">
        <v>-28.439627999999999</v>
      </c>
      <c r="AA18146">
        <v>-48.962640999999998</v>
      </c>
      <c r="AB18146" t="s">
        <v>94</v>
      </c>
      <c r="AC18146" t="s">
        <v>205</v>
      </c>
      <c r="AD18146" t="s">
        <v>206</v>
      </c>
    </row>
    <row r="18147" spans="1:30" x14ac:dyDescent="0.25">
      <c r="A18147">
        <v>407948</v>
      </c>
      <c r="B18147" s="1">
        <v>44571</v>
      </c>
      <c r="C18147" t="s">
        <v>202</v>
      </c>
      <c r="D18147" s="2">
        <v>0.52777777777777779</v>
      </c>
      <c r="E18147" t="s">
        <v>45</v>
      </c>
      <c r="F18147">
        <v>116</v>
      </c>
      <c r="G18147">
        <v>6.9</v>
      </c>
      <c r="H18147" t="s">
        <v>46</v>
      </c>
      <c r="I18147" t="s">
        <v>157</v>
      </c>
      <c r="J18147" t="s">
        <v>47</v>
      </c>
      <c r="K18147" t="s">
        <v>35</v>
      </c>
      <c r="L18147" t="s">
        <v>49</v>
      </c>
      <c r="M18147" t="s">
        <v>84</v>
      </c>
      <c r="N18147" t="s">
        <v>68</v>
      </c>
      <c r="O18147" t="s">
        <v>50</v>
      </c>
      <c r="P18147" t="s">
        <v>51</v>
      </c>
      <c r="Q18147" t="s">
        <v>52</v>
      </c>
      <c r="R18147">
        <v>1</v>
      </c>
      <c r="S18147">
        <v>0</v>
      </c>
      <c r="T18147">
        <v>1</v>
      </c>
      <c r="U18147">
        <v>0</v>
      </c>
      <c r="V18147">
        <v>0</v>
      </c>
      <c r="W18147">
        <v>0</v>
      </c>
      <c r="X18147">
        <v>1</v>
      </c>
      <c r="Y18147">
        <v>1</v>
      </c>
      <c r="Z18147">
        <v>-25.087104589999999</v>
      </c>
      <c r="AA18147">
        <v>-48.607763890000001</v>
      </c>
      <c r="AB18147" t="s">
        <v>53</v>
      </c>
      <c r="AC18147" t="s">
        <v>54</v>
      </c>
      <c r="AD18147" t="s">
        <v>55</v>
      </c>
    </row>
    <row r="18148" spans="1:30" x14ac:dyDescent="0.25">
      <c r="A18148">
        <v>407950</v>
      </c>
      <c r="B18148" s="1">
        <v>44571</v>
      </c>
      <c r="C18148" t="s">
        <v>202</v>
      </c>
      <c r="D18148" s="2">
        <v>0.61458333333333337</v>
      </c>
      <c r="E18148" t="s">
        <v>45</v>
      </c>
      <c r="F18148">
        <v>277</v>
      </c>
      <c r="G18148">
        <v>334.3</v>
      </c>
      <c r="H18148" t="s">
        <v>1052</v>
      </c>
      <c r="I18148" t="s">
        <v>451</v>
      </c>
      <c r="J18148" t="s">
        <v>47</v>
      </c>
      <c r="K18148" t="s">
        <v>76</v>
      </c>
      <c r="L18148" t="s">
        <v>49</v>
      </c>
      <c r="M18148" t="s">
        <v>84</v>
      </c>
      <c r="N18148" t="s">
        <v>68</v>
      </c>
      <c r="O18148" t="s">
        <v>50</v>
      </c>
      <c r="P18148" t="s">
        <v>40</v>
      </c>
      <c r="Q18148" t="s">
        <v>52</v>
      </c>
      <c r="R18148">
        <v>1</v>
      </c>
      <c r="S18148">
        <v>0</v>
      </c>
      <c r="T18148">
        <v>0</v>
      </c>
      <c r="U18148">
        <v>0</v>
      </c>
      <c r="V18148">
        <v>1</v>
      </c>
      <c r="W18148">
        <v>0</v>
      </c>
      <c r="X18148">
        <v>0</v>
      </c>
      <c r="Y18148">
        <v>1</v>
      </c>
      <c r="Z18148">
        <v>-25.365801722400001</v>
      </c>
      <c r="AA18148">
        <v>-51.345379992300003</v>
      </c>
      <c r="AB18148" t="s">
        <v>53</v>
      </c>
      <c r="AC18148" t="s">
        <v>378</v>
      </c>
      <c r="AD18148" t="s">
        <v>379</v>
      </c>
    </row>
    <row r="18149" spans="1:30" x14ac:dyDescent="0.25">
      <c r="A18149">
        <v>407951</v>
      </c>
      <c r="B18149" s="1">
        <v>44571</v>
      </c>
      <c r="C18149" t="s">
        <v>202</v>
      </c>
      <c r="D18149" s="2">
        <v>0.53125</v>
      </c>
      <c r="E18149" t="s">
        <v>1170</v>
      </c>
      <c r="F18149">
        <v>364</v>
      </c>
      <c r="G18149">
        <v>140</v>
      </c>
      <c r="H18149" t="s">
        <v>1171</v>
      </c>
      <c r="I18149" t="s">
        <v>2551</v>
      </c>
      <c r="J18149" t="s">
        <v>34</v>
      </c>
      <c r="K18149" t="s">
        <v>35</v>
      </c>
      <c r="L18149" t="s">
        <v>49</v>
      </c>
      <c r="M18149" t="s">
        <v>37</v>
      </c>
      <c r="N18149" t="s">
        <v>38</v>
      </c>
      <c r="O18149" t="s">
        <v>50</v>
      </c>
      <c r="P18149" t="s">
        <v>40</v>
      </c>
      <c r="Q18149" t="s">
        <v>41</v>
      </c>
      <c r="R18149">
        <v>3</v>
      </c>
      <c r="S18149">
        <v>0</v>
      </c>
      <c r="T18149">
        <v>2</v>
      </c>
      <c r="U18149">
        <v>0</v>
      </c>
      <c r="V18149">
        <v>0</v>
      </c>
      <c r="W18149">
        <v>1</v>
      </c>
      <c r="X18149">
        <v>2</v>
      </c>
      <c r="Y18149">
        <v>2</v>
      </c>
      <c r="Z18149">
        <v>-9.9477981399999997</v>
      </c>
      <c r="AA18149">
        <v>-67.868131109999993</v>
      </c>
      <c r="AB18149" t="s">
        <v>1172</v>
      </c>
      <c r="AC18149" t="s">
        <v>234</v>
      </c>
      <c r="AD18149" t="s">
        <v>1173</v>
      </c>
    </row>
    <row r="18150" spans="1:30" x14ac:dyDescent="0.25">
      <c r="A18150">
        <v>407952</v>
      </c>
      <c r="B18150" s="1">
        <v>44571</v>
      </c>
      <c r="C18150" t="s">
        <v>202</v>
      </c>
      <c r="D18150" s="2">
        <v>0.625</v>
      </c>
      <c r="E18150" t="s">
        <v>135</v>
      </c>
      <c r="F18150">
        <v>116</v>
      </c>
      <c r="G18150">
        <v>225.5</v>
      </c>
      <c r="H18150" t="s">
        <v>871</v>
      </c>
      <c r="I18150" t="s">
        <v>93</v>
      </c>
      <c r="J18150" t="s">
        <v>34</v>
      </c>
      <c r="K18150" t="s">
        <v>35</v>
      </c>
      <c r="L18150" t="s">
        <v>49</v>
      </c>
      <c r="M18150" t="s">
        <v>84</v>
      </c>
      <c r="N18150" t="s">
        <v>38</v>
      </c>
      <c r="O18150" t="s">
        <v>138</v>
      </c>
      <c r="P18150" t="s">
        <v>40</v>
      </c>
      <c r="Q18150" t="s">
        <v>52</v>
      </c>
      <c r="R18150">
        <v>2</v>
      </c>
      <c r="S18150">
        <v>0</v>
      </c>
      <c r="T18150">
        <v>0</v>
      </c>
      <c r="U18150">
        <v>1</v>
      </c>
      <c r="V18150">
        <v>1</v>
      </c>
      <c r="W18150">
        <v>0</v>
      </c>
      <c r="X18150">
        <v>1</v>
      </c>
      <c r="Y18150">
        <v>2</v>
      </c>
      <c r="Z18150">
        <v>-23.485867720000002</v>
      </c>
      <c r="AA18150">
        <v>-46.540753170000002</v>
      </c>
      <c r="AB18150" t="s">
        <v>139</v>
      </c>
      <c r="AC18150" t="s">
        <v>464</v>
      </c>
      <c r="AD18150" t="s">
        <v>465</v>
      </c>
    </row>
    <row r="18151" spans="1:30" x14ac:dyDescent="0.25">
      <c r="A18151">
        <v>407953</v>
      </c>
      <c r="B18151" s="1">
        <v>44571</v>
      </c>
      <c r="C18151" t="s">
        <v>202</v>
      </c>
      <c r="D18151" s="2">
        <v>0.57291666666666663</v>
      </c>
      <c r="E18151" t="s">
        <v>91</v>
      </c>
      <c r="F18151">
        <v>101</v>
      </c>
      <c r="G18151">
        <v>149.1</v>
      </c>
      <c r="H18151" t="s">
        <v>412</v>
      </c>
      <c r="I18151" t="s">
        <v>2550</v>
      </c>
      <c r="J18151" t="s">
        <v>137</v>
      </c>
      <c r="K18151" t="s">
        <v>35</v>
      </c>
      <c r="L18151" t="s">
        <v>49</v>
      </c>
      <c r="M18151" t="s">
        <v>84</v>
      </c>
      <c r="N18151" t="s">
        <v>68</v>
      </c>
      <c r="O18151" t="s">
        <v>138</v>
      </c>
      <c r="P18151" t="s">
        <v>40</v>
      </c>
      <c r="Q18151" t="s">
        <v>41</v>
      </c>
      <c r="R18151">
        <v>2</v>
      </c>
      <c r="S18151">
        <v>0</v>
      </c>
      <c r="T18151">
        <v>0</v>
      </c>
      <c r="U18151">
        <v>1</v>
      </c>
      <c r="V18151">
        <v>1</v>
      </c>
      <c r="W18151">
        <v>0</v>
      </c>
      <c r="X18151">
        <v>1</v>
      </c>
      <c r="Y18151">
        <v>2</v>
      </c>
      <c r="Z18151">
        <v>-27.1089649</v>
      </c>
      <c r="AA18151">
        <v>-48.612775859999999</v>
      </c>
      <c r="AB18151" t="s">
        <v>94</v>
      </c>
      <c r="AC18151" t="s">
        <v>98</v>
      </c>
      <c r="AD18151" t="s">
        <v>99</v>
      </c>
    </row>
    <row r="18152" spans="1:30" x14ac:dyDescent="0.25">
      <c r="A18152">
        <v>407954</v>
      </c>
      <c r="B18152" s="1">
        <v>44571</v>
      </c>
      <c r="C18152" t="s">
        <v>202</v>
      </c>
      <c r="D18152" s="2">
        <v>0.62152777777777779</v>
      </c>
      <c r="E18152" t="s">
        <v>64</v>
      </c>
      <c r="F18152">
        <v>101</v>
      </c>
      <c r="G18152">
        <v>320</v>
      </c>
      <c r="H18152" t="s">
        <v>1559</v>
      </c>
      <c r="I18152" t="s">
        <v>125</v>
      </c>
      <c r="J18152" t="s">
        <v>47</v>
      </c>
      <c r="K18152" t="s">
        <v>35</v>
      </c>
      <c r="L18152" t="s">
        <v>49</v>
      </c>
      <c r="M18152" t="s">
        <v>84</v>
      </c>
      <c r="N18152" t="s">
        <v>59</v>
      </c>
      <c r="O18152" t="s">
        <v>50</v>
      </c>
      <c r="P18152" t="s">
        <v>40</v>
      </c>
      <c r="Q18152" t="s">
        <v>41</v>
      </c>
      <c r="R18152">
        <v>1</v>
      </c>
      <c r="S18152">
        <v>0</v>
      </c>
      <c r="T18152">
        <v>0</v>
      </c>
      <c r="U18152">
        <v>1</v>
      </c>
      <c r="V18152">
        <v>0</v>
      </c>
      <c r="W18152">
        <v>0</v>
      </c>
      <c r="X18152">
        <v>1</v>
      </c>
      <c r="Y18152">
        <v>1</v>
      </c>
      <c r="Z18152">
        <v>-22.861710980000002</v>
      </c>
      <c r="AA18152">
        <v>-43.107140149999999</v>
      </c>
      <c r="AB18152" t="s">
        <v>69</v>
      </c>
      <c r="AC18152" t="s">
        <v>491</v>
      </c>
      <c r="AD18152" t="s">
        <v>492</v>
      </c>
    </row>
    <row r="18153" spans="1:30" x14ac:dyDescent="0.25">
      <c r="A18153">
        <v>407955</v>
      </c>
      <c r="B18153" s="1">
        <v>44571</v>
      </c>
      <c r="C18153" t="s">
        <v>202</v>
      </c>
      <c r="D18153" s="2">
        <v>0.59375</v>
      </c>
      <c r="E18153" t="s">
        <v>118</v>
      </c>
      <c r="F18153">
        <v>101</v>
      </c>
      <c r="G18153">
        <v>583.9</v>
      </c>
      <c r="H18153" t="s">
        <v>1023</v>
      </c>
      <c r="I18153" t="s">
        <v>2550</v>
      </c>
      <c r="J18153" t="s">
        <v>137</v>
      </c>
      <c r="K18153" t="s">
        <v>76</v>
      </c>
      <c r="L18153" t="s">
        <v>49</v>
      </c>
      <c r="M18153" t="s">
        <v>84</v>
      </c>
      <c r="N18153" t="s">
        <v>59</v>
      </c>
      <c r="O18153" t="s">
        <v>39</v>
      </c>
      <c r="P18153" t="s">
        <v>173</v>
      </c>
      <c r="Q18153" t="s">
        <v>52</v>
      </c>
      <c r="R18153">
        <v>2</v>
      </c>
      <c r="S18153">
        <v>0</v>
      </c>
      <c r="T18153">
        <v>0</v>
      </c>
      <c r="U18153">
        <v>0</v>
      </c>
      <c r="V18153">
        <v>2</v>
      </c>
      <c r="W18153">
        <v>0</v>
      </c>
      <c r="X18153">
        <v>0</v>
      </c>
      <c r="Y18153">
        <v>2</v>
      </c>
      <c r="Z18153">
        <v>-15.386706999999999</v>
      </c>
      <c r="AA18153">
        <v>-39.483285000000002</v>
      </c>
      <c r="AB18153" t="s">
        <v>121</v>
      </c>
      <c r="AC18153" t="s">
        <v>717</v>
      </c>
      <c r="AD18153" t="s">
        <v>1024</v>
      </c>
    </row>
    <row r="18154" spans="1:30" x14ac:dyDescent="0.25">
      <c r="A18154">
        <v>407956</v>
      </c>
      <c r="B18154" s="1">
        <v>44571</v>
      </c>
      <c r="C18154" t="s">
        <v>202</v>
      </c>
      <c r="D18154" s="2">
        <v>0.60416666666666663</v>
      </c>
      <c r="E18154" t="s">
        <v>118</v>
      </c>
      <c r="F18154">
        <v>101</v>
      </c>
      <c r="G18154">
        <v>934</v>
      </c>
      <c r="H18154" t="s">
        <v>1134</v>
      </c>
      <c r="I18154" t="s">
        <v>188</v>
      </c>
      <c r="J18154" t="s">
        <v>137</v>
      </c>
      <c r="K18154" t="s">
        <v>35</v>
      </c>
      <c r="L18154" t="s">
        <v>49</v>
      </c>
      <c r="M18154" t="s">
        <v>84</v>
      </c>
      <c r="N18154" t="s">
        <v>59</v>
      </c>
      <c r="O18154" t="s">
        <v>39</v>
      </c>
      <c r="P18154" t="s">
        <v>40</v>
      </c>
      <c r="Q18154" t="s">
        <v>52</v>
      </c>
      <c r="R18154">
        <v>2</v>
      </c>
      <c r="S18154">
        <v>0</v>
      </c>
      <c r="T18154">
        <v>1</v>
      </c>
      <c r="U18154">
        <v>0</v>
      </c>
      <c r="V18154">
        <v>0</v>
      </c>
      <c r="W18154">
        <v>1</v>
      </c>
      <c r="X18154">
        <v>1</v>
      </c>
      <c r="Y18154">
        <v>2</v>
      </c>
      <c r="Z18154">
        <v>-18.168401960000001</v>
      </c>
      <c r="AA18154">
        <v>-39.91873914</v>
      </c>
      <c r="AB18154" t="s">
        <v>121</v>
      </c>
      <c r="AC18154" t="s">
        <v>292</v>
      </c>
      <c r="AD18154" t="s">
        <v>1042</v>
      </c>
    </row>
    <row r="18155" spans="1:30" x14ac:dyDescent="0.25">
      <c r="A18155">
        <v>407958</v>
      </c>
      <c r="B18155" s="1">
        <v>44571</v>
      </c>
      <c r="C18155" t="s">
        <v>202</v>
      </c>
      <c r="D18155" s="2">
        <v>0.64930555555555558</v>
      </c>
      <c r="E18155" t="s">
        <v>91</v>
      </c>
      <c r="F18155">
        <v>101</v>
      </c>
      <c r="G18155">
        <v>120.8</v>
      </c>
      <c r="H18155" t="s">
        <v>200</v>
      </c>
      <c r="I18155" t="s">
        <v>779</v>
      </c>
      <c r="J18155" t="s">
        <v>89</v>
      </c>
      <c r="K18155" t="s">
        <v>35</v>
      </c>
      <c r="L18155" t="s">
        <v>49</v>
      </c>
      <c r="M18155" t="s">
        <v>37</v>
      </c>
      <c r="N18155" t="s">
        <v>59</v>
      </c>
      <c r="O18155" t="s">
        <v>138</v>
      </c>
      <c r="P18155" t="s">
        <v>40</v>
      </c>
      <c r="Q18155" t="s">
        <v>41</v>
      </c>
      <c r="R18155">
        <v>4</v>
      </c>
      <c r="S18155">
        <v>0</v>
      </c>
      <c r="T18155">
        <v>1</v>
      </c>
      <c r="U18155">
        <v>0</v>
      </c>
      <c r="V18155">
        <v>3</v>
      </c>
      <c r="W18155">
        <v>0</v>
      </c>
      <c r="X18155">
        <v>1</v>
      </c>
      <c r="Y18155">
        <v>2</v>
      </c>
      <c r="Z18155">
        <v>-26.912758</v>
      </c>
      <c r="AA18155">
        <v>-48.711998000000001</v>
      </c>
      <c r="AB18155" t="s">
        <v>94</v>
      </c>
      <c r="AC18155" t="s">
        <v>98</v>
      </c>
      <c r="AD18155" t="s">
        <v>201</v>
      </c>
    </row>
    <row r="18156" spans="1:30" x14ac:dyDescent="0.25">
      <c r="A18156">
        <v>407962</v>
      </c>
      <c r="B18156" s="1">
        <v>44571</v>
      </c>
      <c r="C18156" t="s">
        <v>202</v>
      </c>
      <c r="D18156" s="2">
        <v>0.64583333333333337</v>
      </c>
      <c r="E18156" t="s">
        <v>45</v>
      </c>
      <c r="F18156">
        <v>376</v>
      </c>
      <c r="G18156">
        <v>403</v>
      </c>
      <c r="H18156" t="s">
        <v>294</v>
      </c>
      <c r="I18156" t="s">
        <v>157</v>
      </c>
      <c r="J18156" t="s">
        <v>83</v>
      </c>
      <c r="K18156" t="s">
        <v>35</v>
      </c>
      <c r="L18156" t="s">
        <v>49</v>
      </c>
      <c r="M18156" t="s">
        <v>37</v>
      </c>
      <c r="N18156" t="s">
        <v>68</v>
      </c>
      <c r="O18156" t="s">
        <v>50</v>
      </c>
      <c r="P18156" t="s">
        <v>51</v>
      </c>
      <c r="Q18156" t="s">
        <v>52</v>
      </c>
      <c r="R18156">
        <v>4</v>
      </c>
      <c r="S18156">
        <v>0</v>
      </c>
      <c r="T18156">
        <v>4</v>
      </c>
      <c r="U18156">
        <v>0</v>
      </c>
      <c r="V18156">
        <v>0</v>
      </c>
      <c r="W18156">
        <v>0</v>
      </c>
      <c r="X18156">
        <v>4</v>
      </c>
      <c r="Y18156">
        <v>1</v>
      </c>
      <c r="Z18156">
        <v>-24.571749990000001</v>
      </c>
      <c r="AA18156">
        <v>-50.686102570000003</v>
      </c>
      <c r="AB18156" t="s">
        <v>53</v>
      </c>
      <c r="AC18156" t="s">
        <v>297</v>
      </c>
      <c r="AD18156" t="s">
        <v>298</v>
      </c>
    </row>
    <row r="18157" spans="1:30" x14ac:dyDescent="0.25">
      <c r="A18157">
        <v>407964</v>
      </c>
      <c r="B18157" s="1">
        <v>44571</v>
      </c>
      <c r="C18157" t="s">
        <v>202</v>
      </c>
      <c r="D18157" s="2">
        <v>0.59722222222222221</v>
      </c>
      <c r="E18157" t="s">
        <v>72</v>
      </c>
      <c r="F18157">
        <v>40</v>
      </c>
      <c r="G18157">
        <v>548</v>
      </c>
      <c r="H18157" t="s">
        <v>654</v>
      </c>
      <c r="I18157" t="s">
        <v>93</v>
      </c>
      <c r="J18157" t="s">
        <v>83</v>
      </c>
      <c r="K18157" t="s">
        <v>35</v>
      </c>
      <c r="L18157" t="s">
        <v>49</v>
      </c>
      <c r="M18157" t="s">
        <v>37</v>
      </c>
      <c r="N18157" t="s">
        <v>68</v>
      </c>
      <c r="O18157" t="s">
        <v>50</v>
      </c>
      <c r="P18157" t="s">
        <v>51</v>
      </c>
      <c r="Q18157" t="s">
        <v>41</v>
      </c>
      <c r="R18157">
        <v>1</v>
      </c>
      <c r="S18157">
        <v>0</v>
      </c>
      <c r="T18157">
        <v>1</v>
      </c>
      <c r="U18157">
        <v>0</v>
      </c>
      <c r="V18157">
        <v>0</v>
      </c>
      <c r="W18157">
        <v>0</v>
      </c>
      <c r="X18157">
        <v>1</v>
      </c>
      <c r="Y18157">
        <v>1</v>
      </c>
      <c r="Z18157">
        <v>-20.03313</v>
      </c>
      <c r="AA18157">
        <v>-43.968940000000003</v>
      </c>
      <c r="AB18157" t="s">
        <v>77</v>
      </c>
      <c r="AC18157" t="s">
        <v>326</v>
      </c>
      <c r="AD18157" t="s">
        <v>589</v>
      </c>
    </row>
    <row r="18158" spans="1:30" x14ac:dyDescent="0.25">
      <c r="A18158">
        <v>407966</v>
      </c>
      <c r="B18158" s="1">
        <v>44565</v>
      </c>
      <c r="C18158" t="s">
        <v>303</v>
      </c>
      <c r="D18158" s="2">
        <v>0.51041666666666663</v>
      </c>
      <c r="E18158" t="s">
        <v>45</v>
      </c>
      <c r="F18158">
        <v>376</v>
      </c>
      <c r="G18158">
        <v>300.3</v>
      </c>
      <c r="H18158" t="s">
        <v>1009</v>
      </c>
      <c r="I18158" t="s">
        <v>157</v>
      </c>
      <c r="J18158" t="s">
        <v>83</v>
      </c>
      <c r="K18158" t="s">
        <v>35</v>
      </c>
      <c r="L18158" t="s">
        <v>49</v>
      </c>
      <c r="M18158" t="s">
        <v>37</v>
      </c>
      <c r="N18158" t="s">
        <v>59</v>
      </c>
      <c r="O18158" t="s">
        <v>50</v>
      </c>
      <c r="P18158" t="s">
        <v>51</v>
      </c>
      <c r="Q18158" t="s">
        <v>52</v>
      </c>
      <c r="R18158">
        <v>2</v>
      </c>
      <c r="S18158">
        <v>0</v>
      </c>
      <c r="T18158">
        <v>1</v>
      </c>
      <c r="U18158">
        <v>0</v>
      </c>
      <c r="V18158">
        <v>1</v>
      </c>
      <c r="W18158">
        <v>0</v>
      </c>
      <c r="X18158">
        <v>1</v>
      </c>
      <c r="Y18158">
        <v>1</v>
      </c>
      <c r="Z18158">
        <v>-23.934799720000001</v>
      </c>
      <c r="AA18158">
        <v>-51.161527630000002</v>
      </c>
      <c r="AB18158" t="s">
        <v>53</v>
      </c>
      <c r="AC18158" t="s">
        <v>265</v>
      </c>
      <c r="AD18158" t="s">
        <v>1010</v>
      </c>
    </row>
    <row r="18159" spans="1:30" x14ac:dyDescent="0.25">
      <c r="A18159">
        <v>407970</v>
      </c>
      <c r="B18159" s="1">
        <v>44571</v>
      </c>
      <c r="C18159" t="s">
        <v>202</v>
      </c>
      <c r="D18159" s="2">
        <v>0.125</v>
      </c>
      <c r="E18159" t="s">
        <v>104</v>
      </c>
      <c r="F18159">
        <v>364</v>
      </c>
      <c r="G18159">
        <v>1170</v>
      </c>
      <c r="H18159" t="s">
        <v>1578</v>
      </c>
      <c r="I18159" t="s">
        <v>758</v>
      </c>
      <c r="J18159" t="s">
        <v>34</v>
      </c>
      <c r="K18159" t="s">
        <v>35</v>
      </c>
      <c r="L18159" t="s">
        <v>36</v>
      </c>
      <c r="M18159" t="s">
        <v>37</v>
      </c>
      <c r="N18159" t="s">
        <v>573</v>
      </c>
      <c r="O18159" t="s">
        <v>39</v>
      </c>
      <c r="P18159" t="s">
        <v>90</v>
      </c>
      <c r="Q18159" t="s">
        <v>52</v>
      </c>
      <c r="R18159">
        <v>5</v>
      </c>
      <c r="S18159">
        <v>0</v>
      </c>
      <c r="T18159">
        <v>1</v>
      </c>
      <c r="U18159">
        <v>1</v>
      </c>
      <c r="V18159">
        <v>3</v>
      </c>
      <c r="W18159">
        <v>0</v>
      </c>
      <c r="X18159">
        <v>2</v>
      </c>
      <c r="Y18159">
        <v>2</v>
      </c>
      <c r="Z18159">
        <v>-13.632023869999999</v>
      </c>
      <c r="AA18159">
        <v>-59.129745120000003</v>
      </c>
      <c r="AB18159" t="s">
        <v>107</v>
      </c>
      <c r="AC18159" t="s">
        <v>389</v>
      </c>
      <c r="AD18159" t="s">
        <v>390</v>
      </c>
    </row>
    <row r="18160" spans="1:30" x14ac:dyDescent="0.25">
      <c r="A18160">
        <v>407971</v>
      </c>
      <c r="B18160" s="1">
        <v>44571</v>
      </c>
      <c r="C18160" t="s">
        <v>202</v>
      </c>
      <c r="D18160" s="2">
        <v>0.68402777777777779</v>
      </c>
      <c r="E18160" t="s">
        <v>430</v>
      </c>
      <c r="F18160">
        <v>101</v>
      </c>
      <c r="G18160">
        <v>81.099999999999994</v>
      </c>
      <c r="H18160" t="s">
        <v>668</v>
      </c>
      <c r="I18160" t="s">
        <v>481</v>
      </c>
      <c r="J18160" t="s">
        <v>137</v>
      </c>
      <c r="K18160" t="s">
        <v>35</v>
      </c>
      <c r="L18160" t="s">
        <v>49</v>
      </c>
      <c r="M18160" t="s">
        <v>84</v>
      </c>
      <c r="N18160" t="s">
        <v>59</v>
      </c>
      <c r="O18160" t="s">
        <v>50</v>
      </c>
      <c r="P18160" t="s">
        <v>60</v>
      </c>
      <c r="Q18160" t="s">
        <v>52</v>
      </c>
      <c r="R18160">
        <v>2</v>
      </c>
      <c r="S18160">
        <v>0</v>
      </c>
      <c r="T18160">
        <v>0</v>
      </c>
      <c r="U18160">
        <v>1</v>
      </c>
      <c r="V18160">
        <v>1</v>
      </c>
      <c r="W18160">
        <v>0</v>
      </c>
      <c r="X18160">
        <v>1</v>
      </c>
      <c r="Y18160">
        <v>2</v>
      </c>
      <c r="Z18160">
        <v>-10.80904288</v>
      </c>
      <c r="AA18160">
        <v>-37.140028620000002</v>
      </c>
      <c r="AB18160" t="s">
        <v>351</v>
      </c>
      <c r="AC18160" t="s">
        <v>484</v>
      </c>
      <c r="AD18160" t="s">
        <v>485</v>
      </c>
    </row>
    <row r="18161" spans="1:30" x14ac:dyDescent="0.25">
      <c r="A18161">
        <v>407973</v>
      </c>
      <c r="B18161" s="1">
        <v>44571</v>
      </c>
      <c r="C18161" t="s">
        <v>202</v>
      </c>
      <c r="D18161" s="2">
        <v>0.69444444444444442</v>
      </c>
      <c r="E18161" t="s">
        <v>207</v>
      </c>
      <c r="F18161">
        <v>101</v>
      </c>
      <c r="G18161">
        <v>293.60000000000002</v>
      </c>
      <c r="H18161" t="s">
        <v>361</v>
      </c>
      <c r="I18161" t="s">
        <v>66</v>
      </c>
      <c r="J18161" t="s">
        <v>209</v>
      </c>
      <c r="K18161" t="s">
        <v>35</v>
      </c>
      <c r="L18161" t="s">
        <v>49</v>
      </c>
      <c r="M18161" t="s">
        <v>84</v>
      </c>
      <c r="N18161" t="s">
        <v>59</v>
      </c>
      <c r="O18161" t="s">
        <v>50</v>
      </c>
      <c r="P18161" t="s">
        <v>40</v>
      </c>
      <c r="Q18161" t="s">
        <v>41</v>
      </c>
      <c r="R18161">
        <v>1</v>
      </c>
      <c r="S18161">
        <v>0</v>
      </c>
      <c r="T18161">
        <v>0</v>
      </c>
      <c r="U18161">
        <v>1</v>
      </c>
      <c r="V18161">
        <v>0</v>
      </c>
      <c r="W18161">
        <v>0</v>
      </c>
      <c r="X18161">
        <v>1</v>
      </c>
      <c r="Y18161">
        <v>1</v>
      </c>
      <c r="Z18161">
        <v>-20.31526144</v>
      </c>
      <c r="AA18161">
        <v>-40.395670440000004</v>
      </c>
      <c r="AB18161" t="s">
        <v>210</v>
      </c>
      <c r="AC18161" t="s">
        <v>313</v>
      </c>
      <c r="AD18161" t="s">
        <v>362</v>
      </c>
    </row>
    <row r="18162" spans="1:30" x14ac:dyDescent="0.25">
      <c r="A18162">
        <v>407974</v>
      </c>
      <c r="B18162" s="1">
        <v>44571</v>
      </c>
      <c r="C18162" t="s">
        <v>202</v>
      </c>
      <c r="D18162" s="2">
        <v>0.67013888888888884</v>
      </c>
      <c r="E18162" t="s">
        <v>64</v>
      </c>
      <c r="F18162">
        <v>40</v>
      </c>
      <c r="G18162">
        <v>17.100000000000001</v>
      </c>
      <c r="H18162" t="s">
        <v>776</v>
      </c>
      <c r="I18162" t="s">
        <v>157</v>
      </c>
      <c r="J18162" t="s">
        <v>190</v>
      </c>
      <c r="K18162" t="s">
        <v>35</v>
      </c>
      <c r="L18162" t="s">
        <v>49</v>
      </c>
      <c r="M18162" t="s">
        <v>37</v>
      </c>
      <c r="N18162" t="s">
        <v>68</v>
      </c>
      <c r="O18162" t="s">
        <v>50</v>
      </c>
      <c r="P18162" t="s">
        <v>51</v>
      </c>
      <c r="Q18162" t="s">
        <v>52</v>
      </c>
      <c r="R18162">
        <v>1</v>
      </c>
      <c r="S18162">
        <v>0</v>
      </c>
      <c r="T18162">
        <v>1</v>
      </c>
      <c r="U18162">
        <v>0</v>
      </c>
      <c r="V18162">
        <v>0</v>
      </c>
      <c r="W18162">
        <v>0</v>
      </c>
      <c r="X18162">
        <v>1</v>
      </c>
      <c r="Y18162">
        <v>1</v>
      </c>
      <c r="Z18162">
        <v>-22.087250430000001</v>
      </c>
      <c r="AA18162">
        <v>-43.176033500000003</v>
      </c>
      <c r="AB18162" t="s">
        <v>69</v>
      </c>
      <c r="AC18162" t="s">
        <v>777</v>
      </c>
      <c r="AD18162" t="s">
        <v>778</v>
      </c>
    </row>
    <row r="18163" spans="1:30" x14ac:dyDescent="0.25">
      <c r="A18163">
        <v>407981</v>
      </c>
      <c r="B18163" s="1">
        <v>44571</v>
      </c>
      <c r="C18163" t="s">
        <v>202</v>
      </c>
      <c r="D18163" s="2">
        <v>0.66666666666666663</v>
      </c>
      <c r="E18163" t="s">
        <v>72</v>
      </c>
      <c r="F18163">
        <v>381</v>
      </c>
      <c r="G18163">
        <v>705.1</v>
      </c>
      <c r="H18163" t="s">
        <v>975</v>
      </c>
      <c r="I18163" t="s">
        <v>157</v>
      </c>
      <c r="J18163" t="s">
        <v>190</v>
      </c>
      <c r="K18163" t="s">
        <v>35</v>
      </c>
      <c r="L18163" t="s">
        <v>49</v>
      </c>
      <c r="M18163" t="s">
        <v>37</v>
      </c>
      <c r="N18163" t="s">
        <v>68</v>
      </c>
      <c r="O18163" t="s">
        <v>50</v>
      </c>
      <c r="P18163" t="s">
        <v>51</v>
      </c>
      <c r="Q18163" t="s">
        <v>52</v>
      </c>
      <c r="R18163">
        <v>1</v>
      </c>
      <c r="S18163">
        <v>0</v>
      </c>
      <c r="T18163">
        <v>1</v>
      </c>
      <c r="U18163">
        <v>0</v>
      </c>
      <c r="V18163">
        <v>0</v>
      </c>
      <c r="W18163">
        <v>0</v>
      </c>
      <c r="X18163">
        <v>1</v>
      </c>
      <c r="Y18163">
        <v>1</v>
      </c>
      <c r="Z18163">
        <v>-21.349650180000001</v>
      </c>
      <c r="AA18163">
        <v>-45.179462890000003</v>
      </c>
      <c r="AB18163" t="s">
        <v>77</v>
      </c>
      <c r="AC18163" t="s">
        <v>248</v>
      </c>
      <c r="AD18163" t="s">
        <v>249</v>
      </c>
    </row>
    <row r="18164" spans="1:30" x14ac:dyDescent="0.25">
      <c r="A18164">
        <v>407982</v>
      </c>
      <c r="B18164" s="1">
        <v>44571</v>
      </c>
      <c r="C18164" t="s">
        <v>202</v>
      </c>
      <c r="D18164" s="2">
        <v>0.72222222222222221</v>
      </c>
      <c r="E18164" t="s">
        <v>110</v>
      </c>
      <c r="F18164">
        <v>101</v>
      </c>
      <c r="G18164">
        <v>115</v>
      </c>
      <c r="H18164" t="s">
        <v>1501</v>
      </c>
      <c r="I18164" t="s">
        <v>93</v>
      </c>
      <c r="J18164" t="s">
        <v>190</v>
      </c>
      <c r="K18164" t="s">
        <v>35</v>
      </c>
      <c r="L18164" t="s">
        <v>126</v>
      </c>
      <c r="M18164" t="s">
        <v>84</v>
      </c>
      <c r="N18164" t="s">
        <v>68</v>
      </c>
      <c r="O18164" t="s">
        <v>50</v>
      </c>
      <c r="P18164" t="s">
        <v>40</v>
      </c>
      <c r="Q18164" t="s">
        <v>52</v>
      </c>
      <c r="R18164">
        <v>1</v>
      </c>
      <c r="S18164">
        <v>0</v>
      </c>
      <c r="T18164">
        <v>1</v>
      </c>
      <c r="U18164">
        <v>0</v>
      </c>
      <c r="V18164">
        <v>0</v>
      </c>
      <c r="W18164">
        <v>0</v>
      </c>
      <c r="X18164">
        <v>1</v>
      </c>
      <c r="Y18164">
        <v>1</v>
      </c>
      <c r="Z18164">
        <v>-8.3378359599999996</v>
      </c>
      <c r="AA18164">
        <v>-35.14164006</v>
      </c>
      <c r="AB18164" t="s">
        <v>237</v>
      </c>
      <c r="AC18164" t="s">
        <v>499</v>
      </c>
      <c r="AD18164" t="s">
        <v>500</v>
      </c>
    </row>
    <row r="18165" spans="1:30" x14ac:dyDescent="0.25">
      <c r="A18165">
        <v>407983</v>
      </c>
      <c r="B18165" s="1">
        <v>44571</v>
      </c>
      <c r="C18165" t="s">
        <v>202</v>
      </c>
      <c r="D18165" s="2">
        <v>0.6791666666666667</v>
      </c>
      <c r="E18165" t="s">
        <v>72</v>
      </c>
      <c r="F18165">
        <v>381</v>
      </c>
      <c r="G18165">
        <v>211.8</v>
      </c>
      <c r="H18165" t="s">
        <v>2099</v>
      </c>
      <c r="I18165" t="s">
        <v>481</v>
      </c>
      <c r="J18165" t="s">
        <v>137</v>
      </c>
      <c r="K18165" t="s">
        <v>35</v>
      </c>
      <c r="L18165" t="s">
        <v>49</v>
      </c>
      <c r="M18165" t="s">
        <v>84</v>
      </c>
      <c r="N18165" t="s">
        <v>59</v>
      </c>
      <c r="O18165" t="s">
        <v>39</v>
      </c>
      <c r="P18165" t="s">
        <v>51</v>
      </c>
      <c r="Q18165" t="s">
        <v>52</v>
      </c>
      <c r="R18165">
        <v>6</v>
      </c>
      <c r="S18165">
        <v>0</v>
      </c>
      <c r="T18165">
        <v>1</v>
      </c>
      <c r="U18165">
        <v>2</v>
      </c>
      <c r="V18165">
        <v>3</v>
      </c>
      <c r="W18165">
        <v>0</v>
      </c>
      <c r="X18165">
        <v>3</v>
      </c>
      <c r="Y18165">
        <v>2</v>
      </c>
      <c r="Z18165">
        <v>-19.237951120000002</v>
      </c>
      <c r="AA18165">
        <v>-42.332375829999997</v>
      </c>
      <c r="AB18165" t="s">
        <v>77</v>
      </c>
      <c r="AC18165" t="s">
        <v>227</v>
      </c>
      <c r="AD18165" t="s">
        <v>228</v>
      </c>
    </row>
    <row r="18166" spans="1:30" x14ac:dyDescent="0.25">
      <c r="A18166">
        <v>407984</v>
      </c>
      <c r="B18166" s="1">
        <v>44571</v>
      </c>
      <c r="C18166" t="s">
        <v>202</v>
      </c>
      <c r="D18166" s="2">
        <v>0.72222222222222221</v>
      </c>
      <c r="E18166" t="s">
        <v>207</v>
      </c>
      <c r="F18166">
        <v>262</v>
      </c>
      <c r="G18166">
        <v>5.3</v>
      </c>
      <c r="H18166" t="s">
        <v>361</v>
      </c>
      <c r="I18166" t="s">
        <v>93</v>
      </c>
      <c r="J18166" t="s">
        <v>462</v>
      </c>
      <c r="K18166" t="s">
        <v>35</v>
      </c>
      <c r="L18166" t="s">
        <v>49</v>
      </c>
      <c r="M18166" t="s">
        <v>84</v>
      </c>
      <c r="N18166" t="s">
        <v>59</v>
      </c>
      <c r="O18166" t="s">
        <v>138</v>
      </c>
      <c r="P18166" t="s">
        <v>60</v>
      </c>
      <c r="Q18166" t="s">
        <v>41</v>
      </c>
      <c r="R18166">
        <v>2</v>
      </c>
      <c r="S18166">
        <v>0</v>
      </c>
      <c r="T18166">
        <v>1</v>
      </c>
      <c r="U18166">
        <v>0</v>
      </c>
      <c r="V18166">
        <v>1</v>
      </c>
      <c r="W18166">
        <v>0</v>
      </c>
      <c r="X18166">
        <v>1</v>
      </c>
      <c r="Y18166">
        <v>1</v>
      </c>
      <c r="Z18166">
        <v>-20.337072809999999</v>
      </c>
      <c r="AA18166">
        <v>-40.386499239999999</v>
      </c>
      <c r="AB18166" t="s">
        <v>210</v>
      </c>
      <c r="AC18166" t="s">
        <v>313</v>
      </c>
      <c r="AD18166" t="s">
        <v>362</v>
      </c>
    </row>
    <row r="18167" spans="1:30" x14ac:dyDescent="0.25">
      <c r="A18167">
        <v>407985</v>
      </c>
      <c r="B18167" s="1">
        <v>44571</v>
      </c>
      <c r="C18167" t="s">
        <v>202</v>
      </c>
      <c r="D18167" s="2">
        <v>0.70833333333333337</v>
      </c>
      <c r="E18167" t="s">
        <v>45</v>
      </c>
      <c r="F18167">
        <v>116</v>
      </c>
      <c r="G18167">
        <v>33</v>
      </c>
      <c r="H18167" t="s">
        <v>46</v>
      </c>
      <c r="I18167" t="s">
        <v>33</v>
      </c>
      <c r="J18167" t="s">
        <v>75</v>
      </c>
      <c r="K18167" t="s">
        <v>76</v>
      </c>
      <c r="L18167" t="s">
        <v>49</v>
      </c>
      <c r="M18167" t="s">
        <v>37</v>
      </c>
      <c r="N18167" t="s">
        <v>68</v>
      </c>
      <c r="O18167" t="s">
        <v>50</v>
      </c>
      <c r="P18167" t="s">
        <v>51</v>
      </c>
      <c r="Q18167" t="s">
        <v>52</v>
      </c>
      <c r="R18167">
        <v>1</v>
      </c>
      <c r="S18167">
        <v>0</v>
      </c>
      <c r="T18167">
        <v>0</v>
      </c>
      <c r="U18167">
        <v>0</v>
      </c>
      <c r="V18167">
        <v>1</v>
      </c>
      <c r="W18167">
        <v>0</v>
      </c>
      <c r="X18167">
        <v>0</v>
      </c>
      <c r="Y18167">
        <v>1</v>
      </c>
      <c r="Z18167">
        <v>-25.115219079999999</v>
      </c>
      <c r="AA18167">
        <v>-48.85235488</v>
      </c>
      <c r="AB18167" t="s">
        <v>53</v>
      </c>
      <c r="AC18167" t="s">
        <v>54</v>
      </c>
      <c r="AD18167" t="s">
        <v>55</v>
      </c>
    </row>
    <row r="18168" spans="1:30" x14ac:dyDescent="0.25">
      <c r="A18168">
        <v>407986</v>
      </c>
      <c r="B18168" s="1">
        <v>44570</v>
      </c>
      <c r="C18168" t="s">
        <v>142</v>
      </c>
      <c r="D18168" s="2">
        <v>0.10416666666666667</v>
      </c>
      <c r="E18168" t="s">
        <v>118</v>
      </c>
      <c r="F18168">
        <v>101</v>
      </c>
      <c r="G18168">
        <v>114</v>
      </c>
      <c r="H18168" t="s">
        <v>119</v>
      </c>
      <c r="I18168" t="s">
        <v>912</v>
      </c>
      <c r="J18168" t="s">
        <v>75</v>
      </c>
      <c r="K18168" t="s">
        <v>35</v>
      </c>
      <c r="L18168" t="s">
        <v>36</v>
      </c>
      <c r="M18168" t="s">
        <v>37</v>
      </c>
      <c r="N18168" t="s">
        <v>38</v>
      </c>
      <c r="O18168" t="s">
        <v>39</v>
      </c>
      <c r="P18168" t="s">
        <v>40</v>
      </c>
      <c r="Q18168" t="s">
        <v>52</v>
      </c>
      <c r="R18168">
        <v>1</v>
      </c>
      <c r="S18168">
        <v>0</v>
      </c>
      <c r="T18168">
        <v>0</v>
      </c>
      <c r="U18168">
        <v>1</v>
      </c>
      <c r="V18168">
        <v>0</v>
      </c>
      <c r="W18168">
        <v>0</v>
      </c>
      <c r="X18168">
        <v>1</v>
      </c>
      <c r="Y18168">
        <v>1</v>
      </c>
      <c r="Z18168">
        <v>-12.154018170000001</v>
      </c>
      <c r="AA18168">
        <v>-38.512051059999997</v>
      </c>
      <c r="AB18168" t="s">
        <v>121</v>
      </c>
      <c r="AC18168" t="s">
        <v>122</v>
      </c>
      <c r="AD18168" t="s">
        <v>123</v>
      </c>
    </row>
    <row r="18169" spans="1:30" x14ac:dyDescent="0.25">
      <c r="A18169">
        <v>407987</v>
      </c>
      <c r="B18169" s="1">
        <v>44571</v>
      </c>
      <c r="C18169" t="s">
        <v>202</v>
      </c>
      <c r="D18169" s="2">
        <v>0.72916666666666663</v>
      </c>
      <c r="E18169" t="s">
        <v>64</v>
      </c>
      <c r="F18169">
        <v>101</v>
      </c>
      <c r="G18169">
        <v>315</v>
      </c>
      <c r="H18169" t="s">
        <v>2008</v>
      </c>
      <c r="I18169" t="s">
        <v>728</v>
      </c>
      <c r="J18169" t="s">
        <v>209</v>
      </c>
      <c r="K18169" t="s">
        <v>35</v>
      </c>
      <c r="L18169" t="s">
        <v>49</v>
      </c>
      <c r="M18169" t="s">
        <v>37</v>
      </c>
      <c r="N18169" t="s">
        <v>38</v>
      </c>
      <c r="O18169" t="s">
        <v>50</v>
      </c>
      <c r="P18169" t="s">
        <v>40</v>
      </c>
      <c r="Q18169" t="s">
        <v>41</v>
      </c>
      <c r="R18169">
        <v>1</v>
      </c>
      <c r="S18169">
        <v>0</v>
      </c>
      <c r="T18169">
        <v>1</v>
      </c>
      <c r="U18169">
        <v>0</v>
      </c>
      <c r="V18169">
        <v>0</v>
      </c>
      <c r="W18169">
        <v>0</v>
      </c>
      <c r="X18169">
        <v>1</v>
      </c>
      <c r="Y18169">
        <v>1</v>
      </c>
      <c r="Z18169">
        <v>-22.822620919999999</v>
      </c>
      <c r="AA18169">
        <v>-43.08460805</v>
      </c>
      <c r="AB18169" t="s">
        <v>69</v>
      </c>
      <c r="AC18169" t="s">
        <v>491</v>
      </c>
      <c r="AD18169" t="s">
        <v>492</v>
      </c>
    </row>
    <row r="18170" spans="1:30" x14ac:dyDescent="0.25">
      <c r="A18170">
        <v>407989</v>
      </c>
      <c r="B18170" s="1">
        <v>44571</v>
      </c>
      <c r="C18170" t="s">
        <v>202</v>
      </c>
      <c r="D18170" s="2">
        <v>0.69791666666666663</v>
      </c>
      <c r="E18170" t="s">
        <v>80</v>
      </c>
      <c r="F18170">
        <v>230</v>
      </c>
      <c r="G18170">
        <v>157.19999999999999</v>
      </c>
      <c r="H18170" t="s">
        <v>832</v>
      </c>
      <c r="I18170" t="s">
        <v>33</v>
      </c>
      <c r="J18170" t="s">
        <v>34</v>
      </c>
      <c r="K18170" t="s">
        <v>35</v>
      </c>
      <c r="L18170" t="s">
        <v>126</v>
      </c>
      <c r="M18170" t="s">
        <v>37</v>
      </c>
      <c r="N18170" t="s">
        <v>59</v>
      </c>
      <c r="O18170" t="s">
        <v>39</v>
      </c>
      <c r="P18170" t="s">
        <v>40</v>
      </c>
      <c r="Q18170" t="s">
        <v>41</v>
      </c>
      <c r="R18170">
        <v>2</v>
      </c>
      <c r="S18170">
        <v>0</v>
      </c>
      <c r="T18170">
        <v>1</v>
      </c>
      <c r="U18170">
        <v>1</v>
      </c>
      <c r="V18170">
        <v>0</v>
      </c>
      <c r="W18170">
        <v>0</v>
      </c>
      <c r="X18170">
        <v>2</v>
      </c>
      <c r="Y18170">
        <v>2</v>
      </c>
      <c r="Z18170">
        <v>-7.2640000000000002</v>
      </c>
      <c r="AA18170">
        <v>-35.919899999999998</v>
      </c>
      <c r="AB18170" t="s">
        <v>458</v>
      </c>
      <c r="AC18170" t="s">
        <v>833</v>
      </c>
      <c r="AD18170" t="s">
        <v>834</v>
      </c>
    </row>
    <row r="18171" spans="1:30" x14ac:dyDescent="0.25">
      <c r="A18171">
        <v>407990</v>
      </c>
      <c r="B18171" s="1">
        <v>44571</v>
      </c>
      <c r="C18171" t="s">
        <v>202</v>
      </c>
      <c r="D18171" s="2">
        <v>0.65972222222222221</v>
      </c>
      <c r="E18171" t="s">
        <v>45</v>
      </c>
      <c r="F18171">
        <v>376</v>
      </c>
      <c r="G18171">
        <v>312.2</v>
      </c>
      <c r="H18171" t="s">
        <v>1009</v>
      </c>
      <c r="I18171" t="s">
        <v>220</v>
      </c>
      <c r="J18171" t="s">
        <v>67</v>
      </c>
      <c r="K18171" t="s">
        <v>35</v>
      </c>
      <c r="L18171" t="s">
        <v>49</v>
      </c>
      <c r="M18171" t="s">
        <v>37</v>
      </c>
      <c r="N18171" t="s">
        <v>59</v>
      </c>
      <c r="O18171" t="s">
        <v>39</v>
      </c>
      <c r="P18171" t="s">
        <v>60</v>
      </c>
      <c r="Q18171" t="s">
        <v>52</v>
      </c>
      <c r="R18171">
        <v>3</v>
      </c>
      <c r="S18171">
        <v>0</v>
      </c>
      <c r="T18171">
        <v>0</v>
      </c>
      <c r="U18171">
        <v>1</v>
      </c>
      <c r="V18171">
        <v>2</v>
      </c>
      <c r="W18171">
        <v>0</v>
      </c>
      <c r="X18171">
        <v>1</v>
      </c>
      <c r="Y18171">
        <v>2</v>
      </c>
      <c r="Z18171">
        <v>-24.003688879999999</v>
      </c>
      <c r="AA18171">
        <v>-51.087336200000003</v>
      </c>
      <c r="AB18171" t="s">
        <v>53</v>
      </c>
      <c r="AC18171" t="s">
        <v>265</v>
      </c>
      <c r="AD18171" t="s">
        <v>1010</v>
      </c>
    </row>
    <row r="18172" spans="1:30" x14ac:dyDescent="0.25">
      <c r="A18172">
        <v>407992</v>
      </c>
      <c r="B18172" s="1">
        <v>44571</v>
      </c>
      <c r="C18172" t="s">
        <v>202</v>
      </c>
      <c r="D18172" s="2">
        <v>0.6875</v>
      </c>
      <c r="E18172" t="s">
        <v>80</v>
      </c>
      <c r="F18172">
        <v>230</v>
      </c>
      <c r="G18172">
        <v>505.3</v>
      </c>
      <c r="H18172" t="s">
        <v>1607</v>
      </c>
      <c r="I18172" t="s">
        <v>244</v>
      </c>
      <c r="J18172" t="s">
        <v>89</v>
      </c>
      <c r="K18172" t="s">
        <v>35</v>
      </c>
      <c r="L18172" t="s">
        <v>49</v>
      </c>
      <c r="M18172" t="s">
        <v>84</v>
      </c>
      <c r="N18172" t="s">
        <v>59</v>
      </c>
      <c r="O18172" t="s">
        <v>39</v>
      </c>
      <c r="P18172" t="s">
        <v>40</v>
      </c>
      <c r="Q18172" t="s">
        <v>41</v>
      </c>
      <c r="R18172">
        <v>2</v>
      </c>
      <c r="S18172">
        <v>0</v>
      </c>
      <c r="T18172">
        <v>1</v>
      </c>
      <c r="U18172">
        <v>0</v>
      </c>
      <c r="V18172">
        <v>0</v>
      </c>
      <c r="W18172">
        <v>1</v>
      </c>
      <c r="X18172">
        <v>1</v>
      </c>
      <c r="Y18172">
        <v>2</v>
      </c>
      <c r="Z18172">
        <v>-6.8994999999999997</v>
      </c>
      <c r="AA18172">
        <v>-38.549399999999999</v>
      </c>
      <c r="AB18172" t="s">
        <v>458</v>
      </c>
      <c r="AC18172" t="s">
        <v>459</v>
      </c>
      <c r="AD18172" t="s">
        <v>840</v>
      </c>
    </row>
    <row r="18173" spans="1:30" x14ac:dyDescent="0.25">
      <c r="A18173">
        <v>407994</v>
      </c>
      <c r="B18173" s="1">
        <v>44571</v>
      </c>
      <c r="C18173" t="s">
        <v>202</v>
      </c>
      <c r="D18173" s="2">
        <v>0.73819444444444449</v>
      </c>
      <c r="E18173" t="s">
        <v>193</v>
      </c>
      <c r="F18173">
        <v>470</v>
      </c>
      <c r="G18173">
        <v>218</v>
      </c>
      <c r="H18173" t="s">
        <v>1128</v>
      </c>
      <c r="I18173" t="s">
        <v>66</v>
      </c>
      <c r="J18173" t="s">
        <v>47</v>
      </c>
      <c r="K18173" t="s">
        <v>35</v>
      </c>
      <c r="L18173" t="s">
        <v>49</v>
      </c>
      <c r="M18173" t="s">
        <v>37</v>
      </c>
      <c r="N18173" t="s">
        <v>59</v>
      </c>
      <c r="O18173" t="s">
        <v>39</v>
      </c>
      <c r="P18173" t="s">
        <v>51</v>
      </c>
      <c r="Q18173" t="s">
        <v>52</v>
      </c>
      <c r="R18173">
        <v>1</v>
      </c>
      <c r="S18173">
        <v>0</v>
      </c>
      <c r="T18173">
        <v>1</v>
      </c>
      <c r="U18173">
        <v>0</v>
      </c>
      <c r="V18173">
        <v>0</v>
      </c>
      <c r="W18173">
        <v>0</v>
      </c>
      <c r="X18173">
        <v>1</v>
      </c>
      <c r="Y18173">
        <v>1</v>
      </c>
      <c r="Z18173">
        <v>-29.172922140000001</v>
      </c>
      <c r="AA18173">
        <v>-51.524249359999999</v>
      </c>
      <c r="AB18173" t="s">
        <v>195</v>
      </c>
      <c r="AC18173" t="s">
        <v>1129</v>
      </c>
      <c r="AD18173" t="s">
        <v>1130</v>
      </c>
    </row>
    <row r="18174" spans="1:30" x14ac:dyDescent="0.25">
      <c r="A18174">
        <v>407995</v>
      </c>
      <c r="B18174" s="1">
        <v>44571</v>
      </c>
      <c r="C18174" t="s">
        <v>202</v>
      </c>
      <c r="D18174" s="2">
        <v>0.73611111111111116</v>
      </c>
      <c r="E18174" t="s">
        <v>91</v>
      </c>
      <c r="F18174">
        <v>101</v>
      </c>
      <c r="G18174">
        <v>97.8</v>
      </c>
      <c r="H18174" t="s">
        <v>168</v>
      </c>
      <c r="I18174" t="s">
        <v>66</v>
      </c>
      <c r="J18174" t="s">
        <v>209</v>
      </c>
      <c r="K18174" t="s">
        <v>35</v>
      </c>
      <c r="L18174" t="s">
        <v>49</v>
      </c>
      <c r="M18174" t="s">
        <v>37</v>
      </c>
      <c r="N18174" t="s">
        <v>38</v>
      </c>
      <c r="O18174" t="s">
        <v>50</v>
      </c>
      <c r="P18174" t="s">
        <v>40</v>
      </c>
      <c r="Q18174" t="s">
        <v>52</v>
      </c>
      <c r="R18174">
        <v>1</v>
      </c>
      <c r="S18174">
        <v>0</v>
      </c>
      <c r="T18174">
        <v>1</v>
      </c>
      <c r="U18174">
        <v>0</v>
      </c>
      <c r="V18174">
        <v>0</v>
      </c>
      <c r="W18174">
        <v>0</v>
      </c>
      <c r="X18174">
        <v>1</v>
      </c>
      <c r="Y18174">
        <v>1</v>
      </c>
      <c r="Z18174">
        <v>-26.738063</v>
      </c>
      <c r="AA18174">
        <v>-48.698608999999998</v>
      </c>
      <c r="AB18174" t="s">
        <v>94</v>
      </c>
      <c r="AC18174" t="s">
        <v>170</v>
      </c>
      <c r="AD18174" t="s">
        <v>171</v>
      </c>
    </row>
    <row r="18175" spans="1:30" x14ac:dyDescent="0.25">
      <c r="A18175">
        <v>407997</v>
      </c>
      <c r="B18175" s="1">
        <v>44571</v>
      </c>
      <c r="C18175" t="s">
        <v>202</v>
      </c>
      <c r="D18175" s="2">
        <v>0.72916666666666663</v>
      </c>
      <c r="E18175" t="s">
        <v>193</v>
      </c>
      <c r="F18175">
        <v>158</v>
      </c>
      <c r="G18175">
        <v>329</v>
      </c>
      <c r="H18175" t="s">
        <v>267</v>
      </c>
      <c r="I18175" t="s">
        <v>2551</v>
      </c>
      <c r="J18175" t="s">
        <v>106</v>
      </c>
      <c r="K18175" t="s">
        <v>35</v>
      </c>
      <c r="L18175" t="s">
        <v>49</v>
      </c>
      <c r="M18175" t="s">
        <v>37</v>
      </c>
      <c r="N18175" t="s">
        <v>59</v>
      </c>
      <c r="O18175" t="s">
        <v>39</v>
      </c>
      <c r="P18175" t="s">
        <v>40</v>
      </c>
      <c r="Q18175" t="s">
        <v>41</v>
      </c>
      <c r="R18175">
        <v>6</v>
      </c>
      <c r="S18175">
        <v>0</v>
      </c>
      <c r="T18175">
        <v>2</v>
      </c>
      <c r="U18175">
        <v>0</v>
      </c>
      <c r="V18175">
        <v>4</v>
      </c>
      <c r="W18175">
        <v>0</v>
      </c>
      <c r="X18175">
        <v>2</v>
      </c>
      <c r="Y18175">
        <v>5</v>
      </c>
      <c r="Z18175">
        <v>-29.70656383</v>
      </c>
      <c r="AA18175">
        <v>-53.828499880000003</v>
      </c>
      <c r="AB18175" t="s">
        <v>195</v>
      </c>
      <c r="AC18175" t="s">
        <v>268</v>
      </c>
      <c r="AD18175" t="s">
        <v>269</v>
      </c>
    </row>
    <row r="18176" spans="1:30" x14ac:dyDescent="0.25">
      <c r="A18176">
        <v>407998</v>
      </c>
      <c r="B18176" s="1">
        <v>44571</v>
      </c>
      <c r="C18176" t="s">
        <v>202</v>
      </c>
      <c r="D18176" s="2">
        <v>0.68055555555555558</v>
      </c>
      <c r="E18176" t="s">
        <v>91</v>
      </c>
      <c r="F18176">
        <v>101</v>
      </c>
      <c r="G18176">
        <v>50</v>
      </c>
      <c r="H18176" t="s">
        <v>417</v>
      </c>
      <c r="I18176" t="s">
        <v>912</v>
      </c>
      <c r="J18176" t="s">
        <v>34</v>
      </c>
      <c r="K18176" t="s">
        <v>35</v>
      </c>
      <c r="L18176" t="s">
        <v>49</v>
      </c>
      <c r="M18176" t="s">
        <v>37</v>
      </c>
      <c r="N18176" t="s">
        <v>68</v>
      </c>
      <c r="O18176" t="s">
        <v>50</v>
      </c>
      <c r="P18176" t="s">
        <v>40</v>
      </c>
      <c r="Q18176" t="s">
        <v>41</v>
      </c>
      <c r="R18176">
        <v>3</v>
      </c>
      <c r="S18176">
        <v>0</v>
      </c>
      <c r="T18176">
        <v>1</v>
      </c>
      <c r="U18176">
        <v>0</v>
      </c>
      <c r="V18176">
        <v>2</v>
      </c>
      <c r="W18176">
        <v>0</v>
      </c>
      <c r="X18176">
        <v>1</v>
      </c>
      <c r="Y18176">
        <v>2</v>
      </c>
      <c r="Z18176">
        <v>-26.375467189999998</v>
      </c>
      <c r="AA18176">
        <v>-48.854796190000002</v>
      </c>
      <c r="AB18176" t="s">
        <v>94</v>
      </c>
      <c r="AC18176" t="s">
        <v>170</v>
      </c>
      <c r="AD18176" t="s">
        <v>418</v>
      </c>
    </row>
    <row r="18177" spans="1:30" x14ac:dyDescent="0.25">
      <c r="A18177">
        <v>407999</v>
      </c>
      <c r="B18177" s="1">
        <v>44571</v>
      </c>
      <c r="C18177" t="s">
        <v>202</v>
      </c>
      <c r="D18177" s="2">
        <v>0.73958333333333337</v>
      </c>
      <c r="E18177" t="s">
        <v>64</v>
      </c>
      <c r="F18177">
        <v>101</v>
      </c>
      <c r="G18177">
        <v>323</v>
      </c>
      <c r="H18177" t="s">
        <v>1559</v>
      </c>
      <c r="I18177" t="s">
        <v>2551</v>
      </c>
      <c r="J18177" t="s">
        <v>34</v>
      </c>
      <c r="K18177" t="s">
        <v>35</v>
      </c>
      <c r="L18177" t="s">
        <v>49</v>
      </c>
      <c r="M18177" t="s">
        <v>37</v>
      </c>
      <c r="N18177" t="s">
        <v>59</v>
      </c>
      <c r="O18177" t="s">
        <v>138</v>
      </c>
      <c r="P18177" t="s">
        <v>90</v>
      </c>
      <c r="Q18177" t="s">
        <v>52</v>
      </c>
      <c r="R18177">
        <v>3</v>
      </c>
      <c r="S18177">
        <v>0</v>
      </c>
      <c r="T18177">
        <v>1</v>
      </c>
      <c r="U18177">
        <v>0</v>
      </c>
      <c r="V18177">
        <v>2</v>
      </c>
      <c r="W18177">
        <v>0</v>
      </c>
      <c r="X18177">
        <v>1</v>
      </c>
      <c r="Y18177">
        <v>2</v>
      </c>
      <c r="Z18177">
        <v>-22.876847860000002</v>
      </c>
      <c r="AA18177">
        <v>-43.117286890000003</v>
      </c>
      <c r="AB18177" t="s">
        <v>69</v>
      </c>
      <c r="AC18177" t="s">
        <v>491</v>
      </c>
      <c r="AD18177" t="s">
        <v>492</v>
      </c>
    </row>
    <row r="18178" spans="1:30" x14ac:dyDescent="0.25">
      <c r="A18178">
        <v>408000</v>
      </c>
      <c r="B18178" s="1">
        <v>44571</v>
      </c>
      <c r="C18178" t="s">
        <v>202</v>
      </c>
      <c r="D18178" s="2">
        <v>0.6875</v>
      </c>
      <c r="E18178" t="s">
        <v>45</v>
      </c>
      <c r="F18178">
        <v>277</v>
      </c>
      <c r="G18178">
        <v>694.4</v>
      </c>
      <c r="H18178" t="s">
        <v>1582</v>
      </c>
      <c r="I18178" t="s">
        <v>66</v>
      </c>
      <c r="J18178" t="s">
        <v>75</v>
      </c>
      <c r="K18178" t="s">
        <v>76</v>
      </c>
      <c r="L18178" t="s">
        <v>49</v>
      </c>
      <c r="M18178" t="s">
        <v>84</v>
      </c>
      <c r="N18178" t="s">
        <v>169</v>
      </c>
      <c r="O18178" t="s">
        <v>50</v>
      </c>
      <c r="P18178" t="s">
        <v>40</v>
      </c>
      <c r="Q18178" t="s">
        <v>52</v>
      </c>
      <c r="R18178">
        <v>1</v>
      </c>
      <c r="S18178">
        <v>0</v>
      </c>
      <c r="T18178">
        <v>0</v>
      </c>
      <c r="U18178">
        <v>0</v>
      </c>
      <c r="V18178">
        <v>1</v>
      </c>
      <c r="W18178">
        <v>0</v>
      </c>
      <c r="X18178">
        <v>0</v>
      </c>
      <c r="Y18178">
        <v>1</v>
      </c>
      <c r="Z18178">
        <v>-25.377280750000001</v>
      </c>
      <c r="AA18178">
        <v>-54.278537149999998</v>
      </c>
      <c r="AB18178" t="s">
        <v>53</v>
      </c>
      <c r="AC18178" t="s">
        <v>677</v>
      </c>
      <c r="AD18178" t="s">
        <v>1424</v>
      </c>
    </row>
    <row r="18179" spans="1:30" x14ac:dyDescent="0.25">
      <c r="A18179">
        <v>408001</v>
      </c>
      <c r="B18179" s="1">
        <v>44571</v>
      </c>
      <c r="C18179" t="s">
        <v>202</v>
      </c>
      <c r="D18179" s="2">
        <v>0.80208333333333337</v>
      </c>
      <c r="E18179" t="s">
        <v>135</v>
      </c>
      <c r="F18179">
        <v>116</v>
      </c>
      <c r="G18179">
        <v>89.5</v>
      </c>
      <c r="H18179" t="s">
        <v>997</v>
      </c>
      <c r="I18179" t="s">
        <v>93</v>
      </c>
      <c r="J18179" t="s">
        <v>34</v>
      </c>
      <c r="K18179" t="s">
        <v>35</v>
      </c>
      <c r="L18179" t="s">
        <v>36</v>
      </c>
      <c r="M18179" t="s">
        <v>84</v>
      </c>
      <c r="N18179" t="s">
        <v>59</v>
      </c>
      <c r="O18179" t="s">
        <v>50</v>
      </c>
      <c r="P18179" t="s">
        <v>40</v>
      </c>
      <c r="Q18179" t="s">
        <v>41</v>
      </c>
      <c r="R18179">
        <v>2</v>
      </c>
      <c r="S18179">
        <v>0</v>
      </c>
      <c r="T18179">
        <v>1</v>
      </c>
      <c r="U18179">
        <v>0</v>
      </c>
      <c r="V18179">
        <v>1</v>
      </c>
      <c r="W18179">
        <v>0</v>
      </c>
      <c r="X18179">
        <v>1</v>
      </c>
      <c r="Y18179">
        <v>2</v>
      </c>
      <c r="Z18179">
        <v>-22.939308839999999</v>
      </c>
      <c r="AA18179">
        <v>-45.378747079999997</v>
      </c>
      <c r="AB18179" t="s">
        <v>139</v>
      </c>
      <c r="AC18179" t="s">
        <v>505</v>
      </c>
      <c r="AD18179" t="s">
        <v>946</v>
      </c>
    </row>
    <row r="18180" spans="1:30" x14ac:dyDescent="0.25">
      <c r="A18180">
        <v>408002</v>
      </c>
      <c r="B18180" s="1">
        <v>44571</v>
      </c>
      <c r="C18180" t="s">
        <v>202</v>
      </c>
      <c r="D18180" s="2">
        <v>0.63541666666666663</v>
      </c>
      <c r="E18180" t="s">
        <v>130</v>
      </c>
      <c r="F18180">
        <v>153</v>
      </c>
      <c r="G18180">
        <v>253.9</v>
      </c>
      <c r="H18180" t="s">
        <v>1425</v>
      </c>
      <c r="I18180" t="s">
        <v>487</v>
      </c>
      <c r="J18180" t="s">
        <v>75</v>
      </c>
      <c r="K18180" t="s">
        <v>35</v>
      </c>
      <c r="L18180" t="s">
        <v>49</v>
      </c>
      <c r="M18180" t="s">
        <v>37</v>
      </c>
      <c r="N18180" t="s">
        <v>68</v>
      </c>
      <c r="O18180" t="s">
        <v>39</v>
      </c>
      <c r="P18180" t="s">
        <v>60</v>
      </c>
      <c r="Q18180" t="s">
        <v>52</v>
      </c>
      <c r="R18180">
        <v>1</v>
      </c>
      <c r="S18180">
        <v>0</v>
      </c>
      <c r="T18180">
        <v>1</v>
      </c>
      <c r="U18180">
        <v>0</v>
      </c>
      <c r="V18180">
        <v>0</v>
      </c>
      <c r="W18180">
        <v>0</v>
      </c>
      <c r="X18180">
        <v>1</v>
      </c>
      <c r="Y18180">
        <v>1</v>
      </c>
      <c r="Z18180">
        <v>-14.948305</v>
      </c>
      <c r="AA18180">
        <v>-49.375946999999996</v>
      </c>
      <c r="AB18180" t="s">
        <v>132</v>
      </c>
      <c r="AC18180" t="s">
        <v>241</v>
      </c>
      <c r="AD18180" t="s">
        <v>242</v>
      </c>
    </row>
    <row r="18181" spans="1:30" x14ac:dyDescent="0.25">
      <c r="A18181">
        <v>408003</v>
      </c>
      <c r="B18181" s="1">
        <v>44571</v>
      </c>
      <c r="C18181" t="s">
        <v>202</v>
      </c>
      <c r="D18181" s="2">
        <v>0.64236111111111116</v>
      </c>
      <c r="E18181" t="s">
        <v>45</v>
      </c>
      <c r="F18181">
        <v>376</v>
      </c>
      <c r="G18181">
        <v>451</v>
      </c>
      <c r="H18181" t="s">
        <v>294</v>
      </c>
      <c r="I18181" t="s">
        <v>68</v>
      </c>
      <c r="J18181" t="s">
        <v>75</v>
      </c>
      <c r="K18181" t="s">
        <v>35</v>
      </c>
      <c r="L18181" t="s">
        <v>49</v>
      </c>
      <c r="M18181" t="s">
        <v>84</v>
      </c>
      <c r="N18181" t="s">
        <v>68</v>
      </c>
      <c r="O18181" t="s">
        <v>50</v>
      </c>
      <c r="P18181" t="s">
        <v>51</v>
      </c>
      <c r="Q18181" t="s">
        <v>52</v>
      </c>
      <c r="R18181">
        <v>4</v>
      </c>
      <c r="S18181">
        <v>0</v>
      </c>
      <c r="T18181">
        <v>1</v>
      </c>
      <c r="U18181">
        <v>0</v>
      </c>
      <c r="V18181">
        <v>3</v>
      </c>
      <c r="W18181">
        <v>0</v>
      </c>
      <c r="X18181">
        <v>1</v>
      </c>
      <c r="Y18181">
        <v>1</v>
      </c>
      <c r="Z18181">
        <v>-24.942390159999999</v>
      </c>
      <c r="AA18181">
        <v>-50.402247039999999</v>
      </c>
      <c r="AB18181" t="s">
        <v>53</v>
      </c>
      <c r="AC18181" t="s">
        <v>297</v>
      </c>
      <c r="AD18181" t="s">
        <v>298</v>
      </c>
    </row>
    <row r="18182" spans="1:30" x14ac:dyDescent="0.25">
      <c r="A18182">
        <v>408004</v>
      </c>
      <c r="B18182" s="1">
        <v>44571</v>
      </c>
      <c r="C18182" t="s">
        <v>202</v>
      </c>
      <c r="D18182" s="2">
        <v>0.80208333333333337</v>
      </c>
      <c r="E18182" t="s">
        <v>91</v>
      </c>
      <c r="F18182">
        <v>101</v>
      </c>
      <c r="G18182">
        <v>223.5</v>
      </c>
      <c r="H18182" t="s">
        <v>260</v>
      </c>
      <c r="I18182" t="s">
        <v>125</v>
      </c>
      <c r="J18182" t="s">
        <v>83</v>
      </c>
      <c r="K18182" t="s">
        <v>35</v>
      </c>
      <c r="L18182" t="s">
        <v>36</v>
      </c>
      <c r="M18182" t="s">
        <v>84</v>
      </c>
      <c r="N18182" t="s">
        <v>127</v>
      </c>
      <c r="O18182" t="s">
        <v>50</v>
      </c>
      <c r="P18182" t="s">
        <v>40</v>
      </c>
      <c r="Q18182" t="s">
        <v>52</v>
      </c>
      <c r="R18182">
        <v>1</v>
      </c>
      <c r="S18182">
        <v>0</v>
      </c>
      <c r="T18182">
        <v>1</v>
      </c>
      <c r="U18182">
        <v>0</v>
      </c>
      <c r="V18182">
        <v>0</v>
      </c>
      <c r="W18182">
        <v>0</v>
      </c>
      <c r="X18182">
        <v>1</v>
      </c>
      <c r="Y18182">
        <v>1</v>
      </c>
      <c r="Z18182">
        <v>-27.71552634</v>
      </c>
      <c r="AA18182">
        <v>-48.648812509999999</v>
      </c>
      <c r="AB18182" t="s">
        <v>94</v>
      </c>
      <c r="AC18182" t="s">
        <v>262</v>
      </c>
      <c r="AD18182" t="s">
        <v>263</v>
      </c>
    </row>
    <row r="18183" spans="1:30" x14ac:dyDescent="0.25">
      <c r="A18183">
        <v>408005</v>
      </c>
      <c r="B18183" s="1">
        <v>44571</v>
      </c>
      <c r="C18183" t="s">
        <v>202</v>
      </c>
      <c r="D18183" s="2">
        <v>0.76736111111111116</v>
      </c>
      <c r="E18183" t="s">
        <v>64</v>
      </c>
      <c r="F18183">
        <v>101</v>
      </c>
      <c r="G18183">
        <v>106</v>
      </c>
      <c r="H18183" t="s">
        <v>501</v>
      </c>
      <c r="I18183" t="s">
        <v>279</v>
      </c>
      <c r="J18183" t="s">
        <v>83</v>
      </c>
      <c r="K18183" t="s">
        <v>35</v>
      </c>
      <c r="L18183" t="s">
        <v>126</v>
      </c>
      <c r="M18183" t="s">
        <v>84</v>
      </c>
      <c r="N18183" t="s">
        <v>59</v>
      </c>
      <c r="O18183" t="s">
        <v>50</v>
      </c>
      <c r="P18183" t="s">
        <v>40</v>
      </c>
      <c r="Q18183" t="s">
        <v>52</v>
      </c>
      <c r="R18183">
        <v>2</v>
      </c>
      <c r="S18183">
        <v>0</v>
      </c>
      <c r="T18183">
        <v>2</v>
      </c>
      <c r="U18183">
        <v>0</v>
      </c>
      <c r="V18183">
        <v>0</v>
      </c>
      <c r="W18183">
        <v>0</v>
      </c>
      <c r="X18183">
        <v>2</v>
      </c>
      <c r="Y18183">
        <v>1</v>
      </c>
      <c r="Z18183">
        <v>-21.925282169999999</v>
      </c>
      <c r="AA18183">
        <v>-41.622130849999998</v>
      </c>
      <c r="AB18183" t="s">
        <v>69</v>
      </c>
      <c r="AC18183" t="s">
        <v>502</v>
      </c>
      <c r="AD18183" t="s">
        <v>739</v>
      </c>
    </row>
    <row r="18184" spans="1:30" x14ac:dyDescent="0.25">
      <c r="A18184">
        <v>408007</v>
      </c>
      <c r="B18184" s="1">
        <v>44571</v>
      </c>
      <c r="C18184" t="s">
        <v>202</v>
      </c>
      <c r="D18184" s="2">
        <v>0.79861111111111116</v>
      </c>
      <c r="E18184" t="s">
        <v>91</v>
      </c>
      <c r="F18184">
        <v>282</v>
      </c>
      <c r="G18184">
        <v>17.8</v>
      </c>
      <c r="H18184" t="s">
        <v>260</v>
      </c>
      <c r="I18184" t="s">
        <v>481</v>
      </c>
      <c r="J18184" t="s">
        <v>89</v>
      </c>
      <c r="K18184" t="s">
        <v>35</v>
      </c>
      <c r="L18184" t="s">
        <v>36</v>
      </c>
      <c r="M18184" t="s">
        <v>84</v>
      </c>
      <c r="N18184" t="s">
        <v>38</v>
      </c>
      <c r="O18184" t="s">
        <v>39</v>
      </c>
      <c r="P18184" t="s">
        <v>163</v>
      </c>
      <c r="Q18184" t="s">
        <v>41</v>
      </c>
      <c r="R18184">
        <v>2</v>
      </c>
      <c r="S18184">
        <v>0</v>
      </c>
      <c r="T18184">
        <v>1</v>
      </c>
      <c r="U18184">
        <v>0</v>
      </c>
      <c r="V18184">
        <v>1</v>
      </c>
      <c r="W18184">
        <v>0</v>
      </c>
      <c r="X18184">
        <v>1</v>
      </c>
      <c r="Y18184">
        <v>2</v>
      </c>
      <c r="Z18184">
        <v>-27.672720529999999</v>
      </c>
      <c r="AA18184">
        <v>-48.694195749999999</v>
      </c>
      <c r="AB18184" t="s">
        <v>94</v>
      </c>
      <c r="AC18184" t="s">
        <v>262</v>
      </c>
      <c r="AD18184" t="s">
        <v>263</v>
      </c>
    </row>
    <row r="18185" spans="1:30" x14ac:dyDescent="0.25">
      <c r="A18185">
        <v>408008</v>
      </c>
      <c r="B18185" s="1">
        <v>44571</v>
      </c>
      <c r="C18185" t="s">
        <v>202</v>
      </c>
      <c r="D18185" s="2">
        <v>0.83333333333333337</v>
      </c>
      <c r="E18185" t="s">
        <v>130</v>
      </c>
      <c r="F18185">
        <v>50</v>
      </c>
      <c r="G18185">
        <v>230.7</v>
      </c>
      <c r="H18185" t="s">
        <v>787</v>
      </c>
      <c r="I18185" t="s">
        <v>157</v>
      </c>
      <c r="J18185" t="s">
        <v>83</v>
      </c>
      <c r="K18185" t="s">
        <v>76</v>
      </c>
      <c r="L18185" t="s">
        <v>36</v>
      </c>
      <c r="M18185" t="s">
        <v>37</v>
      </c>
      <c r="N18185" t="s">
        <v>68</v>
      </c>
      <c r="O18185" t="s">
        <v>50</v>
      </c>
      <c r="P18185" t="s">
        <v>60</v>
      </c>
      <c r="Q18185" t="s">
        <v>52</v>
      </c>
      <c r="R18185">
        <v>4</v>
      </c>
      <c r="S18185">
        <v>0</v>
      </c>
      <c r="T18185">
        <v>0</v>
      </c>
      <c r="U18185">
        <v>0</v>
      </c>
      <c r="V18185">
        <v>4</v>
      </c>
      <c r="W18185">
        <v>0</v>
      </c>
      <c r="X18185">
        <v>0</v>
      </c>
      <c r="Y18185">
        <v>1</v>
      </c>
      <c r="Z18185">
        <v>-17.802199999999999</v>
      </c>
      <c r="AA18185">
        <v>-47.7667</v>
      </c>
      <c r="AB18185" t="s">
        <v>132</v>
      </c>
      <c r="AC18185" t="s">
        <v>720</v>
      </c>
      <c r="AD18185" t="s">
        <v>721</v>
      </c>
    </row>
    <row r="18186" spans="1:30" x14ac:dyDescent="0.25">
      <c r="A18186">
        <v>408011</v>
      </c>
      <c r="B18186" s="1">
        <v>44571</v>
      </c>
      <c r="C18186" t="s">
        <v>202</v>
      </c>
      <c r="D18186" s="2">
        <v>0.70833333333333337</v>
      </c>
      <c r="E18186" t="s">
        <v>110</v>
      </c>
      <c r="F18186">
        <v>232</v>
      </c>
      <c r="G18186">
        <v>544</v>
      </c>
      <c r="H18186" t="s">
        <v>2332</v>
      </c>
      <c r="I18186" t="s">
        <v>2550</v>
      </c>
      <c r="J18186" t="s">
        <v>67</v>
      </c>
      <c r="K18186" t="s">
        <v>35</v>
      </c>
      <c r="L18186" t="s">
        <v>49</v>
      </c>
      <c r="M18186" t="s">
        <v>84</v>
      </c>
      <c r="N18186" t="s">
        <v>59</v>
      </c>
      <c r="O18186" t="s">
        <v>39</v>
      </c>
      <c r="P18186" t="s">
        <v>40</v>
      </c>
      <c r="Q18186" t="s">
        <v>52</v>
      </c>
      <c r="R18186">
        <v>2</v>
      </c>
      <c r="S18186">
        <v>0</v>
      </c>
      <c r="T18186">
        <v>1</v>
      </c>
      <c r="U18186">
        <v>1</v>
      </c>
      <c r="V18186">
        <v>0</v>
      </c>
      <c r="W18186">
        <v>0</v>
      </c>
      <c r="X18186">
        <v>2</v>
      </c>
      <c r="Y18186">
        <v>2</v>
      </c>
      <c r="Z18186">
        <v>-8.0864232699999992</v>
      </c>
      <c r="AA18186">
        <v>-39.440402980000002</v>
      </c>
      <c r="AB18186" t="s">
        <v>237</v>
      </c>
      <c r="AC18186" t="s">
        <v>238</v>
      </c>
      <c r="AD18186" t="s">
        <v>239</v>
      </c>
    </row>
    <row r="18187" spans="1:30" x14ac:dyDescent="0.25">
      <c r="A18187">
        <v>408014</v>
      </c>
      <c r="B18187" s="1">
        <v>44571</v>
      </c>
      <c r="C18187" t="s">
        <v>202</v>
      </c>
      <c r="D18187" s="2">
        <v>0.76388888888888884</v>
      </c>
      <c r="E18187" t="s">
        <v>91</v>
      </c>
      <c r="F18187">
        <v>101</v>
      </c>
      <c r="G18187">
        <v>335</v>
      </c>
      <c r="H18187" t="s">
        <v>1216</v>
      </c>
      <c r="I18187" t="s">
        <v>93</v>
      </c>
      <c r="J18187" t="s">
        <v>713</v>
      </c>
      <c r="K18187" t="s">
        <v>35</v>
      </c>
      <c r="L18187" t="s">
        <v>49</v>
      </c>
      <c r="M18187" t="s">
        <v>37</v>
      </c>
      <c r="N18187" t="s">
        <v>59</v>
      </c>
      <c r="O18187" t="s">
        <v>138</v>
      </c>
      <c r="P18187" t="s">
        <v>40</v>
      </c>
      <c r="Q18187" t="s">
        <v>41</v>
      </c>
      <c r="R18187">
        <v>1</v>
      </c>
      <c r="S18187">
        <v>0</v>
      </c>
      <c r="T18187">
        <v>1</v>
      </c>
      <c r="U18187">
        <v>0</v>
      </c>
      <c r="V18187">
        <v>0</v>
      </c>
      <c r="W18187">
        <v>0</v>
      </c>
      <c r="X18187">
        <v>1</v>
      </c>
      <c r="Y18187">
        <v>1</v>
      </c>
      <c r="Z18187">
        <v>-28.469274729999999</v>
      </c>
      <c r="AA18187">
        <v>-49.015579080000002</v>
      </c>
      <c r="AB18187" t="s">
        <v>94</v>
      </c>
      <c r="AC18187" t="s">
        <v>205</v>
      </c>
      <c r="AD18187" t="s">
        <v>206</v>
      </c>
    </row>
    <row r="18188" spans="1:30" x14ac:dyDescent="0.25">
      <c r="A18188">
        <v>408015</v>
      </c>
      <c r="B18188" s="1">
        <v>44571</v>
      </c>
      <c r="C18188" t="s">
        <v>202</v>
      </c>
      <c r="D18188" s="2">
        <v>0.69791666666666663</v>
      </c>
      <c r="E18188" t="s">
        <v>91</v>
      </c>
      <c r="F18188">
        <v>470</v>
      </c>
      <c r="G18188">
        <v>45</v>
      </c>
      <c r="H18188" t="s">
        <v>873</v>
      </c>
      <c r="I18188" t="s">
        <v>244</v>
      </c>
      <c r="J18188" t="s">
        <v>34</v>
      </c>
      <c r="K18188" t="s">
        <v>35</v>
      </c>
      <c r="L18188" t="s">
        <v>49</v>
      </c>
      <c r="M18188" t="s">
        <v>37</v>
      </c>
      <c r="N18188" t="s">
        <v>59</v>
      </c>
      <c r="O18188" t="s">
        <v>39</v>
      </c>
      <c r="P18188" t="s">
        <v>40</v>
      </c>
      <c r="Q18188" t="s">
        <v>52</v>
      </c>
      <c r="R18188">
        <v>2</v>
      </c>
      <c r="S18188">
        <v>0</v>
      </c>
      <c r="T18188">
        <v>2</v>
      </c>
      <c r="U18188">
        <v>0</v>
      </c>
      <c r="V18188">
        <v>0</v>
      </c>
      <c r="W18188">
        <v>0</v>
      </c>
      <c r="X18188">
        <v>2</v>
      </c>
      <c r="Y18188">
        <v>2</v>
      </c>
      <c r="Z18188">
        <v>-26.867063999999999</v>
      </c>
      <c r="AA18188">
        <v>-49.031109000000001</v>
      </c>
      <c r="AB18188" t="s">
        <v>94</v>
      </c>
      <c r="AC18188" t="s">
        <v>98</v>
      </c>
      <c r="AD18188" t="s">
        <v>406</v>
      </c>
    </row>
    <row r="18189" spans="1:30" x14ac:dyDescent="0.25">
      <c r="A18189">
        <v>408016</v>
      </c>
      <c r="B18189" s="1">
        <v>44571</v>
      </c>
      <c r="C18189" t="s">
        <v>202</v>
      </c>
      <c r="D18189" s="2">
        <v>0.82638888888888884</v>
      </c>
      <c r="E18189" t="s">
        <v>104</v>
      </c>
      <c r="F18189">
        <v>364</v>
      </c>
      <c r="G18189">
        <v>198</v>
      </c>
      <c r="H18189" t="s">
        <v>823</v>
      </c>
      <c r="I18189" t="s">
        <v>655</v>
      </c>
      <c r="J18189" t="s">
        <v>190</v>
      </c>
      <c r="K18189" t="s">
        <v>35</v>
      </c>
      <c r="L18189" t="s">
        <v>36</v>
      </c>
      <c r="M18189" t="s">
        <v>37</v>
      </c>
      <c r="N18189" t="s">
        <v>59</v>
      </c>
      <c r="O18189" t="s">
        <v>50</v>
      </c>
      <c r="P18189" t="s">
        <v>427</v>
      </c>
      <c r="Q18189" t="s">
        <v>41</v>
      </c>
      <c r="R18189">
        <v>4</v>
      </c>
      <c r="S18189">
        <v>0</v>
      </c>
      <c r="T18189">
        <v>2</v>
      </c>
      <c r="U18189">
        <v>0</v>
      </c>
      <c r="V18189">
        <v>2</v>
      </c>
      <c r="W18189">
        <v>0</v>
      </c>
      <c r="X18189">
        <v>2</v>
      </c>
      <c r="Y18189">
        <v>1</v>
      </c>
      <c r="Z18189">
        <v>-16.50621198</v>
      </c>
      <c r="AA18189">
        <v>-54.62294799</v>
      </c>
      <c r="AB18189" t="s">
        <v>107</v>
      </c>
      <c r="AC18189" t="s">
        <v>664</v>
      </c>
      <c r="AD18189" t="s">
        <v>665</v>
      </c>
    </row>
    <row r="18190" spans="1:30" x14ac:dyDescent="0.25">
      <c r="A18190">
        <v>408018</v>
      </c>
      <c r="B18190" s="1">
        <v>44571</v>
      </c>
      <c r="C18190" t="s">
        <v>202</v>
      </c>
      <c r="D18190" s="2">
        <v>0.84027777777777779</v>
      </c>
      <c r="E18190" t="s">
        <v>231</v>
      </c>
      <c r="F18190">
        <v>432</v>
      </c>
      <c r="G18190">
        <v>199</v>
      </c>
      <c r="H18190" t="s">
        <v>1944</v>
      </c>
      <c r="I18190" t="s">
        <v>2551</v>
      </c>
      <c r="J18190" t="s">
        <v>34</v>
      </c>
      <c r="K18190" t="s">
        <v>35</v>
      </c>
      <c r="L18190" t="s">
        <v>36</v>
      </c>
      <c r="M18190" t="s">
        <v>37</v>
      </c>
      <c r="N18190" t="s">
        <v>59</v>
      </c>
      <c r="O18190" t="s">
        <v>39</v>
      </c>
      <c r="P18190" t="s">
        <v>60</v>
      </c>
      <c r="Q18190" t="s">
        <v>41</v>
      </c>
      <c r="R18190">
        <v>2</v>
      </c>
      <c r="S18190">
        <v>0</v>
      </c>
      <c r="T18190">
        <v>1</v>
      </c>
      <c r="U18190">
        <v>0</v>
      </c>
      <c r="V18190">
        <v>1</v>
      </c>
      <c r="W18190">
        <v>0</v>
      </c>
      <c r="X18190">
        <v>1</v>
      </c>
      <c r="Y18190">
        <v>2</v>
      </c>
      <c r="Z18190">
        <v>2.6780329100000002</v>
      </c>
      <c r="AA18190">
        <v>-60.595549239999997</v>
      </c>
      <c r="AB18190" t="s">
        <v>233</v>
      </c>
      <c r="AC18190" t="s">
        <v>234</v>
      </c>
      <c r="AD18190" t="s">
        <v>235</v>
      </c>
    </row>
    <row r="18191" spans="1:30" x14ac:dyDescent="0.25">
      <c r="A18191">
        <v>408020</v>
      </c>
      <c r="B18191" s="1">
        <v>44571</v>
      </c>
      <c r="C18191" t="s">
        <v>202</v>
      </c>
      <c r="D18191" s="2">
        <v>0.89930555555555558</v>
      </c>
      <c r="E18191" t="s">
        <v>72</v>
      </c>
      <c r="F18191">
        <v>116</v>
      </c>
      <c r="G18191">
        <v>583.5</v>
      </c>
      <c r="H18191" t="s">
        <v>306</v>
      </c>
      <c r="I18191" t="s">
        <v>696</v>
      </c>
      <c r="J18191" t="s">
        <v>462</v>
      </c>
      <c r="K18191" t="s">
        <v>35</v>
      </c>
      <c r="L18191" t="s">
        <v>36</v>
      </c>
      <c r="M18191" t="s">
        <v>37</v>
      </c>
      <c r="N18191" t="s">
        <v>68</v>
      </c>
      <c r="O18191" t="s">
        <v>39</v>
      </c>
      <c r="P18191" t="s">
        <v>40</v>
      </c>
      <c r="Q18191" t="s">
        <v>52</v>
      </c>
      <c r="R18191">
        <v>2</v>
      </c>
      <c r="S18191">
        <v>0</v>
      </c>
      <c r="T18191">
        <v>1</v>
      </c>
      <c r="U18191">
        <v>0</v>
      </c>
      <c r="V18191">
        <v>0</v>
      </c>
      <c r="W18191">
        <v>1</v>
      </c>
      <c r="X18191">
        <v>1</v>
      </c>
      <c r="Y18191">
        <v>1</v>
      </c>
      <c r="Z18191">
        <v>-20.214249949999999</v>
      </c>
      <c r="AA18191">
        <v>-42.181355609999997</v>
      </c>
      <c r="AB18191" t="s">
        <v>77</v>
      </c>
      <c r="AC18191" t="s">
        <v>227</v>
      </c>
      <c r="AD18191" t="s">
        <v>307</v>
      </c>
    </row>
    <row r="18192" spans="1:30" x14ac:dyDescent="0.25">
      <c r="A18192">
        <v>408021</v>
      </c>
      <c r="B18192" s="1">
        <v>44571</v>
      </c>
      <c r="C18192" t="s">
        <v>202</v>
      </c>
      <c r="D18192" s="2">
        <v>0.89583333333333337</v>
      </c>
      <c r="E18192" t="s">
        <v>72</v>
      </c>
      <c r="F18192">
        <v>365</v>
      </c>
      <c r="G18192">
        <v>691</v>
      </c>
      <c r="H18192" t="s">
        <v>910</v>
      </c>
      <c r="I18192" t="s">
        <v>251</v>
      </c>
      <c r="J18192" t="s">
        <v>190</v>
      </c>
      <c r="K18192" t="s">
        <v>35</v>
      </c>
      <c r="L18192" t="s">
        <v>36</v>
      </c>
      <c r="M18192" t="s">
        <v>84</v>
      </c>
      <c r="N18192" t="s">
        <v>68</v>
      </c>
      <c r="O18192" t="s">
        <v>50</v>
      </c>
      <c r="P18192" t="s">
        <v>40</v>
      </c>
      <c r="Q18192" t="s">
        <v>52</v>
      </c>
      <c r="R18192">
        <v>3</v>
      </c>
      <c r="S18192">
        <v>0</v>
      </c>
      <c r="T18192">
        <v>3</v>
      </c>
      <c r="U18192">
        <v>0</v>
      </c>
      <c r="V18192">
        <v>0</v>
      </c>
      <c r="W18192">
        <v>0</v>
      </c>
      <c r="X18192">
        <v>3</v>
      </c>
      <c r="Y18192">
        <v>1</v>
      </c>
      <c r="Z18192">
        <v>-18.876902650000002</v>
      </c>
      <c r="AA18192">
        <v>-48.912527009999998</v>
      </c>
      <c r="AB18192" t="s">
        <v>77</v>
      </c>
      <c r="AC18192" t="s">
        <v>547</v>
      </c>
      <c r="AD18192" t="s">
        <v>548</v>
      </c>
    </row>
    <row r="18193" spans="1:30" x14ac:dyDescent="0.25">
      <c r="A18193">
        <v>408022</v>
      </c>
      <c r="B18193" s="1">
        <v>44571</v>
      </c>
      <c r="C18193" t="s">
        <v>202</v>
      </c>
      <c r="D18193" s="2">
        <v>0.625</v>
      </c>
      <c r="E18193" t="s">
        <v>104</v>
      </c>
      <c r="F18193">
        <v>163</v>
      </c>
      <c r="G18193">
        <v>567</v>
      </c>
      <c r="H18193" t="s">
        <v>593</v>
      </c>
      <c r="I18193" t="s">
        <v>251</v>
      </c>
      <c r="J18193" t="s">
        <v>75</v>
      </c>
      <c r="K18193" t="s">
        <v>76</v>
      </c>
      <c r="L18193" t="s">
        <v>49</v>
      </c>
      <c r="M18193" t="s">
        <v>84</v>
      </c>
      <c r="N18193" t="s">
        <v>59</v>
      </c>
      <c r="O18193" t="s">
        <v>39</v>
      </c>
      <c r="P18193" t="s">
        <v>40</v>
      </c>
      <c r="Q18193" t="s">
        <v>52</v>
      </c>
      <c r="R18193">
        <v>1</v>
      </c>
      <c r="S18193">
        <v>0</v>
      </c>
      <c r="T18193">
        <v>0</v>
      </c>
      <c r="U18193">
        <v>0</v>
      </c>
      <c r="V18193">
        <v>1</v>
      </c>
      <c r="W18193">
        <v>0</v>
      </c>
      <c r="X18193">
        <v>0</v>
      </c>
      <c r="Y18193">
        <v>1</v>
      </c>
      <c r="Z18193">
        <v>-14.188452</v>
      </c>
      <c r="AA18193">
        <v>-56.087717990000002</v>
      </c>
      <c r="AB18193" t="s">
        <v>107</v>
      </c>
      <c r="AC18193" t="s">
        <v>116</v>
      </c>
      <c r="AD18193" t="s">
        <v>364</v>
      </c>
    </row>
    <row r="18194" spans="1:30" x14ac:dyDescent="0.25">
      <c r="A18194">
        <v>408023</v>
      </c>
      <c r="B18194" s="1">
        <v>44571</v>
      </c>
      <c r="C18194" t="s">
        <v>202</v>
      </c>
      <c r="D18194" s="2">
        <v>0.90277777777777779</v>
      </c>
      <c r="E18194" t="s">
        <v>100</v>
      </c>
      <c r="F18194">
        <v>230</v>
      </c>
      <c r="G18194">
        <v>3.1</v>
      </c>
      <c r="H18194" t="s">
        <v>101</v>
      </c>
      <c r="I18194" t="s">
        <v>513</v>
      </c>
      <c r="J18194" t="s">
        <v>713</v>
      </c>
      <c r="K18194" t="s">
        <v>35</v>
      </c>
      <c r="L18194" t="s">
        <v>36</v>
      </c>
      <c r="M18194" t="s">
        <v>37</v>
      </c>
      <c r="N18194" t="s">
        <v>38</v>
      </c>
      <c r="O18194" t="s">
        <v>39</v>
      </c>
      <c r="P18194" t="s">
        <v>40</v>
      </c>
      <c r="Q18194" t="s">
        <v>52</v>
      </c>
      <c r="R18194">
        <v>1</v>
      </c>
      <c r="S18194">
        <v>0</v>
      </c>
      <c r="T18194">
        <v>0</v>
      </c>
      <c r="U18194">
        <v>1</v>
      </c>
      <c r="V18194">
        <v>0</v>
      </c>
      <c r="W18194">
        <v>0</v>
      </c>
      <c r="X18194">
        <v>1</v>
      </c>
      <c r="Y18194">
        <v>1</v>
      </c>
      <c r="Z18194">
        <v>-6.8488959300000003</v>
      </c>
      <c r="AA18194">
        <v>-38.706870979999998</v>
      </c>
      <c r="AB18194" t="s">
        <v>458</v>
      </c>
      <c r="AC18194" t="s">
        <v>459</v>
      </c>
      <c r="AD18194" t="s">
        <v>840</v>
      </c>
    </row>
    <row r="18195" spans="1:30" x14ac:dyDescent="0.25">
      <c r="A18195">
        <v>408027</v>
      </c>
      <c r="B18195" s="1">
        <v>44571</v>
      </c>
      <c r="C18195" t="s">
        <v>202</v>
      </c>
      <c r="D18195" s="2">
        <v>0.79166666666666663</v>
      </c>
      <c r="E18195" t="s">
        <v>72</v>
      </c>
      <c r="F18195">
        <v>40</v>
      </c>
      <c r="G18195">
        <v>295.8</v>
      </c>
      <c r="H18195" t="s">
        <v>250</v>
      </c>
      <c r="I18195" t="s">
        <v>74</v>
      </c>
      <c r="J18195" t="s">
        <v>83</v>
      </c>
      <c r="K18195" t="s">
        <v>48</v>
      </c>
      <c r="L18195" t="s">
        <v>36</v>
      </c>
      <c r="M18195" t="s">
        <v>37</v>
      </c>
      <c r="N18195" t="s">
        <v>68</v>
      </c>
      <c r="O18195" t="s">
        <v>39</v>
      </c>
      <c r="P18195" t="s">
        <v>158</v>
      </c>
      <c r="Q18195" t="s">
        <v>52</v>
      </c>
      <c r="R18195">
        <v>2</v>
      </c>
      <c r="S18195">
        <v>1</v>
      </c>
      <c r="T18195">
        <v>0</v>
      </c>
      <c r="U18195">
        <v>1</v>
      </c>
      <c r="V18195">
        <v>0</v>
      </c>
      <c r="W18195">
        <v>0</v>
      </c>
      <c r="X18195">
        <v>1</v>
      </c>
      <c r="Y18195">
        <v>1</v>
      </c>
      <c r="Z18195">
        <v>-18.310205199999999</v>
      </c>
      <c r="AA18195">
        <v>-45.113249410000002</v>
      </c>
      <c r="AB18195" t="s">
        <v>77</v>
      </c>
      <c r="AC18195" t="s">
        <v>252</v>
      </c>
      <c r="AD18195" t="s">
        <v>253</v>
      </c>
    </row>
    <row r="18196" spans="1:30" x14ac:dyDescent="0.25">
      <c r="A18196">
        <v>408029</v>
      </c>
      <c r="B18196" s="1">
        <v>44571</v>
      </c>
      <c r="C18196" t="s">
        <v>202</v>
      </c>
      <c r="D18196" s="2">
        <v>0.875</v>
      </c>
      <c r="E18196" t="s">
        <v>110</v>
      </c>
      <c r="F18196">
        <v>232</v>
      </c>
      <c r="G18196">
        <v>470</v>
      </c>
      <c r="H18196" t="s">
        <v>1949</v>
      </c>
      <c r="I18196" t="s">
        <v>669</v>
      </c>
      <c r="J18196" t="s">
        <v>462</v>
      </c>
      <c r="K18196" t="s">
        <v>48</v>
      </c>
      <c r="L18196" t="s">
        <v>36</v>
      </c>
      <c r="M18196" t="s">
        <v>84</v>
      </c>
      <c r="N18196" t="s">
        <v>59</v>
      </c>
      <c r="O18196" t="s">
        <v>39</v>
      </c>
      <c r="P18196" t="s">
        <v>40</v>
      </c>
      <c r="Q18196" t="s">
        <v>52</v>
      </c>
      <c r="R18196">
        <v>2</v>
      </c>
      <c r="S18196">
        <v>1</v>
      </c>
      <c r="T18196">
        <v>0</v>
      </c>
      <c r="U18196">
        <v>0</v>
      </c>
      <c r="V18196">
        <v>1</v>
      </c>
      <c r="W18196">
        <v>0</v>
      </c>
      <c r="X18196">
        <v>0</v>
      </c>
      <c r="Y18196">
        <v>1</v>
      </c>
      <c r="Z18196">
        <v>-8.0198332899999993</v>
      </c>
      <c r="AA18196">
        <v>-38.801946129999997</v>
      </c>
      <c r="AB18196" t="s">
        <v>237</v>
      </c>
      <c r="AC18196" t="s">
        <v>238</v>
      </c>
      <c r="AD18196" t="s">
        <v>239</v>
      </c>
    </row>
    <row r="18197" spans="1:30" x14ac:dyDescent="0.25">
      <c r="A18197">
        <v>408030</v>
      </c>
      <c r="B18197" s="1">
        <v>44572</v>
      </c>
      <c r="C18197" t="s">
        <v>303</v>
      </c>
      <c r="D18197" s="2">
        <v>0</v>
      </c>
      <c r="E18197" t="s">
        <v>599</v>
      </c>
      <c r="F18197">
        <v>153</v>
      </c>
      <c r="G18197">
        <v>359</v>
      </c>
      <c r="H18197" t="s">
        <v>600</v>
      </c>
      <c r="I18197" t="s">
        <v>66</v>
      </c>
      <c r="J18197" t="s">
        <v>47</v>
      </c>
      <c r="K18197" t="s">
        <v>35</v>
      </c>
      <c r="L18197" t="s">
        <v>36</v>
      </c>
      <c r="M18197" t="s">
        <v>37</v>
      </c>
      <c r="N18197" t="s">
        <v>127</v>
      </c>
      <c r="O18197" t="s">
        <v>39</v>
      </c>
      <c r="P18197" t="s">
        <v>40</v>
      </c>
      <c r="Q18197" t="s">
        <v>41</v>
      </c>
      <c r="R18197">
        <v>1</v>
      </c>
      <c r="S18197">
        <v>0</v>
      </c>
      <c r="T18197">
        <v>0</v>
      </c>
      <c r="U18197">
        <v>1</v>
      </c>
      <c r="V18197">
        <v>0</v>
      </c>
      <c r="W18197">
        <v>0</v>
      </c>
      <c r="X18197">
        <v>1</v>
      </c>
      <c r="Y18197">
        <v>1</v>
      </c>
      <c r="Z18197">
        <v>-9.0554016500000003</v>
      </c>
      <c r="AA18197">
        <v>-48.518369640000003</v>
      </c>
      <c r="AB18197" t="s">
        <v>601</v>
      </c>
      <c r="AC18197" t="s">
        <v>602</v>
      </c>
      <c r="AD18197" t="s">
        <v>603</v>
      </c>
    </row>
    <row r="18198" spans="1:30" x14ac:dyDescent="0.25">
      <c r="A18198">
        <v>408031</v>
      </c>
      <c r="B18198" s="1">
        <v>44571</v>
      </c>
      <c r="C18198" t="s">
        <v>202</v>
      </c>
      <c r="D18198" s="2">
        <v>0.77083333333333337</v>
      </c>
      <c r="E18198" t="s">
        <v>104</v>
      </c>
      <c r="F18198">
        <v>364</v>
      </c>
      <c r="G18198">
        <v>26.2</v>
      </c>
      <c r="H18198" t="s">
        <v>821</v>
      </c>
      <c r="I18198" t="s">
        <v>669</v>
      </c>
      <c r="J18198" t="s">
        <v>462</v>
      </c>
      <c r="K18198" t="s">
        <v>48</v>
      </c>
      <c r="L18198" t="s">
        <v>36</v>
      </c>
      <c r="M18198" t="s">
        <v>84</v>
      </c>
      <c r="N18198" t="s">
        <v>68</v>
      </c>
      <c r="O18198" t="s">
        <v>39</v>
      </c>
      <c r="P18198" t="s">
        <v>40</v>
      </c>
      <c r="Q18198" t="s">
        <v>52</v>
      </c>
      <c r="R18198">
        <v>2</v>
      </c>
      <c r="S18198">
        <v>1</v>
      </c>
      <c r="T18198">
        <v>0</v>
      </c>
      <c r="U18198">
        <v>0</v>
      </c>
      <c r="V18198">
        <v>1</v>
      </c>
      <c r="W18198">
        <v>0</v>
      </c>
      <c r="X18198">
        <v>0</v>
      </c>
      <c r="Y18198">
        <v>1</v>
      </c>
      <c r="Z18198">
        <v>-17.17681704</v>
      </c>
      <c r="AA18198">
        <v>-53.384500039999999</v>
      </c>
      <c r="AB18198" t="s">
        <v>107</v>
      </c>
      <c r="AC18198" t="s">
        <v>664</v>
      </c>
      <c r="AD18198" t="s">
        <v>822</v>
      </c>
    </row>
    <row r="18199" spans="1:30" x14ac:dyDescent="0.25">
      <c r="A18199">
        <v>408032</v>
      </c>
      <c r="B18199" s="1">
        <v>44572</v>
      </c>
      <c r="C18199" t="s">
        <v>303</v>
      </c>
      <c r="D18199" s="2">
        <v>1.3888888888888888E-2</v>
      </c>
      <c r="E18199" t="s">
        <v>193</v>
      </c>
      <c r="F18199">
        <v>386</v>
      </c>
      <c r="G18199">
        <v>368.8</v>
      </c>
      <c r="H18199" t="s">
        <v>1333</v>
      </c>
      <c r="I18199" t="s">
        <v>220</v>
      </c>
      <c r="J18199" t="s">
        <v>67</v>
      </c>
      <c r="K18199" t="s">
        <v>35</v>
      </c>
      <c r="L18199" t="s">
        <v>36</v>
      </c>
      <c r="M18199" t="s">
        <v>37</v>
      </c>
      <c r="N18199" t="s">
        <v>59</v>
      </c>
      <c r="O18199" t="s">
        <v>50</v>
      </c>
      <c r="P18199" t="s">
        <v>40</v>
      </c>
      <c r="Q18199" t="s">
        <v>41</v>
      </c>
      <c r="R18199">
        <v>6</v>
      </c>
      <c r="S18199">
        <v>0</v>
      </c>
      <c r="T18199">
        <v>5</v>
      </c>
      <c r="U18199">
        <v>1</v>
      </c>
      <c r="V18199">
        <v>0</v>
      </c>
      <c r="W18199">
        <v>0</v>
      </c>
      <c r="X18199">
        <v>6</v>
      </c>
      <c r="Y18199">
        <v>2</v>
      </c>
      <c r="Z18199">
        <v>-29.581799</v>
      </c>
      <c r="AA18199">
        <v>-51.839782999999997</v>
      </c>
      <c r="AB18199" t="s">
        <v>195</v>
      </c>
      <c r="AC18199" t="s">
        <v>359</v>
      </c>
      <c r="AD18199" t="s">
        <v>360</v>
      </c>
    </row>
    <row r="18200" spans="1:30" x14ac:dyDescent="0.25">
      <c r="A18200">
        <v>408033</v>
      </c>
      <c r="B18200" s="1">
        <v>44571</v>
      </c>
      <c r="C18200" t="s">
        <v>202</v>
      </c>
      <c r="D18200" s="2">
        <v>0.95833333333333337</v>
      </c>
      <c r="E18200" t="s">
        <v>130</v>
      </c>
      <c r="F18200">
        <v>414</v>
      </c>
      <c r="G18200">
        <v>230.8</v>
      </c>
      <c r="H18200" t="s">
        <v>240</v>
      </c>
      <c r="I18200" t="s">
        <v>66</v>
      </c>
      <c r="J18200" t="s">
        <v>190</v>
      </c>
      <c r="K18200" t="s">
        <v>35</v>
      </c>
      <c r="L18200" t="s">
        <v>36</v>
      </c>
      <c r="M18200" t="s">
        <v>37</v>
      </c>
      <c r="N18200" t="s">
        <v>68</v>
      </c>
      <c r="O18200" t="s">
        <v>39</v>
      </c>
      <c r="P18200" t="s">
        <v>40</v>
      </c>
      <c r="Q18200" t="s">
        <v>52</v>
      </c>
      <c r="R18200">
        <v>2</v>
      </c>
      <c r="S18200">
        <v>0</v>
      </c>
      <c r="T18200">
        <v>0</v>
      </c>
      <c r="U18200">
        <v>1</v>
      </c>
      <c r="V18200">
        <v>1</v>
      </c>
      <c r="W18200">
        <v>0</v>
      </c>
      <c r="X18200">
        <v>1</v>
      </c>
      <c r="Y18200">
        <v>1</v>
      </c>
      <c r="Z18200">
        <v>-14.690384999999999</v>
      </c>
      <c r="AA18200">
        <v>-48.598095000000001</v>
      </c>
      <c r="AB18200" t="s">
        <v>132</v>
      </c>
      <c r="AC18200" t="s">
        <v>241</v>
      </c>
      <c r="AD18200" t="s">
        <v>242</v>
      </c>
    </row>
    <row r="18201" spans="1:30" x14ac:dyDescent="0.25">
      <c r="A18201">
        <v>408034</v>
      </c>
      <c r="B18201" s="1">
        <v>44572</v>
      </c>
      <c r="C18201" t="s">
        <v>303</v>
      </c>
      <c r="D18201" s="2">
        <v>0.14583333333333334</v>
      </c>
      <c r="E18201" t="s">
        <v>56</v>
      </c>
      <c r="F18201">
        <v>267</v>
      </c>
      <c r="G18201">
        <v>521.79999999999995</v>
      </c>
      <c r="H18201" t="s">
        <v>2035</v>
      </c>
      <c r="I18201" t="s">
        <v>93</v>
      </c>
      <c r="J18201" t="s">
        <v>75</v>
      </c>
      <c r="K18201" t="s">
        <v>48</v>
      </c>
      <c r="L18201" t="s">
        <v>36</v>
      </c>
      <c r="M18201" t="s">
        <v>84</v>
      </c>
      <c r="N18201" t="s">
        <v>59</v>
      </c>
      <c r="O18201" t="s">
        <v>39</v>
      </c>
      <c r="P18201" t="s">
        <v>40</v>
      </c>
      <c r="Q18201" t="s">
        <v>52</v>
      </c>
      <c r="R18201">
        <v>2</v>
      </c>
      <c r="S18201">
        <v>2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1</v>
      </c>
      <c r="Z18201">
        <v>-21.512218600000001</v>
      </c>
      <c r="AA18201">
        <v>-56.498406780000003</v>
      </c>
      <c r="AB18201" t="s">
        <v>61</v>
      </c>
      <c r="AC18201" t="s">
        <v>1443</v>
      </c>
      <c r="AD18201" t="s">
        <v>1444</v>
      </c>
    </row>
    <row r="18202" spans="1:30" x14ac:dyDescent="0.25">
      <c r="A18202">
        <v>408036</v>
      </c>
      <c r="B18202" s="1">
        <v>44572</v>
      </c>
      <c r="C18202" t="s">
        <v>303</v>
      </c>
      <c r="D18202" s="2">
        <v>0.2013888888888889</v>
      </c>
      <c r="E18202" t="s">
        <v>193</v>
      </c>
      <c r="F18202">
        <v>290</v>
      </c>
      <c r="G18202">
        <v>586</v>
      </c>
      <c r="H18202" t="s">
        <v>1081</v>
      </c>
      <c r="I18202" t="s">
        <v>93</v>
      </c>
      <c r="J18202" t="s">
        <v>83</v>
      </c>
      <c r="K18202" t="s">
        <v>35</v>
      </c>
      <c r="L18202" t="s">
        <v>58</v>
      </c>
      <c r="M18202" t="s">
        <v>84</v>
      </c>
      <c r="N18202" t="s">
        <v>59</v>
      </c>
      <c r="O18202" t="s">
        <v>39</v>
      </c>
      <c r="P18202" t="s">
        <v>40</v>
      </c>
      <c r="Q18202" t="s">
        <v>52</v>
      </c>
      <c r="R18202">
        <v>1</v>
      </c>
      <c r="S18202">
        <v>0</v>
      </c>
      <c r="T18202">
        <v>1</v>
      </c>
      <c r="U18202">
        <v>0</v>
      </c>
      <c r="V18202">
        <v>0</v>
      </c>
      <c r="W18202">
        <v>0</v>
      </c>
      <c r="X18202">
        <v>1</v>
      </c>
      <c r="Y18202">
        <v>1</v>
      </c>
      <c r="Z18202">
        <v>-29.80675381</v>
      </c>
      <c r="AA18202">
        <v>-55.834246870000001</v>
      </c>
      <c r="AB18202" t="s">
        <v>195</v>
      </c>
      <c r="AC18202" t="s">
        <v>1082</v>
      </c>
      <c r="AD18202" t="s">
        <v>1083</v>
      </c>
    </row>
    <row r="18203" spans="1:30" x14ac:dyDescent="0.25">
      <c r="A18203">
        <v>408038</v>
      </c>
      <c r="B18203" s="1">
        <v>44572</v>
      </c>
      <c r="C18203" t="s">
        <v>303</v>
      </c>
      <c r="D18203" s="2">
        <v>0.19791666666666666</v>
      </c>
      <c r="E18203" t="s">
        <v>91</v>
      </c>
      <c r="F18203">
        <v>280</v>
      </c>
      <c r="G18203">
        <v>54</v>
      </c>
      <c r="H18203" t="s">
        <v>1341</v>
      </c>
      <c r="I18203" t="s">
        <v>1076</v>
      </c>
      <c r="J18203" t="s">
        <v>137</v>
      </c>
      <c r="K18203" t="s">
        <v>35</v>
      </c>
      <c r="L18203" t="s">
        <v>36</v>
      </c>
      <c r="M18203" t="s">
        <v>84</v>
      </c>
      <c r="N18203" t="s">
        <v>68</v>
      </c>
      <c r="O18203" t="s">
        <v>50</v>
      </c>
      <c r="P18203" t="s">
        <v>60</v>
      </c>
      <c r="Q18203" t="s">
        <v>41</v>
      </c>
      <c r="R18203">
        <v>3</v>
      </c>
      <c r="S18203">
        <v>0</v>
      </c>
      <c r="T18203">
        <v>1</v>
      </c>
      <c r="U18203">
        <v>0</v>
      </c>
      <c r="V18203">
        <v>2</v>
      </c>
      <c r="W18203">
        <v>0</v>
      </c>
      <c r="X18203">
        <v>1</v>
      </c>
      <c r="Y18203">
        <v>2</v>
      </c>
      <c r="Z18203">
        <v>-26.475398930000001</v>
      </c>
      <c r="AA18203">
        <v>-48.983747999999999</v>
      </c>
      <c r="AB18203" t="s">
        <v>94</v>
      </c>
      <c r="AC18203" t="s">
        <v>170</v>
      </c>
      <c r="AD18203" t="s">
        <v>1089</v>
      </c>
    </row>
    <row r="18204" spans="1:30" x14ac:dyDescent="0.25">
      <c r="A18204">
        <v>408039</v>
      </c>
      <c r="B18204" s="1">
        <v>44572</v>
      </c>
      <c r="C18204" t="s">
        <v>303</v>
      </c>
      <c r="D18204" s="2">
        <v>0.19444444444444445</v>
      </c>
      <c r="E18204" t="s">
        <v>193</v>
      </c>
      <c r="F18204">
        <v>470</v>
      </c>
      <c r="G18204">
        <v>146</v>
      </c>
      <c r="H18204" t="s">
        <v>1348</v>
      </c>
      <c r="I18204" t="s">
        <v>33</v>
      </c>
      <c r="J18204" t="s">
        <v>75</v>
      </c>
      <c r="K18204" t="s">
        <v>76</v>
      </c>
      <c r="L18204" t="s">
        <v>58</v>
      </c>
      <c r="M18204" t="s">
        <v>84</v>
      </c>
      <c r="N18204" t="s">
        <v>59</v>
      </c>
      <c r="O18204" t="s">
        <v>39</v>
      </c>
      <c r="P18204" t="s">
        <v>51</v>
      </c>
      <c r="Q18204" t="s">
        <v>41</v>
      </c>
      <c r="R18204">
        <v>2</v>
      </c>
      <c r="S18204">
        <v>0</v>
      </c>
      <c r="T18204">
        <v>0</v>
      </c>
      <c r="U18204">
        <v>0</v>
      </c>
      <c r="V18204">
        <v>2</v>
      </c>
      <c r="W18204">
        <v>0</v>
      </c>
      <c r="X18204">
        <v>0</v>
      </c>
      <c r="Y18204">
        <v>1</v>
      </c>
      <c r="Z18204">
        <v>-28.708564760000002</v>
      </c>
      <c r="AA18204">
        <v>-51.613843420000002</v>
      </c>
      <c r="AB18204" t="s">
        <v>195</v>
      </c>
      <c r="AC18204" t="s">
        <v>1129</v>
      </c>
      <c r="AD18204" t="s">
        <v>1279</v>
      </c>
    </row>
    <row r="18205" spans="1:30" x14ac:dyDescent="0.25">
      <c r="A18205">
        <v>408040</v>
      </c>
      <c r="B18205" s="1">
        <v>44571</v>
      </c>
      <c r="C18205" t="s">
        <v>202</v>
      </c>
      <c r="D18205" s="2">
        <v>0.69791666666666663</v>
      </c>
      <c r="E18205" t="s">
        <v>72</v>
      </c>
      <c r="F18205">
        <v>365</v>
      </c>
      <c r="G18205">
        <v>567.5</v>
      </c>
      <c r="H18205" t="s">
        <v>1683</v>
      </c>
      <c r="I18205" t="s">
        <v>66</v>
      </c>
      <c r="J18205" t="s">
        <v>75</v>
      </c>
      <c r="K18205" t="s">
        <v>76</v>
      </c>
      <c r="L18205" t="s">
        <v>49</v>
      </c>
      <c r="M18205" t="s">
        <v>37</v>
      </c>
      <c r="N18205" t="s">
        <v>573</v>
      </c>
      <c r="O18205" t="s">
        <v>39</v>
      </c>
      <c r="P18205" t="s">
        <v>40</v>
      </c>
      <c r="Q18205" t="s">
        <v>52</v>
      </c>
      <c r="R18205">
        <v>1</v>
      </c>
      <c r="S18205">
        <v>0</v>
      </c>
      <c r="T18205">
        <v>0</v>
      </c>
      <c r="U18205">
        <v>0</v>
      </c>
      <c r="V18205">
        <v>0</v>
      </c>
      <c r="W18205">
        <v>1</v>
      </c>
      <c r="X18205">
        <v>0</v>
      </c>
      <c r="Y18205">
        <v>1</v>
      </c>
      <c r="Z18205">
        <v>-18.917103050000001</v>
      </c>
      <c r="AA18205">
        <v>-47.827608050000002</v>
      </c>
      <c r="AB18205" t="s">
        <v>77</v>
      </c>
      <c r="AC18205" t="s">
        <v>547</v>
      </c>
      <c r="AD18205" t="s">
        <v>1127</v>
      </c>
    </row>
    <row r="18206" spans="1:30" x14ac:dyDescent="0.25">
      <c r="A18206">
        <v>408041</v>
      </c>
      <c r="B18206" s="1">
        <v>44571</v>
      </c>
      <c r="C18206" t="s">
        <v>202</v>
      </c>
      <c r="D18206" s="2">
        <v>0.875</v>
      </c>
      <c r="E18206" t="s">
        <v>104</v>
      </c>
      <c r="F18206">
        <v>163</v>
      </c>
      <c r="G18206">
        <v>87</v>
      </c>
      <c r="H18206" t="s">
        <v>823</v>
      </c>
      <c r="I18206" t="s">
        <v>358</v>
      </c>
      <c r="J18206" t="s">
        <v>75</v>
      </c>
      <c r="K18206" t="s">
        <v>76</v>
      </c>
      <c r="L18206" t="s">
        <v>49</v>
      </c>
      <c r="M18206" t="s">
        <v>37</v>
      </c>
      <c r="N18206" t="s">
        <v>38</v>
      </c>
      <c r="O18206" t="s">
        <v>50</v>
      </c>
      <c r="P18206" t="s">
        <v>40</v>
      </c>
      <c r="Q18206" t="s">
        <v>52</v>
      </c>
      <c r="R18206">
        <v>1</v>
      </c>
      <c r="S18206">
        <v>0</v>
      </c>
      <c r="T18206">
        <v>0</v>
      </c>
      <c r="U18206">
        <v>0</v>
      </c>
      <c r="V18206">
        <v>1</v>
      </c>
      <c r="W18206">
        <v>0</v>
      </c>
      <c r="X18206">
        <v>0</v>
      </c>
      <c r="Y18206">
        <v>1</v>
      </c>
      <c r="Z18206">
        <v>-16.764435949999999</v>
      </c>
      <c r="AA18206">
        <v>-54.65835311</v>
      </c>
      <c r="AB18206" t="s">
        <v>107</v>
      </c>
      <c r="AC18206" t="s">
        <v>664</v>
      </c>
      <c r="AD18206" t="s">
        <v>665</v>
      </c>
    </row>
    <row r="18207" spans="1:30" x14ac:dyDescent="0.25">
      <c r="A18207">
        <v>408042</v>
      </c>
      <c r="B18207" s="1">
        <v>44572</v>
      </c>
      <c r="C18207" t="s">
        <v>303</v>
      </c>
      <c r="D18207" s="2">
        <v>0.30208333333333331</v>
      </c>
      <c r="E18207" t="s">
        <v>207</v>
      </c>
      <c r="F18207">
        <v>101</v>
      </c>
      <c r="G18207">
        <v>269.2</v>
      </c>
      <c r="H18207" t="s">
        <v>208</v>
      </c>
      <c r="I18207" t="s">
        <v>66</v>
      </c>
      <c r="J18207" t="s">
        <v>34</v>
      </c>
      <c r="K18207" t="s">
        <v>35</v>
      </c>
      <c r="L18207" t="s">
        <v>49</v>
      </c>
      <c r="M18207" t="s">
        <v>84</v>
      </c>
      <c r="N18207" t="s">
        <v>169</v>
      </c>
      <c r="O18207" t="s">
        <v>50</v>
      </c>
      <c r="P18207" t="s">
        <v>40</v>
      </c>
      <c r="Q18207" t="s">
        <v>41</v>
      </c>
      <c r="R18207">
        <v>2</v>
      </c>
      <c r="S18207">
        <v>0</v>
      </c>
      <c r="T18207">
        <v>0</v>
      </c>
      <c r="U18207">
        <v>1</v>
      </c>
      <c r="V18207">
        <v>1</v>
      </c>
      <c r="W18207">
        <v>0</v>
      </c>
      <c r="X18207">
        <v>1</v>
      </c>
      <c r="Y18207">
        <v>2</v>
      </c>
      <c r="Z18207">
        <v>-20.21740496</v>
      </c>
      <c r="AA18207">
        <v>-40.269905780000002</v>
      </c>
      <c r="AB18207" t="s">
        <v>210</v>
      </c>
      <c r="AC18207" t="s">
        <v>211</v>
      </c>
      <c r="AD18207" t="s">
        <v>212</v>
      </c>
    </row>
    <row r="18208" spans="1:30" x14ac:dyDescent="0.25">
      <c r="A18208">
        <v>408047</v>
      </c>
      <c r="B18208" s="1">
        <v>44572</v>
      </c>
      <c r="C18208" t="s">
        <v>303</v>
      </c>
      <c r="D18208" s="2">
        <v>0.3125</v>
      </c>
      <c r="E18208" t="s">
        <v>31</v>
      </c>
      <c r="F18208">
        <v>343</v>
      </c>
      <c r="G18208">
        <v>332</v>
      </c>
      <c r="H18208" t="s">
        <v>442</v>
      </c>
      <c r="I18208" t="s">
        <v>66</v>
      </c>
      <c r="J18208" t="s">
        <v>83</v>
      </c>
      <c r="K18208" t="s">
        <v>76</v>
      </c>
      <c r="L18208" t="s">
        <v>49</v>
      </c>
      <c r="M18208" t="s">
        <v>37</v>
      </c>
      <c r="N18208" t="s">
        <v>68</v>
      </c>
      <c r="O18208" t="s">
        <v>50</v>
      </c>
      <c r="P18208" t="s">
        <v>40</v>
      </c>
      <c r="Q18208" t="s">
        <v>41</v>
      </c>
      <c r="R18208">
        <v>1</v>
      </c>
      <c r="S18208">
        <v>0</v>
      </c>
      <c r="T18208">
        <v>0</v>
      </c>
      <c r="U18208">
        <v>0</v>
      </c>
      <c r="V18208">
        <v>1</v>
      </c>
      <c r="W18208">
        <v>0</v>
      </c>
      <c r="X18208">
        <v>0</v>
      </c>
      <c r="Y18208">
        <v>1</v>
      </c>
      <c r="Z18208">
        <v>-5.0582089999999997</v>
      </c>
      <c r="AA18208">
        <v>-42.666789999999999</v>
      </c>
      <c r="AB18208" t="s">
        <v>42</v>
      </c>
      <c r="AC18208" t="s">
        <v>348</v>
      </c>
      <c r="AD18208" t="s">
        <v>349</v>
      </c>
    </row>
    <row r="18209" spans="1:30" x14ac:dyDescent="0.25">
      <c r="A18209">
        <v>408048</v>
      </c>
      <c r="B18209" s="1">
        <v>44572</v>
      </c>
      <c r="C18209" t="s">
        <v>303</v>
      </c>
      <c r="D18209" s="2">
        <v>0.2986111111111111</v>
      </c>
      <c r="E18209" t="s">
        <v>45</v>
      </c>
      <c r="F18209">
        <v>116</v>
      </c>
      <c r="G18209">
        <v>7</v>
      </c>
      <c r="H18209" t="s">
        <v>46</v>
      </c>
      <c r="I18209" t="s">
        <v>125</v>
      </c>
      <c r="J18209" t="s">
        <v>83</v>
      </c>
      <c r="K18209" t="s">
        <v>35</v>
      </c>
      <c r="L18209" t="s">
        <v>49</v>
      </c>
      <c r="M18209" t="s">
        <v>37</v>
      </c>
      <c r="N18209" t="s">
        <v>127</v>
      </c>
      <c r="O18209" t="s">
        <v>50</v>
      </c>
      <c r="P18209" t="s">
        <v>51</v>
      </c>
      <c r="Q18209" t="s">
        <v>52</v>
      </c>
      <c r="R18209">
        <v>3</v>
      </c>
      <c r="S18209">
        <v>0</v>
      </c>
      <c r="T18209">
        <v>1</v>
      </c>
      <c r="U18209">
        <v>0</v>
      </c>
      <c r="V18209">
        <v>2</v>
      </c>
      <c r="W18209">
        <v>0</v>
      </c>
      <c r="X18209">
        <v>1</v>
      </c>
      <c r="Y18209">
        <v>1</v>
      </c>
      <c r="Z18209">
        <v>-25.082353659999999</v>
      </c>
      <c r="AA18209">
        <v>-48.614997989999999</v>
      </c>
      <c r="AB18209" t="s">
        <v>53</v>
      </c>
      <c r="AC18209" t="s">
        <v>54</v>
      </c>
      <c r="AD18209" t="s">
        <v>55</v>
      </c>
    </row>
    <row r="18210" spans="1:30" x14ac:dyDescent="0.25">
      <c r="A18210">
        <v>408049</v>
      </c>
      <c r="B18210" s="1">
        <v>44572</v>
      </c>
      <c r="C18210" t="s">
        <v>303</v>
      </c>
      <c r="D18210" s="2">
        <v>0.36805555555555558</v>
      </c>
      <c r="E18210" t="s">
        <v>91</v>
      </c>
      <c r="F18210">
        <v>101</v>
      </c>
      <c r="G18210">
        <v>132.30000000000001</v>
      </c>
      <c r="H18210" t="s">
        <v>97</v>
      </c>
      <c r="I18210" t="s">
        <v>2551</v>
      </c>
      <c r="J18210" t="s">
        <v>137</v>
      </c>
      <c r="K18210" t="s">
        <v>35</v>
      </c>
      <c r="L18210" t="s">
        <v>49</v>
      </c>
      <c r="M18210" t="s">
        <v>37</v>
      </c>
      <c r="N18210" t="s">
        <v>38</v>
      </c>
      <c r="O18210" t="s">
        <v>50</v>
      </c>
      <c r="P18210" t="s">
        <v>40</v>
      </c>
      <c r="Q18210" t="s">
        <v>41</v>
      </c>
      <c r="R18210">
        <v>2</v>
      </c>
      <c r="S18210">
        <v>0</v>
      </c>
      <c r="T18210">
        <v>1</v>
      </c>
      <c r="U18210">
        <v>0</v>
      </c>
      <c r="V18210">
        <v>1</v>
      </c>
      <c r="W18210">
        <v>0</v>
      </c>
      <c r="X18210">
        <v>1</v>
      </c>
      <c r="Y18210">
        <v>2</v>
      </c>
      <c r="Z18210">
        <v>-26.996541329999999</v>
      </c>
      <c r="AA18210">
        <v>-48.655647109999997</v>
      </c>
      <c r="AB18210" t="s">
        <v>94</v>
      </c>
      <c r="AC18210" t="s">
        <v>98</v>
      </c>
      <c r="AD18210" t="s">
        <v>99</v>
      </c>
    </row>
    <row r="18211" spans="1:30" x14ac:dyDescent="0.25">
      <c r="A18211">
        <v>408051</v>
      </c>
      <c r="B18211" s="1">
        <v>44572</v>
      </c>
      <c r="C18211" t="s">
        <v>303</v>
      </c>
      <c r="D18211" s="2">
        <v>0.28472222222222221</v>
      </c>
      <c r="E18211" t="s">
        <v>64</v>
      </c>
      <c r="F18211">
        <v>101</v>
      </c>
      <c r="G18211">
        <v>330</v>
      </c>
      <c r="H18211" t="s">
        <v>490</v>
      </c>
      <c r="I18211" t="s">
        <v>279</v>
      </c>
      <c r="J18211" t="s">
        <v>34</v>
      </c>
      <c r="K18211" t="s">
        <v>35</v>
      </c>
      <c r="L18211" t="s">
        <v>49</v>
      </c>
      <c r="M18211" t="s">
        <v>84</v>
      </c>
      <c r="N18211" t="s">
        <v>38</v>
      </c>
      <c r="O18211" t="s">
        <v>50</v>
      </c>
      <c r="P18211" t="s">
        <v>40</v>
      </c>
      <c r="Q18211" t="s">
        <v>52</v>
      </c>
      <c r="R18211">
        <v>2</v>
      </c>
      <c r="S18211">
        <v>0</v>
      </c>
      <c r="T18211">
        <v>1</v>
      </c>
      <c r="U18211">
        <v>0</v>
      </c>
      <c r="V18211">
        <v>1</v>
      </c>
      <c r="W18211">
        <v>0</v>
      </c>
      <c r="X18211">
        <v>1</v>
      </c>
      <c r="Y18211">
        <v>2</v>
      </c>
      <c r="Z18211">
        <v>-22.868498899999999</v>
      </c>
      <c r="AA18211">
        <v>-43.185486990000001</v>
      </c>
      <c r="AB18211" t="s">
        <v>69</v>
      </c>
      <c r="AC18211" t="s">
        <v>491</v>
      </c>
      <c r="AD18211" t="s">
        <v>492</v>
      </c>
    </row>
    <row r="18212" spans="1:30" x14ac:dyDescent="0.25">
      <c r="A18212">
        <v>408052</v>
      </c>
      <c r="B18212" s="1">
        <v>44572</v>
      </c>
      <c r="C18212" t="s">
        <v>303</v>
      </c>
      <c r="D18212" s="2">
        <v>0.375</v>
      </c>
      <c r="E18212" t="s">
        <v>91</v>
      </c>
      <c r="F18212">
        <v>101</v>
      </c>
      <c r="G18212">
        <v>200</v>
      </c>
      <c r="H18212" t="s">
        <v>606</v>
      </c>
      <c r="I18212" t="s">
        <v>93</v>
      </c>
      <c r="J18212" t="s">
        <v>34</v>
      </c>
      <c r="K18212" t="s">
        <v>35</v>
      </c>
      <c r="L18212" t="s">
        <v>49</v>
      </c>
      <c r="M18212" t="s">
        <v>84</v>
      </c>
      <c r="N18212" t="s">
        <v>169</v>
      </c>
      <c r="O18212" t="s">
        <v>138</v>
      </c>
      <c r="P18212" t="s">
        <v>40</v>
      </c>
      <c r="Q18212" t="s">
        <v>41</v>
      </c>
      <c r="R18212">
        <v>3</v>
      </c>
      <c r="S18212">
        <v>0</v>
      </c>
      <c r="T18212">
        <v>1</v>
      </c>
      <c r="U18212">
        <v>0</v>
      </c>
      <c r="V18212">
        <v>2</v>
      </c>
      <c r="W18212">
        <v>0</v>
      </c>
      <c r="X18212">
        <v>1</v>
      </c>
      <c r="Y18212">
        <v>2</v>
      </c>
      <c r="Z18212">
        <v>-27.540185130000001</v>
      </c>
      <c r="AA18212">
        <v>-48.62287714</v>
      </c>
      <c r="AB18212" t="s">
        <v>94</v>
      </c>
      <c r="AC18212" t="s">
        <v>262</v>
      </c>
      <c r="AD18212" t="s">
        <v>607</v>
      </c>
    </row>
    <row r="18213" spans="1:30" x14ac:dyDescent="0.25">
      <c r="A18213">
        <v>408053</v>
      </c>
      <c r="B18213" s="1">
        <v>44572</v>
      </c>
      <c r="C18213" t="s">
        <v>303</v>
      </c>
      <c r="D18213" s="2">
        <v>0.30208333333333331</v>
      </c>
      <c r="E18213" t="s">
        <v>91</v>
      </c>
      <c r="F18213">
        <v>101</v>
      </c>
      <c r="G18213">
        <v>118.9</v>
      </c>
      <c r="H18213" t="s">
        <v>200</v>
      </c>
      <c r="I18213" t="s">
        <v>66</v>
      </c>
      <c r="J18213" t="s">
        <v>34</v>
      </c>
      <c r="K18213" t="s">
        <v>35</v>
      </c>
      <c r="L18213" t="s">
        <v>49</v>
      </c>
      <c r="M18213" t="s">
        <v>37</v>
      </c>
      <c r="N18213" t="s">
        <v>59</v>
      </c>
      <c r="O18213" t="s">
        <v>39</v>
      </c>
      <c r="P18213" t="s">
        <v>40</v>
      </c>
      <c r="Q18213" t="s">
        <v>52</v>
      </c>
      <c r="R18213">
        <v>2</v>
      </c>
      <c r="S18213">
        <v>0</v>
      </c>
      <c r="T18213">
        <v>0</v>
      </c>
      <c r="U18213">
        <v>1</v>
      </c>
      <c r="V18213">
        <v>1</v>
      </c>
      <c r="W18213">
        <v>0</v>
      </c>
      <c r="X18213">
        <v>1</v>
      </c>
      <c r="Y18213">
        <v>2</v>
      </c>
      <c r="Z18213">
        <v>-26.895859000000002</v>
      </c>
      <c r="AA18213">
        <v>-48.719029999999997</v>
      </c>
      <c r="AB18213" t="s">
        <v>94</v>
      </c>
      <c r="AC18213" t="s">
        <v>98</v>
      </c>
      <c r="AD18213" t="s">
        <v>201</v>
      </c>
    </row>
    <row r="18214" spans="1:30" x14ac:dyDescent="0.25">
      <c r="A18214">
        <v>408056</v>
      </c>
      <c r="B18214" s="1">
        <v>44572</v>
      </c>
      <c r="C18214" t="s">
        <v>303</v>
      </c>
      <c r="D18214" s="2">
        <v>0.38194444444444442</v>
      </c>
      <c r="E18214" t="s">
        <v>130</v>
      </c>
      <c r="F18214">
        <v>50</v>
      </c>
      <c r="G18214">
        <v>178.9</v>
      </c>
      <c r="H18214" t="s">
        <v>787</v>
      </c>
      <c r="I18214" t="s">
        <v>93</v>
      </c>
      <c r="J18214" t="s">
        <v>75</v>
      </c>
      <c r="K18214" t="s">
        <v>35</v>
      </c>
      <c r="L18214" t="s">
        <v>49</v>
      </c>
      <c r="M18214" t="s">
        <v>37</v>
      </c>
      <c r="N18214" t="s">
        <v>38</v>
      </c>
      <c r="O18214" t="s">
        <v>50</v>
      </c>
      <c r="P18214" t="s">
        <v>51</v>
      </c>
      <c r="Q18214" t="s">
        <v>52</v>
      </c>
      <c r="R18214">
        <v>1</v>
      </c>
      <c r="S18214">
        <v>0</v>
      </c>
      <c r="T18214">
        <v>1</v>
      </c>
      <c r="U18214">
        <v>0</v>
      </c>
      <c r="V18214">
        <v>0</v>
      </c>
      <c r="W18214">
        <v>0</v>
      </c>
      <c r="X18214">
        <v>1</v>
      </c>
      <c r="Y18214">
        <v>1</v>
      </c>
      <c r="Z18214">
        <v>-17.397200000000002</v>
      </c>
      <c r="AA18214">
        <v>-47.777799999999999</v>
      </c>
      <c r="AB18214" t="s">
        <v>132</v>
      </c>
      <c r="AC18214" t="s">
        <v>720</v>
      </c>
      <c r="AD18214" t="s">
        <v>721</v>
      </c>
    </row>
    <row r="18215" spans="1:30" x14ac:dyDescent="0.25">
      <c r="A18215">
        <v>408057</v>
      </c>
      <c r="B18215" s="1">
        <v>44572</v>
      </c>
      <c r="C18215" t="s">
        <v>303</v>
      </c>
      <c r="D18215" s="2">
        <v>0.32291666666666669</v>
      </c>
      <c r="E18215" t="s">
        <v>31</v>
      </c>
      <c r="F18215">
        <v>316</v>
      </c>
      <c r="G18215">
        <v>331.5</v>
      </c>
      <c r="H18215" t="s">
        <v>1133</v>
      </c>
      <c r="I18215" t="s">
        <v>188</v>
      </c>
      <c r="J18215" t="s">
        <v>137</v>
      </c>
      <c r="K18215" t="s">
        <v>48</v>
      </c>
      <c r="L18215" t="s">
        <v>49</v>
      </c>
      <c r="M18215" t="s">
        <v>37</v>
      </c>
      <c r="N18215" t="s">
        <v>38</v>
      </c>
      <c r="O18215" t="s">
        <v>39</v>
      </c>
      <c r="P18215" t="s">
        <v>60</v>
      </c>
      <c r="Q18215" t="s">
        <v>52</v>
      </c>
      <c r="R18215">
        <v>2</v>
      </c>
      <c r="S18215">
        <v>1</v>
      </c>
      <c r="T18215">
        <v>0</v>
      </c>
      <c r="U18215">
        <v>0</v>
      </c>
      <c r="V18215">
        <v>1</v>
      </c>
      <c r="W18215">
        <v>0</v>
      </c>
      <c r="X18215">
        <v>0</v>
      </c>
      <c r="Y18215">
        <v>2</v>
      </c>
      <c r="Z18215">
        <v>-7.1046431300000004</v>
      </c>
      <c r="AA18215">
        <v>-41.289990019999998</v>
      </c>
      <c r="AB18215" t="s">
        <v>42</v>
      </c>
      <c r="AC18215" t="s">
        <v>43</v>
      </c>
      <c r="AD18215" t="s">
        <v>726</v>
      </c>
    </row>
    <row r="18216" spans="1:30" x14ac:dyDescent="0.25">
      <c r="A18216">
        <v>408059</v>
      </c>
      <c r="B18216" s="1">
        <v>44572</v>
      </c>
      <c r="C18216" t="s">
        <v>303</v>
      </c>
      <c r="D18216" s="2">
        <v>0.39583333333333331</v>
      </c>
      <c r="E18216" t="s">
        <v>45</v>
      </c>
      <c r="F18216">
        <v>116</v>
      </c>
      <c r="G18216">
        <v>14</v>
      </c>
      <c r="H18216" t="s">
        <v>46</v>
      </c>
      <c r="I18216" t="s">
        <v>68</v>
      </c>
      <c r="J18216" t="s">
        <v>75</v>
      </c>
      <c r="K18216" t="s">
        <v>35</v>
      </c>
      <c r="L18216" t="s">
        <v>49</v>
      </c>
      <c r="M18216" t="s">
        <v>84</v>
      </c>
      <c r="N18216" t="s">
        <v>68</v>
      </c>
      <c r="O18216" t="s">
        <v>50</v>
      </c>
      <c r="P18216" t="s">
        <v>51</v>
      </c>
      <c r="Q18216" t="s">
        <v>52</v>
      </c>
      <c r="R18216">
        <v>1</v>
      </c>
      <c r="S18216">
        <v>0</v>
      </c>
      <c r="T18216">
        <v>1</v>
      </c>
      <c r="U18216">
        <v>0</v>
      </c>
      <c r="V18216">
        <v>0</v>
      </c>
      <c r="W18216">
        <v>0</v>
      </c>
      <c r="X18216">
        <v>1</v>
      </c>
      <c r="Y18216">
        <v>1</v>
      </c>
      <c r="Z18216">
        <v>-25.098364289999999</v>
      </c>
      <c r="AA18216">
        <v>-48.673919689999998</v>
      </c>
      <c r="AB18216" t="s">
        <v>53</v>
      </c>
      <c r="AC18216" t="s">
        <v>54</v>
      </c>
      <c r="AD18216" t="s">
        <v>55</v>
      </c>
    </row>
    <row r="18217" spans="1:30" x14ac:dyDescent="0.25">
      <c r="A18217">
        <v>408061</v>
      </c>
      <c r="B18217" s="1">
        <v>44572</v>
      </c>
      <c r="C18217" t="s">
        <v>303</v>
      </c>
      <c r="D18217" s="2">
        <v>0.40972222222222221</v>
      </c>
      <c r="E18217" t="s">
        <v>100</v>
      </c>
      <c r="F18217">
        <v>20</v>
      </c>
      <c r="G18217">
        <v>414.4</v>
      </c>
      <c r="H18217" t="s">
        <v>1113</v>
      </c>
      <c r="I18217" t="s">
        <v>147</v>
      </c>
      <c r="J18217" t="s">
        <v>190</v>
      </c>
      <c r="K18217" t="s">
        <v>35</v>
      </c>
      <c r="L18217" t="s">
        <v>49</v>
      </c>
      <c r="M18217" t="s">
        <v>84</v>
      </c>
      <c r="N18217" t="s">
        <v>68</v>
      </c>
      <c r="O18217" t="s">
        <v>50</v>
      </c>
      <c r="P18217" t="s">
        <v>51</v>
      </c>
      <c r="Q18217" t="s">
        <v>41</v>
      </c>
      <c r="R18217">
        <v>1</v>
      </c>
      <c r="S18217">
        <v>0</v>
      </c>
      <c r="T18217">
        <v>1</v>
      </c>
      <c r="U18217">
        <v>0</v>
      </c>
      <c r="V18217">
        <v>0</v>
      </c>
      <c r="W18217">
        <v>0</v>
      </c>
      <c r="X18217">
        <v>1</v>
      </c>
      <c r="Y18217">
        <v>1</v>
      </c>
      <c r="Z18217">
        <v>-3.82589655</v>
      </c>
      <c r="AA18217">
        <v>-38.626472409999998</v>
      </c>
      <c r="AB18217" t="s">
        <v>85</v>
      </c>
      <c r="AC18217" t="s">
        <v>428</v>
      </c>
      <c r="AD18217" t="s">
        <v>1020</v>
      </c>
    </row>
    <row r="18218" spans="1:30" x14ac:dyDescent="0.25">
      <c r="A18218">
        <v>408065</v>
      </c>
      <c r="B18218" s="1">
        <v>44572</v>
      </c>
      <c r="C18218" t="s">
        <v>303</v>
      </c>
      <c r="D18218" s="2">
        <v>0.41666666666666669</v>
      </c>
      <c r="E18218" t="s">
        <v>342</v>
      </c>
      <c r="F18218">
        <v>104</v>
      </c>
      <c r="G18218">
        <v>92.7</v>
      </c>
      <c r="H18218" t="s">
        <v>1183</v>
      </c>
      <c r="I18218" t="s">
        <v>157</v>
      </c>
      <c r="J18218" t="s">
        <v>89</v>
      </c>
      <c r="K18218" t="s">
        <v>35</v>
      </c>
      <c r="L18218" t="s">
        <v>49</v>
      </c>
      <c r="M18218" t="s">
        <v>37</v>
      </c>
      <c r="N18218" t="s">
        <v>59</v>
      </c>
      <c r="O18218" t="s">
        <v>50</v>
      </c>
      <c r="P18218" t="s">
        <v>40</v>
      </c>
      <c r="Q18218" t="s">
        <v>41</v>
      </c>
      <c r="R18218">
        <v>3</v>
      </c>
      <c r="S18218">
        <v>0</v>
      </c>
      <c r="T18218">
        <v>1</v>
      </c>
      <c r="U18218">
        <v>2</v>
      </c>
      <c r="V18218">
        <v>0</v>
      </c>
      <c r="W18218">
        <v>0</v>
      </c>
      <c r="X18218">
        <v>3</v>
      </c>
      <c r="Y18218">
        <v>2</v>
      </c>
      <c r="Z18218">
        <v>-9.5181847400000006</v>
      </c>
      <c r="AA18218">
        <v>-35.803294409999999</v>
      </c>
      <c r="AB18218" t="s">
        <v>112</v>
      </c>
      <c r="AC18218" t="s">
        <v>434</v>
      </c>
      <c r="AD18218" t="s">
        <v>435</v>
      </c>
    </row>
    <row r="18219" spans="1:30" x14ac:dyDescent="0.25">
      <c r="A18219">
        <v>408071</v>
      </c>
      <c r="B18219" s="1">
        <v>44572</v>
      </c>
      <c r="C18219" t="s">
        <v>303</v>
      </c>
      <c r="D18219" s="2">
        <v>0.41666666666666669</v>
      </c>
      <c r="E18219" t="s">
        <v>193</v>
      </c>
      <c r="F18219">
        <v>290</v>
      </c>
      <c r="G18219">
        <v>64</v>
      </c>
      <c r="H18219" t="s">
        <v>1531</v>
      </c>
      <c r="I18219" t="s">
        <v>279</v>
      </c>
      <c r="J18219" t="s">
        <v>280</v>
      </c>
      <c r="K18219" t="s">
        <v>76</v>
      </c>
      <c r="L18219" t="s">
        <v>49</v>
      </c>
      <c r="M18219" t="s">
        <v>37</v>
      </c>
      <c r="N18219" t="s">
        <v>59</v>
      </c>
      <c r="O18219" t="s">
        <v>50</v>
      </c>
      <c r="P18219" t="s">
        <v>40</v>
      </c>
      <c r="Q18219" t="s">
        <v>52</v>
      </c>
      <c r="R18219">
        <v>1</v>
      </c>
      <c r="S18219">
        <v>0</v>
      </c>
      <c r="T18219">
        <v>0</v>
      </c>
      <c r="U18219">
        <v>0</v>
      </c>
      <c r="V18219">
        <v>1</v>
      </c>
      <c r="W18219">
        <v>0</v>
      </c>
      <c r="X18219">
        <v>0</v>
      </c>
      <c r="Y18219">
        <v>1</v>
      </c>
      <c r="Z18219">
        <v>-29.940449000000001</v>
      </c>
      <c r="AA18219">
        <v>-50.895530999999998</v>
      </c>
      <c r="AB18219" t="s">
        <v>195</v>
      </c>
      <c r="AC18219" t="s">
        <v>561</v>
      </c>
      <c r="AD18219" t="s">
        <v>1000</v>
      </c>
    </row>
    <row r="18220" spans="1:30" x14ac:dyDescent="0.25">
      <c r="A18220">
        <v>408073</v>
      </c>
      <c r="B18220" s="1">
        <v>44572</v>
      </c>
      <c r="C18220" t="s">
        <v>303</v>
      </c>
      <c r="D18220" s="2">
        <v>0.4513888888888889</v>
      </c>
      <c r="E18220" t="s">
        <v>64</v>
      </c>
      <c r="F18220">
        <v>101</v>
      </c>
      <c r="G18220">
        <v>261</v>
      </c>
      <c r="H18220" t="s">
        <v>1032</v>
      </c>
      <c r="I18220" t="s">
        <v>66</v>
      </c>
      <c r="J18220" t="s">
        <v>34</v>
      </c>
      <c r="K18220" t="s">
        <v>35</v>
      </c>
      <c r="L18220" t="s">
        <v>49</v>
      </c>
      <c r="M18220" t="s">
        <v>84</v>
      </c>
      <c r="N18220" t="s">
        <v>38</v>
      </c>
      <c r="O18220" t="s">
        <v>50</v>
      </c>
      <c r="P18220" t="s">
        <v>51</v>
      </c>
      <c r="Q18220" t="s">
        <v>41</v>
      </c>
      <c r="R18220">
        <v>2</v>
      </c>
      <c r="S18220">
        <v>0</v>
      </c>
      <c r="T18220">
        <v>1</v>
      </c>
      <c r="U18220">
        <v>0</v>
      </c>
      <c r="V18220">
        <v>1</v>
      </c>
      <c r="W18220">
        <v>0</v>
      </c>
      <c r="X18220">
        <v>1</v>
      </c>
      <c r="Y18220">
        <v>2</v>
      </c>
      <c r="Z18220">
        <v>-22.711393780000002</v>
      </c>
      <c r="AA18220">
        <v>-42.611571990000002</v>
      </c>
      <c r="AB18220" t="s">
        <v>69</v>
      </c>
      <c r="AC18220" t="s">
        <v>491</v>
      </c>
      <c r="AD18220" t="s">
        <v>622</v>
      </c>
    </row>
    <row r="18221" spans="1:30" x14ac:dyDescent="0.25">
      <c r="A18221">
        <v>408077</v>
      </c>
      <c r="B18221" s="1">
        <v>44572</v>
      </c>
      <c r="C18221" t="s">
        <v>303</v>
      </c>
      <c r="D18221" s="2">
        <v>0.51736111111111116</v>
      </c>
      <c r="E18221" t="s">
        <v>110</v>
      </c>
      <c r="F18221">
        <v>232</v>
      </c>
      <c r="G18221">
        <v>7.7</v>
      </c>
      <c r="H18221" t="s">
        <v>498</v>
      </c>
      <c r="I18221" t="s">
        <v>2551</v>
      </c>
      <c r="J18221" t="s">
        <v>34</v>
      </c>
      <c r="K18221" t="s">
        <v>35</v>
      </c>
      <c r="L18221" t="s">
        <v>49</v>
      </c>
      <c r="M18221" t="s">
        <v>84</v>
      </c>
      <c r="N18221" t="s">
        <v>38</v>
      </c>
      <c r="O18221" t="s">
        <v>138</v>
      </c>
      <c r="P18221" t="s">
        <v>163</v>
      </c>
      <c r="Q18221" t="s">
        <v>52</v>
      </c>
      <c r="R18221">
        <v>2</v>
      </c>
      <c r="S18221">
        <v>0</v>
      </c>
      <c r="T18221">
        <v>1</v>
      </c>
      <c r="U18221">
        <v>0</v>
      </c>
      <c r="V18221">
        <v>1</v>
      </c>
      <c r="W18221">
        <v>0</v>
      </c>
      <c r="X18221">
        <v>1</v>
      </c>
      <c r="Y18221">
        <v>2</v>
      </c>
      <c r="Z18221">
        <v>-8.0733349699999994</v>
      </c>
      <c r="AA18221">
        <v>-34.961843010000003</v>
      </c>
      <c r="AB18221" t="s">
        <v>237</v>
      </c>
      <c r="AC18221" t="s">
        <v>499</v>
      </c>
      <c r="AD18221" t="s">
        <v>500</v>
      </c>
    </row>
    <row r="18222" spans="1:30" x14ac:dyDescent="0.25">
      <c r="A18222">
        <v>408078</v>
      </c>
      <c r="B18222" s="1">
        <v>44572</v>
      </c>
      <c r="C18222" t="s">
        <v>303</v>
      </c>
      <c r="D18222" s="2">
        <v>0.52083333333333337</v>
      </c>
      <c r="E18222" t="s">
        <v>91</v>
      </c>
      <c r="F18222">
        <v>101</v>
      </c>
      <c r="G18222">
        <v>123.2</v>
      </c>
      <c r="H18222" t="s">
        <v>200</v>
      </c>
      <c r="I18222" t="s">
        <v>244</v>
      </c>
      <c r="J18222" t="s">
        <v>137</v>
      </c>
      <c r="K18222" t="s">
        <v>35</v>
      </c>
      <c r="L18222" t="s">
        <v>49</v>
      </c>
      <c r="M18222" t="s">
        <v>84</v>
      </c>
      <c r="N18222" t="s">
        <v>59</v>
      </c>
      <c r="O18222" t="s">
        <v>39</v>
      </c>
      <c r="P18222" t="s">
        <v>163</v>
      </c>
      <c r="Q18222" t="s">
        <v>41</v>
      </c>
      <c r="R18222">
        <v>2</v>
      </c>
      <c r="S18222">
        <v>0</v>
      </c>
      <c r="T18222">
        <v>1</v>
      </c>
      <c r="U18222">
        <v>0</v>
      </c>
      <c r="V18222">
        <v>1</v>
      </c>
      <c r="W18222">
        <v>0</v>
      </c>
      <c r="X18222">
        <v>1</v>
      </c>
      <c r="Y18222">
        <v>2</v>
      </c>
      <c r="Z18222">
        <v>-26.936686089999998</v>
      </c>
      <c r="AA18222">
        <v>-48.698769050000003</v>
      </c>
      <c r="AB18222" t="s">
        <v>94</v>
      </c>
      <c r="AC18222" t="s">
        <v>98</v>
      </c>
      <c r="AD18222" t="s">
        <v>201</v>
      </c>
    </row>
    <row r="18223" spans="1:30" x14ac:dyDescent="0.25">
      <c r="A18223">
        <v>408081</v>
      </c>
      <c r="B18223" s="1">
        <v>44572</v>
      </c>
      <c r="C18223" t="s">
        <v>303</v>
      </c>
      <c r="D18223" s="2">
        <v>0.54166666666666663</v>
      </c>
      <c r="E18223" t="s">
        <v>91</v>
      </c>
      <c r="F18223">
        <v>101</v>
      </c>
      <c r="G18223">
        <v>41</v>
      </c>
      <c r="H18223" t="s">
        <v>417</v>
      </c>
      <c r="I18223" t="s">
        <v>157</v>
      </c>
      <c r="J18223" t="s">
        <v>83</v>
      </c>
      <c r="K18223" t="s">
        <v>35</v>
      </c>
      <c r="L18223" t="s">
        <v>49</v>
      </c>
      <c r="M18223" t="s">
        <v>84</v>
      </c>
      <c r="N18223" t="s">
        <v>38</v>
      </c>
      <c r="O18223" t="s">
        <v>50</v>
      </c>
      <c r="P18223" t="s">
        <v>51</v>
      </c>
      <c r="Q18223" t="s">
        <v>41</v>
      </c>
      <c r="R18223">
        <v>1</v>
      </c>
      <c r="S18223">
        <v>0</v>
      </c>
      <c r="T18223">
        <v>1</v>
      </c>
      <c r="U18223">
        <v>0</v>
      </c>
      <c r="V18223">
        <v>0</v>
      </c>
      <c r="W18223">
        <v>0</v>
      </c>
      <c r="X18223">
        <v>1</v>
      </c>
      <c r="Y18223">
        <v>1</v>
      </c>
      <c r="Z18223">
        <v>-26.282154890000001</v>
      </c>
      <c r="AA18223">
        <v>-48.889730810000003</v>
      </c>
      <c r="AB18223" t="s">
        <v>94</v>
      </c>
      <c r="AC18223" t="s">
        <v>170</v>
      </c>
      <c r="AD18223" t="s">
        <v>418</v>
      </c>
    </row>
    <row r="18224" spans="1:30" x14ac:dyDescent="0.25">
      <c r="A18224">
        <v>408085</v>
      </c>
      <c r="B18224" s="1">
        <v>44572</v>
      </c>
      <c r="C18224" t="s">
        <v>303</v>
      </c>
      <c r="D18224" s="2">
        <v>0.57638888888888884</v>
      </c>
      <c r="E18224" t="s">
        <v>45</v>
      </c>
      <c r="F18224">
        <v>376</v>
      </c>
      <c r="G18224">
        <v>165.1</v>
      </c>
      <c r="H18224" t="s">
        <v>979</v>
      </c>
      <c r="I18224" t="s">
        <v>279</v>
      </c>
      <c r="J18224" t="s">
        <v>75</v>
      </c>
      <c r="K18224" t="s">
        <v>35</v>
      </c>
      <c r="L18224" t="s">
        <v>49</v>
      </c>
      <c r="M18224" t="s">
        <v>84</v>
      </c>
      <c r="N18224" t="s">
        <v>38</v>
      </c>
      <c r="O18224" t="s">
        <v>50</v>
      </c>
      <c r="P18224" t="s">
        <v>40</v>
      </c>
      <c r="Q18224" t="s">
        <v>41</v>
      </c>
      <c r="R18224">
        <v>1</v>
      </c>
      <c r="S18224">
        <v>0</v>
      </c>
      <c r="T18224">
        <v>0</v>
      </c>
      <c r="U18224">
        <v>1</v>
      </c>
      <c r="V18224">
        <v>0</v>
      </c>
      <c r="W18224">
        <v>0</v>
      </c>
      <c r="X18224">
        <v>1</v>
      </c>
      <c r="Y18224">
        <v>1</v>
      </c>
      <c r="Z18224">
        <v>-23.390386410000001</v>
      </c>
      <c r="AA18224">
        <v>-52.014219179999998</v>
      </c>
      <c r="AB18224" t="s">
        <v>53</v>
      </c>
      <c r="AC18224" t="s">
        <v>591</v>
      </c>
      <c r="AD18224" t="s">
        <v>980</v>
      </c>
    </row>
    <row r="18225" spans="1:30" x14ac:dyDescent="0.25">
      <c r="A18225">
        <v>408087</v>
      </c>
      <c r="B18225" s="1">
        <v>44572</v>
      </c>
      <c r="C18225" t="s">
        <v>303</v>
      </c>
      <c r="D18225" s="2">
        <v>0.5</v>
      </c>
      <c r="E18225" t="s">
        <v>31</v>
      </c>
      <c r="F18225">
        <v>230</v>
      </c>
      <c r="G18225">
        <v>310</v>
      </c>
      <c r="H18225" t="s">
        <v>1741</v>
      </c>
      <c r="I18225" t="s">
        <v>229</v>
      </c>
      <c r="J18225" t="s">
        <v>137</v>
      </c>
      <c r="K18225" t="s">
        <v>35</v>
      </c>
      <c r="L18225" t="s">
        <v>49</v>
      </c>
      <c r="M18225" t="s">
        <v>37</v>
      </c>
      <c r="N18225" t="s">
        <v>59</v>
      </c>
      <c r="O18225" t="s">
        <v>39</v>
      </c>
      <c r="P18225" t="s">
        <v>40</v>
      </c>
      <c r="Q18225" t="s">
        <v>41</v>
      </c>
      <c r="R18225">
        <v>2</v>
      </c>
      <c r="S18225">
        <v>0</v>
      </c>
      <c r="T18225">
        <v>1</v>
      </c>
      <c r="U18225">
        <v>0</v>
      </c>
      <c r="V18225">
        <v>1</v>
      </c>
      <c r="W18225">
        <v>0</v>
      </c>
      <c r="X18225">
        <v>1</v>
      </c>
      <c r="Y18225">
        <v>2</v>
      </c>
      <c r="Z18225">
        <v>-6.7658013500000003</v>
      </c>
      <c r="AA18225">
        <v>-43.009413270000003</v>
      </c>
      <c r="AB18225" t="s">
        <v>42</v>
      </c>
      <c r="AC18225" t="s">
        <v>408</v>
      </c>
      <c r="AD18225" t="s">
        <v>409</v>
      </c>
    </row>
    <row r="18226" spans="1:30" x14ac:dyDescent="0.25">
      <c r="A18226">
        <v>408089</v>
      </c>
      <c r="B18226" s="1">
        <v>44572</v>
      </c>
      <c r="C18226" t="s">
        <v>303</v>
      </c>
      <c r="D18226" s="2">
        <v>0.5</v>
      </c>
      <c r="E18226" t="s">
        <v>72</v>
      </c>
      <c r="F18226">
        <v>381</v>
      </c>
      <c r="G18226">
        <v>308</v>
      </c>
      <c r="H18226" t="s">
        <v>1692</v>
      </c>
      <c r="I18226" t="s">
        <v>157</v>
      </c>
      <c r="J18226" t="s">
        <v>75</v>
      </c>
      <c r="K18226" t="s">
        <v>35</v>
      </c>
      <c r="L18226" t="s">
        <v>49</v>
      </c>
      <c r="M18226" t="s">
        <v>84</v>
      </c>
      <c r="N18226" t="s">
        <v>59</v>
      </c>
      <c r="O18226" t="s">
        <v>50</v>
      </c>
      <c r="P18226" t="s">
        <v>51</v>
      </c>
      <c r="Q18226" t="s">
        <v>52</v>
      </c>
      <c r="R18226">
        <v>1</v>
      </c>
      <c r="S18226">
        <v>0</v>
      </c>
      <c r="T18226">
        <v>1</v>
      </c>
      <c r="U18226">
        <v>0</v>
      </c>
      <c r="V18226">
        <v>0</v>
      </c>
      <c r="W18226">
        <v>0</v>
      </c>
      <c r="X18226">
        <v>1</v>
      </c>
      <c r="Y18226">
        <v>1</v>
      </c>
      <c r="Z18226">
        <v>-19.642520910000002</v>
      </c>
      <c r="AA18226">
        <v>-42.918781150000001</v>
      </c>
      <c r="AB18226" t="s">
        <v>77</v>
      </c>
      <c r="AC18226" t="s">
        <v>531</v>
      </c>
      <c r="AD18226" t="s">
        <v>532</v>
      </c>
    </row>
    <row r="18227" spans="1:30" x14ac:dyDescent="0.25">
      <c r="A18227">
        <v>408094</v>
      </c>
      <c r="B18227" s="1">
        <v>44572</v>
      </c>
      <c r="C18227" t="s">
        <v>303</v>
      </c>
      <c r="D18227" s="2">
        <v>0.57986111111111116</v>
      </c>
      <c r="E18227" t="s">
        <v>45</v>
      </c>
      <c r="F18227">
        <v>373</v>
      </c>
      <c r="G18227">
        <v>399.1</v>
      </c>
      <c r="H18227" t="s">
        <v>377</v>
      </c>
      <c r="I18227" t="s">
        <v>157</v>
      </c>
      <c r="J18227" t="s">
        <v>34</v>
      </c>
      <c r="K18227" t="s">
        <v>35</v>
      </c>
      <c r="L18227" t="s">
        <v>49</v>
      </c>
      <c r="M18227" t="s">
        <v>84</v>
      </c>
      <c r="N18227" t="s">
        <v>169</v>
      </c>
      <c r="O18227" t="s">
        <v>39</v>
      </c>
      <c r="P18227" t="s">
        <v>60</v>
      </c>
      <c r="Q18227" t="s">
        <v>41</v>
      </c>
      <c r="R18227">
        <v>4</v>
      </c>
      <c r="S18227">
        <v>0</v>
      </c>
      <c r="T18227">
        <v>2</v>
      </c>
      <c r="U18227">
        <v>0</v>
      </c>
      <c r="V18227">
        <v>2</v>
      </c>
      <c r="W18227">
        <v>0</v>
      </c>
      <c r="X18227">
        <v>2</v>
      </c>
      <c r="Y18227">
        <v>2</v>
      </c>
      <c r="Z18227">
        <v>-25.563849430000001</v>
      </c>
      <c r="AA18227">
        <v>-52.047709879999999</v>
      </c>
      <c r="AB18227" t="s">
        <v>53</v>
      </c>
      <c r="AC18227" t="s">
        <v>378</v>
      </c>
      <c r="AD18227" t="s">
        <v>379</v>
      </c>
    </row>
    <row r="18228" spans="1:30" x14ac:dyDescent="0.25">
      <c r="A18228">
        <v>408095</v>
      </c>
      <c r="B18228" s="1">
        <v>44572</v>
      </c>
      <c r="C18228" t="s">
        <v>303</v>
      </c>
      <c r="D18228" s="2">
        <v>0.59375</v>
      </c>
      <c r="E18228" t="s">
        <v>207</v>
      </c>
      <c r="F18228">
        <v>101</v>
      </c>
      <c r="G18228">
        <v>145</v>
      </c>
      <c r="H18228" t="s">
        <v>892</v>
      </c>
      <c r="I18228" t="s">
        <v>2551</v>
      </c>
      <c r="J18228" t="s">
        <v>34</v>
      </c>
      <c r="K18228" t="s">
        <v>35</v>
      </c>
      <c r="L18228" t="s">
        <v>49</v>
      </c>
      <c r="M18228" t="s">
        <v>84</v>
      </c>
      <c r="N18228" t="s">
        <v>59</v>
      </c>
      <c r="O18228" t="s">
        <v>50</v>
      </c>
      <c r="P18228" t="s">
        <v>40</v>
      </c>
      <c r="Q18228" t="s">
        <v>52</v>
      </c>
      <c r="R18228">
        <v>3</v>
      </c>
      <c r="S18228">
        <v>0</v>
      </c>
      <c r="T18228">
        <v>1</v>
      </c>
      <c r="U18228">
        <v>0</v>
      </c>
      <c r="V18228">
        <v>2</v>
      </c>
      <c r="W18228">
        <v>0</v>
      </c>
      <c r="X18228">
        <v>1</v>
      </c>
      <c r="Y18228">
        <v>3</v>
      </c>
      <c r="Z18228">
        <v>-19.360895979999999</v>
      </c>
      <c r="AA18228">
        <v>-40.064640179999998</v>
      </c>
      <c r="AB18228" t="s">
        <v>210</v>
      </c>
      <c r="AC18228" t="s">
        <v>393</v>
      </c>
      <c r="AD18228" t="s">
        <v>864</v>
      </c>
    </row>
    <row r="18229" spans="1:30" x14ac:dyDescent="0.25">
      <c r="A18229">
        <v>408097</v>
      </c>
      <c r="B18229" s="1">
        <v>44572</v>
      </c>
      <c r="C18229" t="s">
        <v>303</v>
      </c>
      <c r="D18229" s="2">
        <v>0.62152777777777779</v>
      </c>
      <c r="E18229" t="s">
        <v>91</v>
      </c>
      <c r="F18229">
        <v>470</v>
      </c>
      <c r="G18229">
        <v>54</v>
      </c>
      <c r="H18229" t="s">
        <v>1159</v>
      </c>
      <c r="I18229" t="s">
        <v>188</v>
      </c>
      <c r="J18229" t="s">
        <v>137</v>
      </c>
      <c r="K18229" t="s">
        <v>35</v>
      </c>
      <c r="L18229" t="s">
        <v>49</v>
      </c>
      <c r="M18229" t="s">
        <v>84</v>
      </c>
      <c r="N18229" t="s">
        <v>38</v>
      </c>
      <c r="O18229" t="s">
        <v>39</v>
      </c>
      <c r="P18229" t="s">
        <v>51</v>
      </c>
      <c r="Q18229" t="s">
        <v>41</v>
      </c>
      <c r="R18229">
        <v>2</v>
      </c>
      <c r="S18229">
        <v>0</v>
      </c>
      <c r="T18229">
        <v>0</v>
      </c>
      <c r="U18229">
        <v>1</v>
      </c>
      <c r="V18229">
        <v>1</v>
      </c>
      <c r="W18229">
        <v>0</v>
      </c>
      <c r="X18229">
        <v>1</v>
      </c>
      <c r="Y18229">
        <v>2</v>
      </c>
      <c r="Z18229">
        <v>-26.871147759999999</v>
      </c>
      <c r="AA18229">
        <v>-49.110989570000001</v>
      </c>
      <c r="AB18229" t="s">
        <v>94</v>
      </c>
      <c r="AC18229" t="s">
        <v>98</v>
      </c>
      <c r="AD18229" t="s">
        <v>406</v>
      </c>
    </row>
    <row r="18230" spans="1:30" x14ac:dyDescent="0.25">
      <c r="A18230">
        <v>408099</v>
      </c>
      <c r="B18230" s="1">
        <v>44572</v>
      </c>
      <c r="C18230" t="s">
        <v>303</v>
      </c>
      <c r="D18230" s="2">
        <v>0.625</v>
      </c>
      <c r="E18230" t="s">
        <v>91</v>
      </c>
      <c r="F18230">
        <v>101</v>
      </c>
      <c r="G18230">
        <v>134</v>
      </c>
      <c r="H18230" t="s">
        <v>97</v>
      </c>
      <c r="I18230" t="s">
        <v>93</v>
      </c>
      <c r="J18230" t="s">
        <v>34</v>
      </c>
      <c r="K18230" t="s">
        <v>76</v>
      </c>
      <c r="L18230" t="s">
        <v>49</v>
      </c>
      <c r="M18230" t="s">
        <v>37</v>
      </c>
      <c r="N18230" t="s">
        <v>59</v>
      </c>
      <c r="O18230" t="s">
        <v>39</v>
      </c>
      <c r="P18230" t="s">
        <v>90</v>
      </c>
      <c r="Q18230" t="s">
        <v>41</v>
      </c>
      <c r="R18230">
        <v>3</v>
      </c>
      <c r="S18230">
        <v>0</v>
      </c>
      <c r="T18230">
        <v>0</v>
      </c>
      <c r="U18230">
        <v>0</v>
      </c>
      <c r="V18230">
        <v>3</v>
      </c>
      <c r="W18230">
        <v>0</v>
      </c>
      <c r="X18230">
        <v>0</v>
      </c>
      <c r="Y18230">
        <v>3</v>
      </c>
      <c r="Z18230">
        <v>-27.002179999999999</v>
      </c>
      <c r="AA18230">
        <v>-48.636432999999997</v>
      </c>
      <c r="AB18230" t="s">
        <v>94</v>
      </c>
      <c r="AC18230" t="s">
        <v>98</v>
      </c>
      <c r="AD18230" t="s">
        <v>99</v>
      </c>
    </row>
    <row r="18231" spans="1:30" x14ac:dyDescent="0.25">
      <c r="A18231">
        <v>408100</v>
      </c>
      <c r="B18231" s="1">
        <v>44572</v>
      </c>
      <c r="C18231" t="s">
        <v>303</v>
      </c>
      <c r="D18231" s="2">
        <v>0.60416666666666663</v>
      </c>
      <c r="E18231" t="s">
        <v>328</v>
      </c>
      <c r="F18231">
        <v>304</v>
      </c>
      <c r="G18231">
        <v>211</v>
      </c>
      <c r="H18231" t="s">
        <v>2094</v>
      </c>
      <c r="I18231" t="s">
        <v>93</v>
      </c>
      <c r="J18231" t="s">
        <v>106</v>
      </c>
      <c r="K18231" t="s">
        <v>35</v>
      </c>
      <c r="L18231" t="s">
        <v>49</v>
      </c>
      <c r="M18231" t="s">
        <v>84</v>
      </c>
      <c r="N18231" t="s">
        <v>59</v>
      </c>
      <c r="O18231" t="s">
        <v>39</v>
      </c>
      <c r="P18231" t="s">
        <v>60</v>
      </c>
      <c r="Q18231" t="s">
        <v>52</v>
      </c>
      <c r="R18231">
        <v>3</v>
      </c>
      <c r="S18231">
        <v>0</v>
      </c>
      <c r="T18231">
        <v>1</v>
      </c>
      <c r="U18231">
        <v>0</v>
      </c>
      <c r="V18231">
        <v>1</v>
      </c>
      <c r="W18231">
        <v>1</v>
      </c>
      <c r="X18231">
        <v>1</v>
      </c>
      <c r="Y18231">
        <v>3</v>
      </c>
      <c r="Z18231">
        <v>-5.7470027000000004</v>
      </c>
      <c r="AA18231">
        <v>-36.070337600000002</v>
      </c>
      <c r="AB18231" t="s">
        <v>330</v>
      </c>
      <c r="AC18231" t="s">
        <v>331</v>
      </c>
      <c r="AD18231" t="s">
        <v>1650</v>
      </c>
    </row>
    <row r="18232" spans="1:30" x14ac:dyDescent="0.25">
      <c r="A18232">
        <v>408101</v>
      </c>
      <c r="B18232" s="1">
        <v>44572</v>
      </c>
      <c r="C18232" t="s">
        <v>303</v>
      </c>
      <c r="D18232" s="2">
        <v>0.63194444444444442</v>
      </c>
      <c r="E18232" t="s">
        <v>318</v>
      </c>
      <c r="F18232">
        <v>230</v>
      </c>
      <c r="G18232">
        <v>117</v>
      </c>
      <c r="H18232" t="s">
        <v>1583</v>
      </c>
      <c r="I18232" t="s">
        <v>1220</v>
      </c>
      <c r="J18232" t="s">
        <v>137</v>
      </c>
      <c r="K18232" t="s">
        <v>35</v>
      </c>
      <c r="L18232" t="s">
        <v>49</v>
      </c>
      <c r="M18232" t="s">
        <v>84</v>
      </c>
      <c r="N18232" t="s">
        <v>59</v>
      </c>
      <c r="O18232" t="s">
        <v>50</v>
      </c>
      <c r="P18232" t="s">
        <v>40</v>
      </c>
      <c r="Q18232" t="s">
        <v>41</v>
      </c>
      <c r="R18232">
        <v>2</v>
      </c>
      <c r="S18232">
        <v>0</v>
      </c>
      <c r="T18232">
        <v>0</v>
      </c>
      <c r="U18232">
        <v>1</v>
      </c>
      <c r="V18232">
        <v>1</v>
      </c>
      <c r="W18232">
        <v>0</v>
      </c>
      <c r="X18232">
        <v>1</v>
      </c>
      <c r="Y18232">
        <v>2</v>
      </c>
      <c r="Z18232">
        <v>-5.3556990400000002</v>
      </c>
      <c r="AA18232">
        <v>-49.090473019999997</v>
      </c>
      <c r="AB18232" t="s">
        <v>320</v>
      </c>
      <c r="AC18232" t="s">
        <v>550</v>
      </c>
      <c r="AD18232" t="s">
        <v>551</v>
      </c>
    </row>
    <row r="18233" spans="1:30" x14ac:dyDescent="0.25">
      <c r="A18233">
        <v>408102</v>
      </c>
      <c r="B18233" s="1">
        <v>44572</v>
      </c>
      <c r="C18233" t="s">
        <v>303</v>
      </c>
      <c r="D18233" s="2">
        <v>0.63541666666666663</v>
      </c>
      <c r="E18233" t="s">
        <v>207</v>
      </c>
      <c r="F18233">
        <v>101</v>
      </c>
      <c r="G18233">
        <v>281.3</v>
      </c>
      <c r="H18233" t="s">
        <v>208</v>
      </c>
      <c r="I18233" t="s">
        <v>279</v>
      </c>
      <c r="J18233" t="s">
        <v>209</v>
      </c>
      <c r="K18233" t="s">
        <v>35</v>
      </c>
      <c r="L18233" t="s">
        <v>49</v>
      </c>
      <c r="M18233" t="s">
        <v>37</v>
      </c>
      <c r="N18233" t="s">
        <v>59</v>
      </c>
      <c r="O18233" t="s">
        <v>50</v>
      </c>
      <c r="P18233" t="s">
        <v>40</v>
      </c>
      <c r="Q18233" t="s">
        <v>52</v>
      </c>
      <c r="R18233">
        <v>2</v>
      </c>
      <c r="S18233">
        <v>0</v>
      </c>
      <c r="T18233">
        <v>2</v>
      </c>
      <c r="U18233">
        <v>0</v>
      </c>
      <c r="V18233">
        <v>0</v>
      </c>
      <c r="W18233">
        <v>0</v>
      </c>
      <c r="X18233">
        <v>2</v>
      </c>
      <c r="Y18233">
        <v>1</v>
      </c>
      <c r="Z18233">
        <v>-20.223882199999998</v>
      </c>
      <c r="AA18233">
        <v>-40.359884460000004</v>
      </c>
      <c r="AB18233" t="s">
        <v>210</v>
      </c>
      <c r="AC18233" t="s">
        <v>211</v>
      </c>
      <c r="AD18233" t="s">
        <v>212</v>
      </c>
    </row>
    <row r="18234" spans="1:30" x14ac:dyDescent="0.25">
      <c r="A18234">
        <v>408103</v>
      </c>
      <c r="B18234" s="1">
        <v>44572</v>
      </c>
      <c r="C18234" t="s">
        <v>303</v>
      </c>
      <c r="D18234" s="2">
        <v>0.5625</v>
      </c>
      <c r="E18234" t="s">
        <v>91</v>
      </c>
      <c r="F18234">
        <v>101</v>
      </c>
      <c r="G18234">
        <v>432.3</v>
      </c>
      <c r="H18234" t="s">
        <v>1522</v>
      </c>
      <c r="I18234" t="s">
        <v>279</v>
      </c>
      <c r="J18234" t="s">
        <v>47</v>
      </c>
      <c r="K18234" t="s">
        <v>35</v>
      </c>
      <c r="L18234" t="s">
        <v>49</v>
      </c>
      <c r="M18234" t="s">
        <v>37</v>
      </c>
      <c r="N18234" t="s">
        <v>59</v>
      </c>
      <c r="O18234" t="s">
        <v>50</v>
      </c>
      <c r="P18234" t="s">
        <v>40</v>
      </c>
      <c r="Q18234" t="s">
        <v>52</v>
      </c>
      <c r="R18234">
        <v>2</v>
      </c>
      <c r="S18234">
        <v>0</v>
      </c>
      <c r="T18234">
        <v>1</v>
      </c>
      <c r="U18234">
        <v>1</v>
      </c>
      <c r="V18234">
        <v>0</v>
      </c>
      <c r="W18234">
        <v>0</v>
      </c>
      <c r="X18234">
        <v>2</v>
      </c>
      <c r="Y18234">
        <v>1</v>
      </c>
      <c r="Z18234">
        <v>-29.073266090000001</v>
      </c>
      <c r="AA18234">
        <v>-49.627177680000003</v>
      </c>
      <c r="AB18234" t="s">
        <v>94</v>
      </c>
      <c r="AC18234" t="s">
        <v>205</v>
      </c>
      <c r="AD18234" t="s">
        <v>1169</v>
      </c>
    </row>
    <row r="18235" spans="1:30" x14ac:dyDescent="0.25">
      <c r="A18235">
        <v>408107</v>
      </c>
      <c r="B18235" s="1">
        <v>44572</v>
      </c>
      <c r="C18235" t="s">
        <v>303</v>
      </c>
      <c r="D18235" s="2">
        <v>0.6875</v>
      </c>
      <c r="E18235" t="s">
        <v>91</v>
      </c>
      <c r="F18235">
        <v>282</v>
      </c>
      <c r="G18235">
        <v>6</v>
      </c>
      <c r="H18235" t="s">
        <v>606</v>
      </c>
      <c r="I18235" t="s">
        <v>1446</v>
      </c>
      <c r="J18235" t="s">
        <v>47</v>
      </c>
      <c r="K18235" t="s">
        <v>35</v>
      </c>
      <c r="L18235" t="s">
        <v>49</v>
      </c>
      <c r="M18235" t="s">
        <v>84</v>
      </c>
      <c r="N18235" t="s">
        <v>38</v>
      </c>
      <c r="O18235" t="s">
        <v>50</v>
      </c>
      <c r="P18235" t="s">
        <v>90</v>
      </c>
      <c r="Q18235" t="s">
        <v>41</v>
      </c>
      <c r="R18235">
        <v>1</v>
      </c>
      <c r="S18235">
        <v>0</v>
      </c>
      <c r="T18235">
        <v>0</v>
      </c>
      <c r="U18235">
        <v>1</v>
      </c>
      <c r="V18235">
        <v>0</v>
      </c>
      <c r="W18235">
        <v>0</v>
      </c>
      <c r="X18235">
        <v>1</v>
      </c>
      <c r="Y18235">
        <v>1</v>
      </c>
      <c r="Z18235">
        <v>-27.591936</v>
      </c>
      <c r="AA18235">
        <v>-48.618243999999997</v>
      </c>
      <c r="AB18235" t="s">
        <v>94</v>
      </c>
      <c r="AC18235" t="s">
        <v>262</v>
      </c>
      <c r="AD18235" t="s">
        <v>607</v>
      </c>
    </row>
    <row r="18236" spans="1:30" x14ac:dyDescent="0.25">
      <c r="A18236">
        <v>408111</v>
      </c>
      <c r="B18236" s="1">
        <v>44572</v>
      </c>
      <c r="C18236" t="s">
        <v>303</v>
      </c>
      <c r="D18236" s="2">
        <v>0.5</v>
      </c>
      <c r="E18236" t="s">
        <v>72</v>
      </c>
      <c r="F18236">
        <v>40</v>
      </c>
      <c r="G18236">
        <v>216.5</v>
      </c>
      <c r="H18236" t="s">
        <v>494</v>
      </c>
      <c r="I18236" t="s">
        <v>74</v>
      </c>
      <c r="J18236" t="s">
        <v>75</v>
      </c>
      <c r="K18236" t="s">
        <v>35</v>
      </c>
      <c r="L18236" t="s">
        <v>49</v>
      </c>
      <c r="M18236" t="s">
        <v>37</v>
      </c>
      <c r="N18236" t="s">
        <v>68</v>
      </c>
      <c r="O18236" t="s">
        <v>39</v>
      </c>
      <c r="P18236" t="s">
        <v>51</v>
      </c>
      <c r="Q18236" t="s">
        <v>52</v>
      </c>
      <c r="R18236">
        <v>1</v>
      </c>
      <c r="S18236">
        <v>0</v>
      </c>
      <c r="T18236">
        <v>1</v>
      </c>
      <c r="U18236">
        <v>0</v>
      </c>
      <c r="V18236">
        <v>0</v>
      </c>
      <c r="W18236">
        <v>0</v>
      </c>
      <c r="X18236">
        <v>1</v>
      </c>
      <c r="Y18236">
        <v>1</v>
      </c>
      <c r="Z18236">
        <v>-17.95932951</v>
      </c>
      <c r="AA18236">
        <v>-45.686424209999998</v>
      </c>
      <c r="AB18236" t="s">
        <v>77</v>
      </c>
      <c r="AC18236" t="s">
        <v>252</v>
      </c>
      <c r="AD18236" t="s">
        <v>253</v>
      </c>
    </row>
    <row r="18237" spans="1:30" x14ac:dyDescent="0.25">
      <c r="A18237">
        <v>408112</v>
      </c>
      <c r="B18237" s="1">
        <v>44572</v>
      </c>
      <c r="C18237" t="s">
        <v>303</v>
      </c>
      <c r="D18237" s="2">
        <v>0.65277777777777779</v>
      </c>
      <c r="E18237" t="s">
        <v>64</v>
      </c>
      <c r="F18237">
        <v>40</v>
      </c>
      <c r="G18237">
        <v>77</v>
      </c>
      <c r="H18237" t="s">
        <v>1035</v>
      </c>
      <c r="I18237" t="s">
        <v>2550</v>
      </c>
      <c r="J18237" t="s">
        <v>75</v>
      </c>
      <c r="K18237" t="s">
        <v>35</v>
      </c>
      <c r="L18237" t="s">
        <v>49</v>
      </c>
      <c r="M18237" t="s">
        <v>37</v>
      </c>
      <c r="N18237" t="s">
        <v>68</v>
      </c>
      <c r="O18237" t="s">
        <v>50</v>
      </c>
      <c r="P18237" t="s">
        <v>60</v>
      </c>
      <c r="Q18237" t="s">
        <v>52</v>
      </c>
      <c r="R18237">
        <v>2</v>
      </c>
      <c r="S18237">
        <v>0</v>
      </c>
      <c r="T18237">
        <v>2</v>
      </c>
      <c r="U18237">
        <v>0</v>
      </c>
      <c r="V18237">
        <v>0</v>
      </c>
      <c r="W18237">
        <v>0</v>
      </c>
      <c r="X18237">
        <v>2</v>
      </c>
      <c r="Y18237">
        <v>1</v>
      </c>
      <c r="Z18237">
        <v>-22.480055920000002</v>
      </c>
      <c r="AA18237">
        <v>-43.235439939999999</v>
      </c>
      <c r="AB18237" t="s">
        <v>69</v>
      </c>
      <c r="AC18237" t="s">
        <v>777</v>
      </c>
      <c r="AD18237" t="s">
        <v>1090</v>
      </c>
    </row>
    <row r="18238" spans="1:30" x14ac:dyDescent="0.25">
      <c r="A18238">
        <v>408113</v>
      </c>
      <c r="B18238" s="1">
        <v>44572</v>
      </c>
      <c r="C18238" t="s">
        <v>303</v>
      </c>
      <c r="D18238" s="2">
        <v>0.72569444444444442</v>
      </c>
      <c r="E18238" t="s">
        <v>45</v>
      </c>
      <c r="F18238">
        <v>277</v>
      </c>
      <c r="G18238">
        <v>339.2</v>
      </c>
      <c r="H18238" t="s">
        <v>1052</v>
      </c>
      <c r="I18238" t="s">
        <v>74</v>
      </c>
      <c r="J18238" t="s">
        <v>83</v>
      </c>
      <c r="K18238" t="s">
        <v>35</v>
      </c>
      <c r="L18238" t="s">
        <v>49</v>
      </c>
      <c r="M18238" t="s">
        <v>37</v>
      </c>
      <c r="N18238" t="s">
        <v>68</v>
      </c>
      <c r="O18238" t="s">
        <v>50</v>
      </c>
      <c r="P18238" t="s">
        <v>51</v>
      </c>
      <c r="Q18238" t="s">
        <v>41</v>
      </c>
      <c r="R18238">
        <v>1</v>
      </c>
      <c r="S18238">
        <v>0</v>
      </c>
      <c r="T18238">
        <v>1</v>
      </c>
      <c r="U18238">
        <v>0</v>
      </c>
      <c r="V18238">
        <v>0</v>
      </c>
      <c r="W18238">
        <v>0</v>
      </c>
      <c r="X18238">
        <v>1</v>
      </c>
      <c r="Y18238">
        <v>1</v>
      </c>
      <c r="Z18238">
        <v>-25.346322260000001</v>
      </c>
      <c r="AA18238">
        <v>-51.385906839999997</v>
      </c>
      <c r="AB18238" t="s">
        <v>53</v>
      </c>
      <c r="AC18238" t="s">
        <v>378</v>
      </c>
      <c r="AD18238" t="s">
        <v>379</v>
      </c>
    </row>
    <row r="18239" spans="1:30" x14ac:dyDescent="0.25">
      <c r="A18239">
        <v>408118</v>
      </c>
      <c r="B18239" s="1">
        <v>44570</v>
      </c>
      <c r="C18239" t="s">
        <v>142</v>
      </c>
      <c r="D18239" s="2">
        <v>0.25</v>
      </c>
      <c r="E18239" t="s">
        <v>118</v>
      </c>
      <c r="F18239">
        <v>101</v>
      </c>
      <c r="G18239">
        <v>422</v>
      </c>
      <c r="H18239" t="s">
        <v>977</v>
      </c>
      <c r="I18239" t="s">
        <v>279</v>
      </c>
      <c r="J18239" t="s">
        <v>280</v>
      </c>
      <c r="K18239" t="s">
        <v>76</v>
      </c>
      <c r="L18239" t="s">
        <v>49</v>
      </c>
      <c r="M18239" t="s">
        <v>37</v>
      </c>
      <c r="N18239" t="s">
        <v>59</v>
      </c>
      <c r="O18239" t="s">
        <v>39</v>
      </c>
      <c r="P18239" t="s">
        <v>40</v>
      </c>
      <c r="Q18239" t="s">
        <v>52</v>
      </c>
      <c r="R18239">
        <v>1</v>
      </c>
      <c r="S18239">
        <v>0</v>
      </c>
      <c r="T18239">
        <v>0</v>
      </c>
      <c r="U18239">
        <v>0</v>
      </c>
      <c r="V18239">
        <v>1</v>
      </c>
      <c r="W18239">
        <v>0</v>
      </c>
      <c r="X18239">
        <v>0</v>
      </c>
      <c r="Y18239">
        <v>1</v>
      </c>
      <c r="Z18239">
        <v>-14.14479981</v>
      </c>
      <c r="AA18239">
        <v>-39.350683089999997</v>
      </c>
      <c r="AB18239" t="s">
        <v>121</v>
      </c>
      <c r="AC18239" t="s">
        <v>717</v>
      </c>
      <c r="AD18239" t="s">
        <v>978</v>
      </c>
    </row>
    <row r="18240" spans="1:30" x14ac:dyDescent="0.25">
      <c r="A18240">
        <v>408119</v>
      </c>
      <c r="B18240" s="1">
        <v>44572</v>
      </c>
      <c r="C18240" t="s">
        <v>303</v>
      </c>
      <c r="D18240" s="2">
        <v>0.72916666666666663</v>
      </c>
      <c r="E18240" t="s">
        <v>91</v>
      </c>
      <c r="F18240">
        <v>282</v>
      </c>
      <c r="G18240">
        <v>23.8</v>
      </c>
      <c r="H18240" t="s">
        <v>260</v>
      </c>
      <c r="I18240" t="s">
        <v>157</v>
      </c>
      <c r="J18240" t="s">
        <v>137</v>
      </c>
      <c r="K18240" t="s">
        <v>35</v>
      </c>
      <c r="L18240" t="s">
        <v>49</v>
      </c>
      <c r="M18240" t="s">
        <v>37</v>
      </c>
      <c r="N18240" t="s">
        <v>59</v>
      </c>
      <c r="O18240" t="s">
        <v>39</v>
      </c>
      <c r="P18240" t="s">
        <v>40</v>
      </c>
      <c r="Q18240" t="s">
        <v>41</v>
      </c>
      <c r="R18240">
        <v>3</v>
      </c>
      <c r="S18240">
        <v>0</v>
      </c>
      <c r="T18240">
        <v>2</v>
      </c>
      <c r="U18240">
        <v>0</v>
      </c>
      <c r="V18240">
        <v>1</v>
      </c>
      <c r="W18240">
        <v>0</v>
      </c>
      <c r="X18240">
        <v>2</v>
      </c>
      <c r="Y18240">
        <v>2</v>
      </c>
      <c r="Z18240">
        <v>-27.687957999999998</v>
      </c>
      <c r="AA18240">
        <v>-48.736794000000003</v>
      </c>
      <c r="AB18240" t="s">
        <v>94</v>
      </c>
      <c r="AC18240" t="s">
        <v>262</v>
      </c>
      <c r="AD18240" t="s">
        <v>411</v>
      </c>
    </row>
    <row r="18241" spans="1:30" x14ac:dyDescent="0.25">
      <c r="A18241">
        <v>408120</v>
      </c>
      <c r="B18241" s="1">
        <v>44572</v>
      </c>
      <c r="C18241" t="s">
        <v>303</v>
      </c>
      <c r="D18241" s="2">
        <v>0.60069444444444442</v>
      </c>
      <c r="E18241" t="s">
        <v>72</v>
      </c>
      <c r="F18241">
        <v>381</v>
      </c>
      <c r="G18241">
        <v>446</v>
      </c>
      <c r="H18241" t="s">
        <v>884</v>
      </c>
      <c r="I18241" t="s">
        <v>575</v>
      </c>
      <c r="J18241" t="s">
        <v>462</v>
      </c>
      <c r="K18241" t="s">
        <v>35</v>
      </c>
      <c r="L18241" t="s">
        <v>49</v>
      </c>
      <c r="M18241" t="s">
        <v>37</v>
      </c>
      <c r="N18241" t="s">
        <v>38</v>
      </c>
      <c r="O18241" t="s">
        <v>39</v>
      </c>
      <c r="P18241" t="s">
        <v>60</v>
      </c>
      <c r="Q18241" t="s">
        <v>52</v>
      </c>
      <c r="R18241">
        <v>3</v>
      </c>
      <c r="S18241">
        <v>0</v>
      </c>
      <c r="T18241">
        <v>0</v>
      </c>
      <c r="U18241">
        <v>1</v>
      </c>
      <c r="V18241">
        <v>1</v>
      </c>
      <c r="W18241">
        <v>1</v>
      </c>
      <c r="X18241">
        <v>1</v>
      </c>
      <c r="Y18241">
        <v>1</v>
      </c>
      <c r="Z18241">
        <v>-19.829504650000001</v>
      </c>
      <c r="AA18241">
        <v>-43.842556129999998</v>
      </c>
      <c r="AB18241" t="s">
        <v>77</v>
      </c>
      <c r="AC18241" t="s">
        <v>326</v>
      </c>
      <c r="AD18241" t="s">
        <v>381</v>
      </c>
    </row>
    <row r="18242" spans="1:30" x14ac:dyDescent="0.25">
      <c r="A18242">
        <v>408121</v>
      </c>
      <c r="B18242" s="1">
        <v>44572</v>
      </c>
      <c r="C18242" t="s">
        <v>303</v>
      </c>
      <c r="D18242" s="2">
        <v>0.34722222222222221</v>
      </c>
      <c r="E18242" t="s">
        <v>45</v>
      </c>
      <c r="F18242">
        <v>277</v>
      </c>
      <c r="G18242">
        <v>583.79999999999995</v>
      </c>
      <c r="H18242" t="s">
        <v>765</v>
      </c>
      <c r="I18242" t="s">
        <v>779</v>
      </c>
      <c r="J18242" t="s">
        <v>89</v>
      </c>
      <c r="K18242" t="s">
        <v>35</v>
      </c>
      <c r="L18242" t="s">
        <v>49</v>
      </c>
      <c r="M18242" t="s">
        <v>84</v>
      </c>
      <c r="N18242" t="s">
        <v>59</v>
      </c>
      <c r="O18242" t="s">
        <v>50</v>
      </c>
      <c r="P18242" t="s">
        <v>40</v>
      </c>
      <c r="Q18242" t="s">
        <v>41</v>
      </c>
      <c r="R18242">
        <v>2</v>
      </c>
      <c r="S18242">
        <v>0</v>
      </c>
      <c r="T18242">
        <v>1</v>
      </c>
      <c r="U18242">
        <v>0</v>
      </c>
      <c r="V18242">
        <v>1</v>
      </c>
      <c r="W18242">
        <v>0</v>
      </c>
      <c r="X18242">
        <v>1</v>
      </c>
      <c r="Y18242">
        <v>2</v>
      </c>
      <c r="Z18242">
        <v>-24.97165493</v>
      </c>
      <c r="AA18242">
        <v>-53.394285949999997</v>
      </c>
      <c r="AB18242" t="s">
        <v>53</v>
      </c>
      <c r="AC18242" t="s">
        <v>283</v>
      </c>
      <c r="AD18242" t="s">
        <v>766</v>
      </c>
    </row>
    <row r="18243" spans="1:30" x14ac:dyDescent="0.25">
      <c r="A18243">
        <v>408123</v>
      </c>
      <c r="B18243" s="1">
        <v>44572</v>
      </c>
      <c r="C18243" t="s">
        <v>303</v>
      </c>
      <c r="D18243" s="2">
        <v>0.77430555555555558</v>
      </c>
      <c r="E18243" t="s">
        <v>193</v>
      </c>
      <c r="F18243">
        <v>285</v>
      </c>
      <c r="G18243">
        <v>456</v>
      </c>
      <c r="H18243" t="s">
        <v>1136</v>
      </c>
      <c r="I18243" t="s">
        <v>33</v>
      </c>
      <c r="J18243" t="s">
        <v>67</v>
      </c>
      <c r="K18243" t="s">
        <v>76</v>
      </c>
      <c r="L18243" t="s">
        <v>49</v>
      </c>
      <c r="M18243" t="s">
        <v>84</v>
      </c>
      <c r="N18243" t="s">
        <v>59</v>
      </c>
      <c r="O18243" t="s">
        <v>39</v>
      </c>
      <c r="P18243" t="s">
        <v>173</v>
      </c>
      <c r="Q18243" t="s">
        <v>41</v>
      </c>
      <c r="R18243">
        <v>2</v>
      </c>
      <c r="S18243">
        <v>0</v>
      </c>
      <c r="T18243">
        <v>0</v>
      </c>
      <c r="U18243">
        <v>0</v>
      </c>
      <c r="V18243">
        <v>2</v>
      </c>
      <c r="W18243">
        <v>0</v>
      </c>
      <c r="X18243">
        <v>0</v>
      </c>
      <c r="Y18243">
        <v>2</v>
      </c>
      <c r="Z18243">
        <v>-28.385244</v>
      </c>
      <c r="AA18243">
        <v>-53.888424000000001</v>
      </c>
      <c r="AB18243" t="s">
        <v>195</v>
      </c>
      <c r="AC18243" t="s">
        <v>541</v>
      </c>
      <c r="AD18243" t="s">
        <v>643</v>
      </c>
    </row>
    <row r="18244" spans="1:30" x14ac:dyDescent="0.25">
      <c r="A18244">
        <v>408124</v>
      </c>
      <c r="B18244" s="1">
        <v>44572</v>
      </c>
      <c r="C18244" t="s">
        <v>303</v>
      </c>
      <c r="D18244" s="2">
        <v>0.77083333333333337</v>
      </c>
      <c r="E18244" t="s">
        <v>130</v>
      </c>
      <c r="F18244">
        <v>40</v>
      </c>
      <c r="G18244">
        <v>0.3</v>
      </c>
      <c r="H18244" t="s">
        <v>1261</v>
      </c>
      <c r="I18244" t="s">
        <v>102</v>
      </c>
      <c r="J18244" t="s">
        <v>89</v>
      </c>
      <c r="K18244" t="s">
        <v>35</v>
      </c>
      <c r="L18244" t="s">
        <v>126</v>
      </c>
      <c r="M18244" t="s">
        <v>37</v>
      </c>
      <c r="N18244" t="s">
        <v>38</v>
      </c>
      <c r="O18244" t="s">
        <v>50</v>
      </c>
      <c r="P18244" t="s">
        <v>40</v>
      </c>
      <c r="Q18244" t="s">
        <v>41</v>
      </c>
      <c r="R18244">
        <v>2</v>
      </c>
      <c r="S18244">
        <v>0</v>
      </c>
      <c r="T18244">
        <v>1</v>
      </c>
      <c r="U18244">
        <v>0</v>
      </c>
      <c r="V18244">
        <v>0</v>
      </c>
      <c r="W18244">
        <v>1</v>
      </c>
      <c r="X18244">
        <v>1</v>
      </c>
      <c r="Y18244">
        <v>2</v>
      </c>
      <c r="Z18244">
        <v>-16.058273</v>
      </c>
      <c r="AA18244">
        <v>-47.982655000000001</v>
      </c>
      <c r="AB18244" t="s">
        <v>178</v>
      </c>
      <c r="AC18244" t="s">
        <v>179</v>
      </c>
      <c r="AD18244" t="s">
        <v>711</v>
      </c>
    </row>
    <row r="18245" spans="1:30" x14ac:dyDescent="0.25">
      <c r="A18245">
        <v>408129</v>
      </c>
      <c r="B18245" s="1">
        <v>44572</v>
      </c>
      <c r="C18245" t="s">
        <v>303</v>
      </c>
      <c r="D18245" s="2">
        <v>0.75694444444444442</v>
      </c>
      <c r="E18245" t="s">
        <v>45</v>
      </c>
      <c r="F18245">
        <v>476</v>
      </c>
      <c r="G18245">
        <v>339.5</v>
      </c>
      <c r="H18245" t="s">
        <v>1951</v>
      </c>
      <c r="I18245" t="s">
        <v>2550</v>
      </c>
      <c r="J18245" t="s">
        <v>137</v>
      </c>
      <c r="K18245" t="s">
        <v>76</v>
      </c>
      <c r="L18245" t="s">
        <v>126</v>
      </c>
      <c r="M18245" t="s">
        <v>84</v>
      </c>
      <c r="N18245" t="s">
        <v>38</v>
      </c>
      <c r="O18245" t="s">
        <v>39</v>
      </c>
      <c r="P18245" t="s">
        <v>163</v>
      </c>
      <c r="Q18245" t="s">
        <v>52</v>
      </c>
      <c r="R18245">
        <v>2</v>
      </c>
      <c r="S18245">
        <v>0</v>
      </c>
      <c r="T18245">
        <v>0</v>
      </c>
      <c r="U18245">
        <v>0</v>
      </c>
      <c r="V18245">
        <v>2</v>
      </c>
      <c r="W18245">
        <v>0</v>
      </c>
      <c r="X18245">
        <v>0</v>
      </c>
      <c r="Y18245">
        <v>2</v>
      </c>
      <c r="Z18245">
        <v>-26.157049000000001</v>
      </c>
      <c r="AA18245">
        <v>-50.883564</v>
      </c>
      <c r="AB18245" t="s">
        <v>53</v>
      </c>
      <c r="AC18245" t="s">
        <v>191</v>
      </c>
      <c r="AD18245" t="s">
        <v>192</v>
      </c>
    </row>
    <row r="18246" spans="1:30" x14ac:dyDescent="0.25">
      <c r="A18246">
        <v>408130</v>
      </c>
      <c r="B18246" s="1">
        <v>44568</v>
      </c>
      <c r="C18246" t="s">
        <v>565</v>
      </c>
      <c r="D18246" s="2">
        <v>0.83333333333333337</v>
      </c>
      <c r="E18246" t="s">
        <v>553</v>
      </c>
      <c r="F18246">
        <v>425</v>
      </c>
      <c r="G18246">
        <v>143</v>
      </c>
      <c r="H18246" t="s">
        <v>1901</v>
      </c>
      <c r="I18246" t="s">
        <v>66</v>
      </c>
      <c r="J18246" t="s">
        <v>462</v>
      </c>
      <c r="K18246" t="s">
        <v>35</v>
      </c>
      <c r="L18246" t="s">
        <v>36</v>
      </c>
      <c r="M18246" t="s">
        <v>37</v>
      </c>
      <c r="N18246" t="s">
        <v>59</v>
      </c>
      <c r="O18246" t="s">
        <v>50</v>
      </c>
      <c r="P18246" t="s">
        <v>173</v>
      </c>
      <c r="Q18246" t="s">
        <v>41</v>
      </c>
      <c r="R18246">
        <v>2</v>
      </c>
      <c r="S18246">
        <v>0</v>
      </c>
      <c r="T18246">
        <v>1</v>
      </c>
      <c r="U18246">
        <v>0</v>
      </c>
      <c r="V18246">
        <v>0</v>
      </c>
      <c r="W18246">
        <v>1</v>
      </c>
      <c r="X18246">
        <v>1</v>
      </c>
      <c r="Y18246">
        <v>1</v>
      </c>
      <c r="Z18246">
        <v>-10.773801000000001</v>
      </c>
      <c r="AA18246">
        <v>-65.326119000000006</v>
      </c>
      <c r="AB18246" t="s">
        <v>555</v>
      </c>
      <c r="AC18246" t="s">
        <v>556</v>
      </c>
      <c r="AD18246" t="s">
        <v>1902</v>
      </c>
    </row>
    <row r="18247" spans="1:30" x14ac:dyDescent="0.25">
      <c r="A18247">
        <v>408131</v>
      </c>
      <c r="B18247" s="1">
        <v>44572</v>
      </c>
      <c r="C18247" t="s">
        <v>303</v>
      </c>
      <c r="D18247" s="2">
        <v>0.73958333333333337</v>
      </c>
      <c r="E18247" t="s">
        <v>64</v>
      </c>
      <c r="F18247">
        <v>465</v>
      </c>
      <c r="G18247">
        <v>4.3</v>
      </c>
      <c r="H18247" t="s">
        <v>213</v>
      </c>
      <c r="I18247" t="s">
        <v>2550</v>
      </c>
      <c r="J18247" t="s">
        <v>137</v>
      </c>
      <c r="K18247" t="s">
        <v>35</v>
      </c>
      <c r="L18247" t="s">
        <v>126</v>
      </c>
      <c r="M18247" t="s">
        <v>84</v>
      </c>
      <c r="N18247" t="s">
        <v>127</v>
      </c>
      <c r="O18247" t="s">
        <v>39</v>
      </c>
      <c r="P18247" t="s">
        <v>163</v>
      </c>
      <c r="Q18247" t="s">
        <v>41</v>
      </c>
      <c r="R18247">
        <v>2</v>
      </c>
      <c r="S18247">
        <v>0</v>
      </c>
      <c r="T18247">
        <v>1</v>
      </c>
      <c r="U18247">
        <v>0</v>
      </c>
      <c r="V18247">
        <v>1</v>
      </c>
      <c r="W18247">
        <v>0</v>
      </c>
      <c r="X18247">
        <v>1</v>
      </c>
      <c r="Y18247">
        <v>2</v>
      </c>
      <c r="Z18247">
        <v>-22.740970999999998</v>
      </c>
      <c r="AA18247">
        <v>-43.705596999999997</v>
      </c>
      <c r="AB18247" t="s">
        <v>69</v>
      </c>
      <c r="AC18247" t="s">
        <v>214</v>
      </c>
      <c r="AD18247" t="s">
        <v>215</v>
      </c>
    </row>
    <row r="18248" spans="1:30" x14ac:dyDescent="0.25">
      <c r="A18248">
        <v>408135</v>
      </c>
      <c r="B18248" s="1">
        <v>44572</v>
      </c>
      <c r="C18248" t="s">
        <v>303</v>
      </c>
      <c r="D18248" s="2">
        <v>0.82291666666666663</v>
      </c>
      <c r="E18248" t="s">
        <v>130</v>
      </c>
      <c r="F18248">
        <v>70</v>
      </c>
      <c r="G18248">
        <v>0.8</v>
      </c>
      <c r="H18248" t="s">
        <v>1061</v>
      </c>
      <c r="I18248" t="s">
        <v>102</v>
      </c>
      <c r="J18248" t="s">
        <v>89</v>
      </c>
      <c r="K18248" t="s">
        <v>76</v>
      </c>
      <c r="L18248" t="s">
        <v>36</v>
      </c>
      <c r="M18248" t="s">
        <v>84</v>
      </c>
      <c r="N18248" t="s">
        <v>127</v>
      </c>
      <c r="O18248" t="s">
        <v>50</v>
      </c>
      <c r="P18248" t="s">
        <v>60</v>
      </c>
      <c r="Q18248" t="s">
        <v>52</v>
      </c>
      <c r="R18248">
        <v>3</v>
      </c>
      <c r="S18248">
        <v>0</v>
      </c>
      <c r="T18248">
        <v>0</v>
      </c>
      <c r="U18248">
        <v>0</v>
      </c>
      <c r="V18248">
        <v>3</v>
      </c>
      <c r="W18248">
        <v>0</v>
      </c>
      <c r="X18248">
        <v>0</v>
      </c>
      <c r="Y18248">
        <v>2</v>
      </c>
      <c r="Z18248">
        <v>-15.77848105</v>
      </c>
      <c r="AA18248">
        <v>-48.233842850000002</v>
      </c>
      <c r="AB18248" t="s">
        <v>178</v>
      </c>
      <c r="AC18248" t="s">
        <v>179</v>
      </c>
      <c r="AD18248" t="s">
        <v>1062</v>
      </c>
    </row>
    <row r="18249" spans="1:30" x14ac:dyDescent="0.25">
      <c r="A18249">
        <v>408136</v>
      </c>
      <c r="B18249" s="1">
        <v>44572</v>
      </c>
      <c r="C18249" t="s">
        <v>303</v>
      </c>
      <c r="D18249" s="2">
        <v>0.6875</v>
      </c>
      <c r="E18249" t="s">
        <v>91</v>
      </c>
      <c r="F18249">
        <v>163</v>
      </c>
      <c r="G18249">
        <v>70.8</v>
      </c>
      <c r="H18249" t="s">
        <v>1040</v>
      </c>
      <c r="I18249" t="s">
        <v>2550</v>
      </c>
      <c r="J18249" t="s">
        <v>137</v>
      </c>
      <c r="K18249" t="s">
        <v>35</v>
      </c>
      <c r="L18249" t="s">
        <v>49</v>
      </c>
      <c r="M18249" t="s">
        <v>37</v>
      </c>
      <c r="N18249" t="s">
        <v>59</v>
      </c>
      <c r="O18249" t="s">
        <v>50</v>
      </c>
      <c r="P18249" t="s">
        <v>163</v>
      </c>
      <c r="Q18249" t="s">
        <v>41</v>
      </c>
      <c r="R18249">
        <v>3</v>
      </c>
      <c r="S18249">
        <v>0</v>
      </c>
      <c r="T18249">
        <v>2</v>
      </c>
      <c r="U18249">
        <v>0</v>
      </c>
      <c r="V18249">
        <v>1</v>
      </c>
      <c r="W18249">
        <v>0</v>
      </c>
      <c r="X18249">
        <v>2</v>
      </c>
      <c r="Y18249">
        <v>2</v>
      </c>
      <c r="Z18249">
        <v>-26.72967323</v>
      </c>
      <c r="AA18249">
        <v>-53.511523599999997</v>
      </c>
      <c r="AB18249" t="s">
        <v>94</v>
      </c>
      <c r="AC18249" t="s">
        <v>95</v>
      </c>
      <c r="AD18249" t="s">
        <v>96</v>
      </c>
    </row>
    <row r="18250" spans="1:30" x14ac:dyDescent="0.25">
      <c r="A18250">
        <v>408138</v>
      </c>
      <c r="B18250" s="1">
        <v>44572</v>
      </c>
      <c r="C18250" t="s">
        <v>303</v>
      </c>
      <c r="D18250" s="2">
        <v>0.80555555555555558</v>
      </c>
      <c r="E18250" t="s">
        <v>100</v>
      </c>
      <c r="F18250">
        <v>20</v>
      </c>
      <c r="G18250">
        <v>395</v>
      </c>
      <c r="H18250" t="s">
        <v>1019</v>
      </c>
      <c r="I18250" t="s">
        <v>513</v>
      </c>
      <c r="J18250" t="s">
        <v>713</v>
      </c>
      <c r="K18250" t="s">
        <v>35</v>
      </c>
      <c r="L18250" t="s">
        <v>36</v>
      </c>
      <c r="M18250" t="s">
        <v>84</v>
      </c>
      <c r="N18250" t="s">
        <v>59</v>
      </c>
      <c r="O18250" t="s">
        <v>39</v>
      </c>
      <c r="P18250" t="s">
        <v>40</v>
      </c>
      <c r="Q18250" t="s">
        <v>52</v>
      </c>
      <c r="R18250">
        <v>3</v>
      </c>
      <c r="S18250">
        <v>0</v>
      </c>
      <c r="T18250">
        <v>1</v>
      </c>
      <c r="U18250">
        <v>1</v>
      </c>
      <c r="V18250">
        <v>1</v>
      </c>
      <c r="W18250">
        <v>0</v>
      </c>
      <c r="X18250">
        <v>2</v>
      </c>
      <c r="Y18250">
        <v>2</v>
      </c>
      <c r="Z18250">
        <v>-3.82645524</v>
      </c>
      <c r="AA18250">
        <v>-38.751147799999998</v>
      </c>
      <c r="AB18250" t="s">
        <v>85</v>
      </c>
      <c r="AC18250" t="s">
        <v>428</v>
      </c>
      <c r="AD18250" t="s">
        <v>1020</v>
      </c>
    </row>
    <row r="18251" spans="1:30" x14ac:dyDescent="0.25">
      <c r="A18251">
        <v>408139</v>
      </c>
      <c r="B18251" s="1">
        <v>44572</v>
      </c>
      <c r="C18251" t="s">
        <v>303</v>
      </c>
      <c r="D18251" s="2">
        <v>0.83333333333333337</v>
      </c>
      <c r="E18251" t="s">
        <v>45</v>
      </c>
      <c r="F18251">
        <v>116</v>
      </c>
      <c r="G18251">
        <v>11</v>
      </c>
      <c r="H18251" t="s">
        <v>1504</v>
      </c>
      <c r="I18251" t="s">
        <v>2551</v>
      </c>
      <c r="J18251" t="s">
        <v>34</v>
      </c>
      <c r="K18251" t="s">
        <v>76</v>
      </c>
      <c r="L18251" t="s">
        <v>36</v>
      </c>
      <c r="M18251" t="s">
        <v>84</v>
      </c>
      <c r="N18251" t="s">
        <v>127</v>
      </c>
      <c r="O18251" t="s">
        <v>50</v>
      </c>
      <c r="P18251" t="s">
        <v>40</v>
      </c>
      <c r="Q18251" t="s">
        <v>52</v>
      </c>
      <c r="R18251">
        <v>3</v>
      </c>
      <c r="S18251">
        <v>0</v>
      </c>
      <c r="T18251">
        <v>0</v>
      </c>
      <c r="U18251">
        <v>0</v>
      </c>
      <c r="V18251">
        <v>3</v>
      </c>
      <c r="W18251">
        <v>0</v>
      </c>
      <c r="X18251">
        <v>0</v>
      </c>
      <c r="Y18251">
        <v>2</v>
      </c>
      <c r="Z18251">
        <v>-25.372699999999998</v>
      </c>
      <c r="AA18251">
        <v>-49.140799999999999</v>
      </c>
      <c r="AB18251" t="s">
        <v>53</v>
      </c>
      <c r="AC18251" t="s">
        <v>54</v>
      </c>
      <c r="AD18251" t="s">
        <v>55</v>
      </c>
    </row>
    <row r="18252" spans="1:30" x14ac:dyDescent="0.25">
      <c r="A18252">
        <v>408141</v>
      </c>
      <c r="B18252" s="1">
        <v>44572</v>
      </c>
      <c r="C18252" t="s">
        <v>303</v>
      </c>
      <c r="D18252" s="2">
        <v>0.72916666666666663</v>
      </c>
      <c r="E18252" t="s">
        <v>45</v>
      </c>
      <c r="F18252">
        <v>158</v>
      </c>
      <c r="G18252">
        <v>534</v>
      </c>
      <c r="H18252" t="s">
        <v>1507</v>
      </c>
      <c r="I18252" t="s">
        <v>244</v>
      </c>
      <c r="J18252" t="s">
        <v>137</v>
      </c>
      <c r="K18252" t="s">
        <v>35</v>
      </c>
      <c r="L18252" t="s">
        <v>49</v>
      </c>
      <c r="M18252" t="s">
        <v>37</v>
      </c>
      <c r="N18252" t="s">
        <v>59</v>
      </c>
      <c r="O18252" t="s">
        <v>39</v>
      </c>
      <c r="P18252" t="s">
        <v>163</v>
      </c>
      <c r="Q18252" t="s">
        <v>41</v>
      </c>
      <c r="R18252">
        <v>2</v>
      </c>
      <c r="S18252">
        <v>0</v>
      </c>
      <c r="T18252">
        <v>0</v>
      </c>
      <c r="U18252">
        <v>1</v>
      </c>
      <c r="V18252">
        <v>1</v>
      </c>
      <c r="W18252">
        <v>0</v>
      </c>
      <c r="X18252">
        <v>1</v>
      </c>
      <c r="Y18252">
        <v>2</v>
      </c>
      <c r="Z18252">
        <v>-26.226526119999999</v>
      </c>
      <c r="AA18252">
        <v>-52.689140739999999</v>
      </c>
      <c r="AB18252" t="s">
        <v>53</v>
      </c>
      <c r="AC18252" t="s">
        <v>191</v>
      </c>
      <c r="AD18252" t="s">
        <v>867</v>
      </c>
    </row>
    <row r="18253" spans="1:30" x14ac:dyDescent="0.25">
      <c r="A18253">
        <v>408143</v>
      </c>
      <c r="B18253" s="1">
        <v>44572</v>
      </c>
      <c r="C18253" t="s">
        <v>303</v>
      </c>
      <c r="D18253" s="2">
        <v>0.77847222222222223</v>
      </c>
      <c r="E18253" t="s">
        <v>45</v>
      </c>
      <c r="F18253">
        <v>158</v>
      </c>
      <c r="G18253">
        <v>535</v>
      </c>
      <c r="H18253" t="s">
        <v>1507</v>
      </c>
      <c r="I18253" t="s">
        <v>157</v>
      </c>
      <c r="J18253" t="s">
        <v>137</v>
      </c>
      <c r="K18253" t="s">
        <v>35</v>
      </c>
      <c r="L18253" t="s">
        <v>49</v>
      </c>
      <c r="M18253" t="s">
        <v>37</v>
      </c>
      <c r="N18253" t="s">
        <v>59</v>
      </c>
      <c r="O18253" t="s">
        <v>39</v>
      </c>
      <c r="P18253" t="s">
        <v>40</v>
      </c>
      <c r="Q18253" t="s">
        <v>41</v>
      </c>
      <c r="R18253">
        <v>2</v>
      </c>
      <c r="S18253">
        <v>0</v>
      </c>
      <c r="T18253">
        <v>0</v>
      </c>
      <c r="U18253">
        <v>1</v>
      </c>
      <c r="V18253">
        <v>1</v>
      </c>
      <c r="W18253">
        <v>0</v>
      </c>
      <c r="X18253">
        <v>1</v>
      </c>
      <c r="Y18253">
        <v>2</v>
      </c>
      <c r="Z18253">
        <v>-26.24443926</v>
      </c>
      <c r="AA18253">
        <v>-52.699946169999997</v>
      </c>
      <c r="AB18253" t="s">
        <v>53</v>
      </c>
      <c r="AC18253" t="s">
        <v>191</v>
      </c>
      <c r="AD18253" t="s">
        <v>867</v>
      </c>
    </row>
    <row r="18254" spans="1:30" x14ac:dyDescent="0.25">
      <c r="A18254">
        <v>408144</v>
      </c>
      <c r="B18254" s="1">
        <v>44572</v>
      </c>
      <c r="C18254" t="s">
        <v>303</v>
      </c>
      <c r="D18254" s="2">
        <v>0.72499999999999998</v>
      </c>
      <c r="E18254" t="s">
        <v>72</v>
      </c>
      <c r="F18254">
        <v>381</v>
      </c>
      <c r="G18254">
        <v>812.7</v>
      </c>
      <c r="H18254" t="s">
        <v>1928</v>
      </c>
      <c r="I18254" t="s">
        <v>451</v>
      </c>
      <c r="J18254" t="s">
        <v>75</v>
      </c>
      <c r="K18254" t="s">
        <v>76</v>
      </c>
      <c r="L18254" t="s">
        <v>36</v>
      </c>
      <c r="M18254" t="s">
        <v>84</v>
      </c>
      <c r="N18254" t="s">
        <v>68</v>
      </c>
      <c r="O18254" t="s">
        <v>50</v>
      </c>
      <c r="P18254" t="s">
        <v>60</v>
      </c>
      <c r="Q18254" t="s">
        <v>52</v>
      </c>
      <c r="R18254">
        <v>1</v>
      </c>
      <c r="S18254">
        <v>0</v>
      </c>
      <c r="T18254">
        <v>0</v>
      </c>
      <c r="U18254">
        <v>0</v>
      </c>
      <c r="V18254">
        <v>1</v>
      </c>
      <c r="W18254">
        <v>0</v>
      </c>
      <c r="X18254">
        <v>0</v>
      </c>
      <c r="Y18254">
        <v>1</v>
      </c>
      <c r="Z18254">
        <v>-22.061995039999999</v>
      </c>
      <c r="AA18254">
        <v>-45.700683920000003</v>
      </c>
      <c r="AB18254" t="s">
        <v>77</v>
      </c>
      <c r="AC18254" t="s">
        <v>182</v>
      </c>
      <c r="AD18254" t="s">
        <v>1149</v>
      </c>
    </row>
    <row r="18255" spans="1:30" x14ac:dyDescent="0.25">
      <c r="A18255">
        <v>408145</v>
      </c>
      <c r="B18255" s="1">
        <v>44572</v>
      </c>
      <c r="C18255" t="s">
        <v>303</v>
      </c>
      <c r="D18255" s="2">
        <v>0.71875</v>
      </c>
      <c r="E18255" t="s">
        <v>72</v>
      </c>
      <c r="F18255">
        <v>381</v>
      </c>
      <c r="G18255">
        <v>794.1</v>
      </c>
      <c r="H18255" t="s">
        <v>1402</v>
      </c>
      <c r="I18255" t="s">
        <v>68</v>
      </c>
      <c r="J18255" t="s">
        <v>75</v>
      </c>
      <c r="K18255" t="s">
        <v>35</v>
      </c>
      <c r="L18255" t="s">
        <v>49</v>
      </c>
      <c r="M18255" t="s">
        <v>37</v>
      </c>
      <c r="N18255" t="s">
        <v>68</v>
      </c>
      <c r="O18255" t="s">
        <v>50</v>
      </c>
      <c r="P18255" t="s">
        <v>51</v>
      </c>
      <c r="Q18255" t="s">
        <v>52</v>
      </c>
      <c r="R18255">
        <v>1</v>
      </c>
      <c r="S18255">
        <v>0</v>
      </c>
      <c r="T18255">
        <v>1</v>
      </c>
      <c r="U18255">
        <v>0</v>
      </c>
      <c r="V18255">
        <v>0</v>
      </c>
      <c r="W18255">
        <v>0</v>
      </c>
      <c r="X18255">
        <v>1</v>
      </c>
      <c r="Y18255">
        <v>1</v>
      </c>
      <c r="Z18255">
        <v>-21.929138989999998</v>
      </c>
      <c r="AA18255">
        <v>-45.611709070000003</v>
      </c>
      <c r="AB18255" t="s">
        <v>77</v>
      </c>
      <c r="AC18255" t="s">
        <v>182</v>
      </c>
      <c r="AD18255" t="s">
        <v>1149</v>
      </c>
    </row>
    <row r="18256" spans="1:30" x14ac:dyDescent="0.25">
      <c r="A18256">
        <v>408149</v>
      </c>
      <c r="B18256" s="1">
        <v>44572</v>
      </c>
      <c r="C18256" t="s">
        <v>303</v>
      </c>
      <c r="D18256" s="2">
        <v>0.90277777777777779</v>
      </c>
      <c r="E18256" t="s">
        <v>110</v>
      </c>
      <c r="F18256">
        <v>101</v>
      </c>
      <c r="G18256">
        <v>66.8</v>
      </c>
      <c r="H18256" t="s">
        <v>498</v>
      </c>
      <c r="I18256" t="s">
        <v>1509</v>
      </c>
      <c r="J18256" t="s">
        <v>209</v>
      </c>
      <c r="K18256" t="s">
        <v>35</v>
      </c>
      <c r="L18256" t="s">
        <v>36</v>
      </c>
      <c r="M18256" t="s">
        <v>37</v>
      </c>
      <c r="N18256" t="s">
        <v>59</v>
      </c>
      <c r="O18256" t="s">
        <v>138</v>
      </c>
      <c r="P18256" t="s">
        <v>40</v>
      </c>
      <c r="Q18256" t="s">
        <v>41</v>
      </c>
      <c r="R18256">
        <v>3</v>
      </c>
      <c r="S18256">
        <v>0</v>
      </c>
      <c r="T18256">
        <v>1</v>
      </c>
      <c r="U18256">
        <v>1</v>
      </c>
      <c r="V18256">
        <v>1</v>
      </c>
      <c r="W18256">
        <v>0</v>
      </c>
      <c r="X18256">
        <v>2</v>
      </c>
      <c r="Y18256">
        <v>2</v>
      </c>
      <c r="Z18256">
        <v>-8.0336853399999999</v>
      </c>
      <c r="AA18256">
        <v>-34.941841250000003</v>
      </c>
      <c r="AB18256" t="s">
        <v>237</v>
      </c>
      <c r="AC18256" t="s">
        <v>499</v>
      </c>
      <c r="AD18256" t="s">
        <v>500</v>
      </c>
    </row>
    <row r="18257" spans="1:30" x14ac:dyDescent="0.25">
      <c r="A18257">
        <v>408151</v>
      </c>
      <c r="B18257" s="1">
        <v>44572</v>
      </c>
      <c r="C18257" t="s">
        <v>303</v>
      </c>
      <c r="D18257" s="2">
        <v>0.86458333333333337</v>
      </c>
      <c r="E18257" t="s">
        <v>56</v>
      </c>
      <c r="F18257">
        <v>262</v>
      </c>
      <c r="G18257">
        <v>760</v>
      </c>
      <c r="H18257" t="s">
        <v>679</v>
      </c>
      <c r="I18257" t="s">
        <v>513</v>
      </c>
      <c r="J18257" t="s">
        <v>713</v>
      </c>
      <c r="K18257" t="s">
        <v>35</v>
      </c>
      <c r="L18257" t="s">
        <v>36</v>
      </c>
      <c r="M18257" t="s">
        <v>37</v>
      </c>
      <c r="N18257" t="s">
        <v>59</v>
      </c>
      <c r="O18257" t="s">
        <v>39</v>
      </c>
      <c r="P18257" t="s">
        <v>40</v>
      </c>
      <c r="Q18257" t="s">
        <v>52</v>
      </c>
      <c r="R18257">
        <v>2</v>
      </c>
      <c r="S18257">
        <v>0</v>
      </c>
      <c r="T18257">
        <v>1</v>
      </c>
      <c r="U18257">
        <v>1</v>
      </c>
      <c r="V18257">
        <v>0</v>
      </c>
      <c r="W18257">
        <v>0</v>
      </c>
      <c r="X18257">
        <v>2</v>
      </c>
      <c r="Y18257">
        <v>1</v>
      </c>
      <c r="Z18257">
        <v>-19.145288109999999</v>
      </c>
      <c r="AA18257">
        <v>-57.626064790000001</v>
      </c>
      <c r="AB18257" t="s">
        <v>61</v>
      </c>
      <c r="AC18257" t="s">
        <v>680</v>
      </c>
      <c r="AD18257" t="s">
        <v>681</v>
      </c>
    </row>
    <row r="18258" spans="1:30" x14ac:dyDescent="0.25">
      <c r="A18258">
        <v>408152</v>
      </c>
      <c r="B18258" s="1">
        <v>44572</v>
      </c>
      <c r="C18258" t="s">
        <v>303</v>
      </c>
      <c r="D18258" s="2">
        <v>0.86527777777777781</v>
      </c>
      <c r="E18258" t="s">
        <v>118</v>
      </c>
      <c r="F18258">
        <v>367</v>
      </c>
      <c r="G18258">
        <v>23</v>
      </c>
      <c r="H18258" t="s">
        <v>291</v>
      </c>
      <c r="I18258" t="s">
        <v>1076</v>
      </c>
      <c r="J18258" t="s">
        <v>67</v>
      </c>
      <c r="K18258" t="s">
        <v>35</v>
      </c>
      <c r="L18258" t="s">
        <v>36</v>
      </c>
      <c r="M18258" t="s">
        <v>84</v>
      </c>
      <c r="N18258" t="s">
        <v>59</v>
      </c>
      <c r="O18258" t="s">
        <v>39</v>
      </c>
      <c r="P18258" t="s">
        <v>40</v>
      </c>
      <c r="Q18258" t="s">
        <v>41</v>
      </c>
      <c r="R18258">
        <v>2</v>
      </c>
      <c r="S18258">
        <v>0</v>
      </c>
      <c r="T18258">
        <v>0</v>
      </c>
      <c r="U18258">
        <v>1</v>
      </c>
      <c r="V18258">
        <v>1</v>
      </c>
      <c r="W18258">
        <v>0</v>
      </c>
      <c r="X18258">
        <v>1</v>
      </c>
      <c r="Y18258">
        <v>2</v>
      </c>
      <c r="Z18258">
        <v>-16.435177320000001</v>
      </c>
      <c r="AA18258">
        <v>-39.072011979999999</v>
      </c>
      <c r="AB18258" t="s">
        <v>121</v>
      </c>
      <c r="AC18258" t="s">
        <v>292</v>
      </c>
      <c r="AD18258" t="s">
        <v>293</v>
      </c>
    </row>
    <row r="18259" spans="1:30" x14ac:dyDescent="0.25">
      <c r="A18259">
        <v>408153</v>
      </c>
      <c r="B18259" s="1">
        <v>44572</v>
      </c>
      <c r="C18259" t="s">
        <v>303</v>
      </c>
      <c r="D18259" s="2">
        <v>0.92361111111111116</v>
      </c>
      <c r="E18259" t="s">
        <v>56</v>
      </c>
      <c r="F18259">
        <v>463</v>
      </c>
      <c r="G18259">
        <v>1.9</v>
      </c>
      <c r="H18259" t="s">
        <v>1405</v>
      </c>
      <c r="I18259" t="s">
        <v>33</v>
      </c>
      <c r="J18259" t="s">
        <v>34</v>
      </c>
      <c r="K18259" t="s">
        <v>76</v>
      </c>
      <c r="L18259" t="s">
        <v>36</v>
      </c>
      <c r="M18259" t="s">
        <v>84</v>
      </c>
      <c r="N18259" t="s">
        <v>59</v>
      </c>
      <c r="O18259" t="s">
        <v>39</v>
      </c>
      <c r="P18259" t="s">
        <v>40</v>
      </c>
      <c r="Q18259" t="s">
        <v>41</v>
      </c>
      <c r="R18259">
        <v>2</v>
      </c>
      <c r="S18259">
        <v>0</v>
      </c>
      <c r="T18259">
        <v>0</v>
      </c>
      <c r="U18259">
        <v>0</v>
      </c>
      <c r="V18259">
        <v>2</v>
      </c>
      <c r="W18259">
        <v>0</v>
      </c>
      <c r="X18259">
        <v>0</v>
      </c>
      <c r="Y18259">
        <v>2</v>
      </c>
      <c r="Z18259">
        <v>-22.259139749999999</v>
      </c>
      <c r="AA18259">
        <v>-54.81394315</v>
      </c>
      <c r="AB18259" t="s">
        <v>61</v>
      </c>
      <c r="AC18259" t="s">
        <v>523</v>
      </c>
      <c r="AD18259" t="s">
        <v>1406</v>
      </c>
    </row>
    <row r="18260" spans="1:30" x14ac:dyDescent="0.25">
      <c r="A18260">
        <v>408154</v>
      </c>
      <c r="B18260" s="1">
        <v>44572</v>
      </c>
      <c r="C18260" t="s">
        <v>303</v>
      </c>
      <c r="D18260" s="2">
        <v>0.98958333333333337</v>
      </c>
      <c r="E18260" t="s">
        <v>342</v>
      </c>
      <c r="F18260">
        <v>101</v>
      </c>
      <c r="G18260">
        <v>247</v>
      </c>
      <c r="H18260" t="s">
        <v>367</v>
      </c>
      <c r="I18260" t="s">
        <v>690</v>
      </c>
      <c r="J18260" t="s">
        <v>83</v>
      </c>
      <c r="K18260" t="s">
        <v>35</v>
      </c>
      <c r="L18260" t="s">
        <v>36</v>
      </c>
      <c r="M18260" t="s">
        <v>84</v>
      </c>
      <c r="N18260" t="s">
        <v>59</v>
      </c>
      <c r="O18260" t="s">
        <v>39</v>
      </c>
      <c r="P18260" t="s">
        <v>60</v>
      </c>
      <c r="Q18260" t="s">
        <v>52</v>
      </c>
      <c r="R18260">
        <v>1</v>
      </c>
      <c r="S18260">
        <v>0</v>
      </c>
      <c r="T18260">
        <v>0</v>
      </c>
      <c r="U18260">
        <v>1</v>
      </c>
      <c r="V18260">
        <v>0</v>
      </c>
      <c r="W18260">
        <v>0</v>
      </c>
      <c r="X18260">
        <v>1</v>
      </c>
      <c r="Y18260">
        <v>1</v>
      </c>
      <c r="Z18260">
        <v>-10.19937283</v>
      </c>
      <c r="AA18260">
        <v>-36.820596350000002</v>
      </c>
      <c r="AB18260" t="s">
        <v>112</v>
      </c>
      <c r="AC18260" t="s">
        <v>368</v>
      </c>
      <c r="AD18260" t="s">
        <v>369</v>
      </c>
    </row>
    <row r="18261" spans="1:30" x14ac:dyDescent="0.25">
      <c r="A18261">
        <v>408157</v>
      </c>
      <c r="B18261" s="1">
        <v>44573</v>
      </c>
      <c r="C18261" t="s">
        <v>416</v>
      </c>
      <c r="D18261" s="2">
        <v>1.3888888888888888E-2</v>
      </c>
      <c r="E18261" t="s">
        <v>45</v>
      </c>
      <c r="F18261">
        <v>116</v>
      </c>
      <c r="G18261">
        <v>126</v>
      </c>
      <c r="H18261" t="s">
        <v>1153</v>
      </c>
      <c r="I18261" t="s">
        <v>481</v>
      </c>
      <c r="J18261" t="s">
        <v>137</v>
      </c>
      <c r="K18261" t="s">
        <v>35</v>
      </c>
      <c r="L18261" t="s">
        <v>36</v>
      </c>
      <c r="M18261" t="s">
        <v>84</v>
      </c>
      <c r="N18261" t="s">
        <v>59</v>
      </c>
      <c r="O18261" t="s">
        <v>50</v>
      </c>
      <c r="P18261" t="s">
        <v>163</v>
      </c>
      <c r="Q18261" t="s">
        <v>41</v>
      </c>
      <c r="R18261">
        <v>2</v>
      </c>
      <c r="S18261">
        <v>0</v>
      </c>
      <c r="T18261">
        <v>1</v>
      </c>
      <c r="U18261">
        <v>0</v>
      </c>
      <c r="V18261">
        <v>1</v>
      </c>
      <c r="W18261">
        <v>0</v>
      </c>
      <c r="X18261">
        <v>1</v>
      </c>
      <c r="Y18261">
        <v>2</v>
      </c>
      <c r="Z18261">
        <v>-25.621508309999999</v>
      </c>
      <c r="AA18261">
        <v>-49.316217279999996</v>
      </c>
      <c r="AB18261" t="s">
        <v>53</v>
      </c>
      <c r="AC18261" t="s">
        <v>54</v>
      </c>
      <c r="AD18261" t="s">
        <v>756</v>
      </c>
    </row>
    <row r="18262" spans="1:30" x14ac:dyDescent="0.25">
      <c r="A18262">
        <v>408158</v>
      </c>
      <c r="B18262" s="1">
        <v>44572</v>
      </c>
      <c r="C18262" t="s">
        <v>303</v>
      </c>
      <c r="D18262" s="2">
        <v>0.9375</v>
      </c>
      <c r="E18262" t="s">
        <v>333</v>
      </c>
      <c r="F18262">
        <v>10</v>
      </c>
      <c r="G18262">
        <v>271.60000000000002</v>
      </c>
      <c r="H18262" t="s">
        <v>1377</v>
      </c>
      <c r="I18262" t="s">
        <v>279</v>
      </c>
      <c r="J18262" t="s">
        <v>280</v>
      </c>
      <c r="K18262" t="s">
        <v>76</v>
      </c>
      <c r="L18262" t="s">
        <v>36</v>
      </c>
      <c r="M18262" t="s">
        <v>84</v>
      </c>
      <c r="N18262" t="s">
        <v>59</v>
      </c>
      <c r="O18262" t="s">
        <v>39</v>
      </c>
      <c r="P18262" t="s">
        <v>40</v>
      </c>
      <c r="Q18262" t="s">
        <v>52</v>
      </c>
      <c r="R18262">
        <v>1</v>
      </c>
      <c r="S18262">
        <v>0</v>
      </c>
      <c r="T18262">
        <v>0</v>
      </c>
      <c r="U18262">
        <v>0</v>
      </c>
      <c r="V18262">
        <v>1</v>
      </c>
      <c r="W18262">
        <v>0</v>
      </c>
      <c r="X18262">
        <v>0</v>
      </c>
      <c r="Y18262">
        <v>1</v>
      </c>
      <c r="Z18262">
        <v>-5.3649440000000004</v>
      </c>
      <c r="AA18262">
        <v>-47.480766000000003</v>
      </c>
      <c r="AB18262" t="s">
        <v>335</v>
      </c>
      <c r="AC18262" t="s">
        <v>479</v>
      </c>
      <c r="AD18262" t="s">
        <v>1378</v>
      </c>
    </row>
    <row r="18263" spans="1:30" x14ac:dyDescent="0.25">
      <c r="A18263">
        <v>408159</v>
      </c>
      <c r="B18263" s="1">
        <v>44573</v>
      </c>
      <c r="C18263" t="s">
        <v>416</v>
      </c>
      <c r="D18263" s="2">
        <v>2.4305555555555556E-2</v>
      </c>
      <c r="E18263" t="s">
        <v>91</v>
      </c>
      <c r="F18263">
        <v>282</v>
      </c>
      <c r="G18263">
        <v>1</v>
      </c>
      <c r="H18263" t="s">
        <v>1652</v>
      </c>
      <c r="I18263" t="s">
        <v>461</v>
      </c>
      <c r="J18263" t="s">
        <v>462</v>
      </c>
      <c r="K18263" t="s">
        <v>35</v>
      </c>
      <c r="L18263" t="s">
        <v>36</v>
      </c>
      <c r="M18263" t="s">
        <v>84</v>
      </c>
      <c r="N18263" t="s">
        <v>59</v>
      </c>
      <c r="O18263" t="s">
        <v>50</v>
      </c>
      <c r="P18263" t="s">
        <v>40</v>
      </c>
      <c r="Q18263" t="s">
        <v>41</v>
      </c>
      <c r="R18263">
        <v>2</v>
      </c>
      <c r="S18263">
        <v>0</v>
      </c>
      <c r="T18263">
        <v>0</v>
      </c>
      <c r="U18263">
        <v>1</v>
      </c>
      <c r="V18263">
        <v>1</v>
      </c>
      <c r="W18263">
        <v>0</v>
      </c>
      <c r="X18263">
        <v>1</v>
      </c>
      <c r="Y18263">
        <v>1</v>
      </c>
      <c r="Z18263">
        <v>-27.602955000000001</v>
      </c>
      <c r="AA18263">
        <v>-48.580508999999999</v>
      </c>
      <c r="AB18263" t="s">
        <v>94</v>
      </c>
      <c r="AC18263" t="s">
        <v>262</v>
      </c>
      <c r="AD18263" t="s">
        <v>607</v>
      </c>
    </row>
    <row r="18264" spans="1:30" x14ac:dyDescent="0.25">
      <c r="A18264">
        <v>408160</v>
      </c>
      <c r="B18264" s="1">
        <v>44572</v>
      </c>
      <c r="C18264" t="s">
        <v>303</v>
      </c>
      <c r="D18264" s="2">
        <v>0.98958333333333337</v>
      </c>
      <c r="E18264" t="s">
        <v>130</v>
      </c>
      <c r="F18264">
        <v>20</v>
      </c>
      <c r="G18264">
        <v>37.9</v>
      </c>
      <c r="H18264" t="s">
        <v>471</v>
      </c>
      <c r="I18264" t="s">
        <v>147</v>
      </c>
      <c r="J18264" t="s">
        <v>67</v>
      </c>
      <c r="K18264" t="s">
        <v>48</v>
      </c>
      <c r="L18264" t="s">
        <v>36</v>
      </c>
      <c r="M18264" t="s">
        <v>37</v>
      </c>
      <c r="N18264" t="s">
        <v>127</v>
      </c>
      <c r="O18264" t="s">
        <v>39</v>
      </c>
      <c r="P18264" t="s">
        <v>40</v>
      </c>
      <c r="Q18264" t="s">
        <v>52</v>
      </c>
      <c r="R18264">
        <v>51</v>
      </c>
      <c r="S18264">
        <v>6</v>
      </c>
      <c r="T18264">
        <v>0</v>
      </c>
      <c r="U18264">
        <v>0</v>
      </c>
      <c r="V18264">
        <v>45</v>
      </c>
      <c r="W18264">
        <v>0</v>
      </c>
      <c r="X18264">
        <v>0</v>
      </c>
      <c r="Y18264">
        <v>2</v>
      </c>
      <c r="Z18264">
        <v>-15.437487000000001</v>
      </c>
      <c r="AA18264">
        <v>-47.098213000000001</v>
      </c>
      <c r="AB18264" t="s">
        <v>178</v>
      </c>
      <c r="AC18264" t="s">
        <v>472</v>
      </c>
      <c r="AD18264" t="s">
        <v>473</v>
      </c>
    </row>
    <row r="18265" spans="1:30" x14ac:dyDescent="0.25">
      <c r="A18265">
        <v>408161</v>
      </c>
      <c r="B18265" s="1">
        <v>44573</v>
      </c>
      <c r="C18265" t="s">
        <v>416</v>
      </c>
      <c r="D18265" s="2">
        <v>1.3888888888888888E-2</v>
      </c>
      <c r="E18265" t="s">
        <v>45</v>
      </c>
      <c r="F18265">
        <v>476</v>
      </c>
      <c r="G18265">
        <v>133</v>
      </c>
      <c r="H18265" t="s">
        <v>772</v>
      </c>
      <c r="I18265" t="s">
        <v>1220</v>
      </c>
      <c r="J18265" t="s">
        <v>137</v>
      </c>
      <c r="K18265" t="s">
        <v>76</v>
      </c>
      <c r="L18265" t="s">
        <v>36</v>
      </c>
      <c r="M18265" t="s">
        <v>37</v>
      </c>
      <c r="N18265" t="s">
        <v>38</v>
      </c>
      <c r="O18265" t="s">
        <v>138</v>
      </c>
      <c r="P18265" t="s">
        <v>163</v>
      </c>
      <c r="Q18265" t="s">
        <v>41</v>
      </c>
      <c r="R18265">
        <v>2</v>
      </c>
      <c r="S18265">
        <v>0</v>
      </c>
      <c r="T18265">
        <v>0</v>
      </c>
      <c r="U18265">
        <v>0</v>
      </c>
      <c r="V18265">
        <v>2</v>
      </c>
      <c r="W18265">
        <v>0</v>
      </c>
      <c r="X18265">
        <v>0</v>
      </c>
      <c r="Y18265">
        <v>2</v>
      </c>
      <c r="Z18265">
        <v>-25.469218999999999</v>
      </c>
      <c r="AA18265">
        <v>-49.254142999999999</v>
      </c>
      <c r="AB18265" t="s">
        <v>53</v>
      </c>
      <c r="AC18265" t="s">
        <v>54</v>
      </c>
      <c r="AD18265" t="s">
        <v>756</v>
      </c>
    </row>
    <row r="18266" spans="1:30" x14ac:dyDescent="0.25">
      <c r="A18266">
        <v>408163</v>
      </c>
      <c r="B18266" s="1">
        <v>44573</v>
      </c>
      <c r="C18266" t="s">
        <v>416</v>
      </c>
      <c r="D18266" s="2">
        <v>0.125</v>
      </c>
      <c r="E18266" t="s">
        <v>91</v>
      </c>
      <c r="F18266">
        <v>101</v>
      </c>
      <c r="G18266">
        <v>219.8</v>
      </c>
      <c r="H18266" t="s">
        <v>260</v>
      </c>
      <c r="I18266" t="s">
        <v>147</v>
      </c>
      <c r="J18266" t="s">
        <v>47</v>
      </c>
      <c r="K18266" t="s">
        <v>35</v>
      </c>
      <c r="L18266" t="s">
        <v>36</v>
      </c>
      <c r="M18266" t="s">
        <v>37</v>
      </c>
      <c r="N18266" t="s">
        <v>38</v>
      </c>
      <c r="O18266" t="s">
        <v>50</v>
      </c>
      <c r="P18266" t="s">
        <v>40</v>
      </c>
      <c r="Q18266" t="s">
        <v>41</v>
      </c>
      <c r="R18266">
        <v>1</v>
      </c>
      <c r="S18266">
        <v>0</v>
      </c>
      <c r="T18266">
        <v>1</v>
      </c>
      <c r="U18266">
        <v>0</v>
      </c>
      <c r="V18266">
        <v>0</v>
      </c>
      <c r="W18266">
        <v>0</v>
      </c>
      <c r="X18266">
        <v>1</v>
      </c>
      <c r="Y18266">
        <v>1</v>
      </c>
      <c r="Z18266">
        <v>-27.683921940000001</v>
      </c>
      <c r="AA18266">
        <v>-48.667100849999997</v>
      </c>
      <c r="AB18266" t="s">
        <v>94</v>
      </c>
      <c r="AC18266" t="s">
        <v>262</v>
      </c>
      <c r="AD18266" t="s">
        <v>263</v>
      </c>
    </row>
    <row r="18267" spans="1:30" x14ac:dyDescent="0.25">
      <c r="A18267">
        <v>408164</v>
      </c>
      <c r="B18267" s="1">
        <v>44573</v>
      </c>
      <c r="C18267" t="s">
        <v>416</v>
      </c>
      <c r="D18267" s="2">
        <v>0.20902777777777778</v>
      </c>
      <c r="E18267" t="s">
        <v>207</v>
      </c>
      <c r="F18267">
        <v>101</v>
      </c>
      <c r="G18267">
        <v>38</v>
      </c>
      <c r="H18267" t="s">
        <v>1398</v>
      </c>
      <c r="I18267" t="s">
        <v>513</v>
      </c>
      <c r="J18267" t="s">
        <v>713</v>
      </c>
      <c r="K18267" t="s">
        <v>76</v>
      </c>
      <c r="L18267" t="s">
        <v>58</v>
      </c>
      <c r="M18267" t="s">
        <v>84</v>
      </c>
      <c r="N18267" t="s">
        <v>59</v>
      </c>
      <c r="O18267" t="s">
        <v>39</v>
      </c>
      <c r="P18267" t="s">
        <v>40</v>
      </c>
      <c r="Q18267" t="s">
        <v>41</v>
      </c>
      <c r="R18267">
        <v>1</v>
      </c>
      <c r="S18267">
        <v>0</v>
      </c>
      <c r="T18267">
        <v>0</v>
      </c>
      <c r="U18267">
        <v>0</v>
      </c>
      <c r="V18267">
        <v>1</v>
      </c>
      <c r="W18267">
        <v>0</v>
      </c>
      <c r="X18267">
        <v>0</v>
      </c>
      <c r="Y18267">
        <v>1</v>
      </c>
      <c r="Z18267">
        <v>-18.482610000000001</v>
      </c>
      <c r="AA18267">
        <v>-39.923789999999997</v>
      </c>
      <c r="AB18267" t="s">
        <v>210</v>
      </c>
      <c r="AC18267" t="s">
        <v>393</v>
      </c>
      <c r="AD18267" t="s">
        <v>394</v>
      </c>
    </row>
    <row r="18268" spans="1:30" x14ac:dyDescent="0.25">
      <c r="A18268">
        <v>408165</v>
      </c>
      <c r="B18268" s="1">
        <v>44572</v>
      </c>
      <c r="C18268" t="s">
        <v>303</v>
      </c>
      <c r="D18268" s="2">
        <v>0.72916666666666663</v>
      </c>
      <c r="E18268" t="s">
        <v>104</v>
      </c>
      <c r="F18268">
        <v>70</v>
      </c>
      <c r="G18268">
        <v>42</v>
      </c>
      <c r="H18268" t="s">
        <v>878</v>
      </c>
      <c r="I18268" t="s">
        <v>93</v>
      </c>
      <c r="J18268" t="s">
        <v>75</v>
      </c>
      <c r="K18268" t="s">
        <v>35</v>
      </c>
      <c r="L18268" t="s">
        <v>126</v>
      </c>
      <c r="M18268" t="s">
        <v>84</v>
      </c>
      <c r="N18268" t="s">
        <v>59</v>
      </c>
      <c r="O18268" t="s">
        <v>39</v>
      </c>
      <c r="P18268" t="s">
        <v>40</v>
      </c>
      <c r="Q18268" t="s">
        <v>52</v>
      </c>
      <c r="R18268">
        <v>4</v>
      </c>
      <c r="S18268">
        <v>0</v>
      </c>
      <c r="T18268">
        <v>1</v>
      </c>
      <c r="U18268">
        <v>0</v>
      </c>
      <c r="V18268">
        <v>3</v>
      </c>
      <c r="W18268">
        <v>0</v>
      </c>
      <c r="X18268">
        <v>1</v>
      </c>
      <c r="Y18268">
        <v>1</v>
      </c>
      <c r="Z18268">
        <v>-15.7690862</v>
      </c>
      <c r="AA18268">
        <v>-52.578075200000001</v>
      </c>
      <c r="AB18268" t="s">
        <v>107</v>
      </c>
      <c r="AC18268" t="s">
        <v>108</v>
      </c>
      <c r="AD18268" t="s">
        <v>109</v>
      </c>
    </row>
    <row r="18269" spans="1:30" x14ac:dyDescent="0.25">
      <c r="A18269">
        <v>408166</v>
      </c>
      <c r="B18269" s="1">
        <v>44573</v>
      </c>
      <c r="C18269" t="s">
        <v>416</v>
      </c>
      <c r="D18269" s="2">
        <v>0.16666666666666666</v>
      </c>
      <c r="E18269" t="s">
        <v>80</v>
      </c>
      <c r="F18269">
        <v>230</v>
      </c>
      <c r="G18269">
        <v>173.7</v>
      </c>
      <c r="H18269" t="s">
        <v>832</v>
      </c>
      <c r="I18269" t="s">
        <v>93</v>
      </c>
      <c r="J18269" t="s">
        <v>75</v>
      </c>
      <c r="K18269" t="s">
        <v>48</v>
      </c>
      <c r="L18269" t="s">
        <v>58</v>
      </c>
      <c r="M18269" t="s">
        <v>84</v>
      </c>
      <c r="N18269" t="s">
        <v>59</v>
      </c>
      <c r="O18269" t="s">
        <v>39</v>
      </c>
      <c r="P18269" t="s">
        <v>60</v>
      </c>
      <c r="Q18269" t="s">
        <v>52</v>
      </c>
      <c r="R18269">
        <v>1</v>
      </c>
      <c r="S18269">
        <v>1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1</v>
      </c>
      <c r="Z18269">
        <v>-7.1794919999999998</v>
      </c>
      <c r="AA18269">
        <v>-36.010364000000003</v>
      </c>
      <c r="AB18269" t="s">
        <v>458</v>
      </c>
      <c r="AC18269" t="s">
        <v>833</v>
      </c>
      <c r="AD18269" t="s">
        <v>1352</v>
      </c>
    </row>
    <row r="18270" spans="1:30" x14ac:dyDescent="0.25">
      <c r="A18270">
        <v>408168</v>
      </c>
      <c r="B18270" s="1">
        <v>44573</v>
      </c>
      <c r="C18270" t="s">
        <v>416</v>
      </c>
      <c r="D18270" s="2">
        <v>0.22916666666666666</v>
      </c>
      <c r="E18270" t="s">
        <v>72</v>
      </c>
      <c r="F18270">
        <v>381</v>
      </c>
      <c r="G18270">
        <v>734</v>
      </c>
      <c r="H18270" t="s">
        <v>944</v>
      </c>
      <c r="I18270" t="s">
        <v>147</v>
      </c>
      <c r="J18270" t="s">
        <v>75</v>
      </c>
      <c r="K18270" t="s">
        <v>76</v>
      </c>
      <c r="L18270" t="s">
        <v>58</v>
      </c>
      <c r="M18270" t="s">
        <v>84</v>
      </c>
      <c r="N18270" t="s">
        <v>38</v>
      </c>
      <c r="O18270" t="s">
        <v>50</v>
      </c>
      <c r="P18270" t="s">
        <v>40</v>
      </c>
      <c r="Q18270" t="s">
        <v>52</v>
      </c>
      <c r="R18270">
        <v>5</v>
      </c>
      <c r="S18270">
        <v>0</v>
      </c>
      <c r="T18270">
        <v>0</v>
      </c>
      <c r="U18270">
        <v>0</v>
      </c>
      <c r="V18270">
        <v>5</v>
      </c>
      <c r="W18270">
        <v>0</v>
      </c>
      <c r="X18270">
        <v>0</v>
      </c>
      <c r="Y18270">
        <v>1</v>
      </c>
      <c r="Z18270">
        <v>-21.571732969999999</v>
      </c>
      <c r="AA18270">
        <v>-45.243259790000003</v>
      </c>
      <c r="AB18270" t="s">
        <v>77</v>
      </c>
      <c r="AC18270" t="s">
        <v>182</v>
      </c>
      <c r="AD18270" t="s">
        <v>1149</v>
      </c>
    </row>
    <row r="18271" spans="1:30" x14ac:dyDescent="0.25">
      <c r="A18271">
        <v>408172</v>
      </c>
      <c r="B18271" s="1">
        <v>44573</v>
      </c>
      <c r="C18271" t="s">
        <v>416</v>
      </c>
      <c r="D18271" s="2">
        <v>0.30902777777777779</v>
      </c>
      <c r="E18271" t="s">
        <v>80</v>
      </c>
      <c r="F18271">
        <v>101</v>
      </c>
      <c r="G18271">
        <v>89</v>
      </c>
      <c r="H18271" t="s">
        <v>1269</v>
      </c>
      <c r="I18271" t="s">
        <v>996</v>
      </c>
      <c r="J18271" t="s">
        <v>209</v>
      </c>
      <c r="K18271" t="s">
        <v>35</v>
      </c>
      <c r="L18271" t="s">
        <v>49</v>
      </c>
      <c r="M18271" t="s">
        <v>37</v>
      </c>
      <c r="N18271" t="s">
        <v>38</v>
      </c>
      <c r="O18271" t="s">
        <v>50</v>
      </c>
      <c r="P18271" t="s">
        <v>40</v>
      </c>
      <c r="Q18271" t="s">
        <v>41</v>
      </c>
      <c r="R18271">
        <v>2</v>
      </c>
      <c r="S18271">
        <v>0</v>
      </c>
      <c r="T18271">
        <v>2</v>
      </c>
      <c r="U18271">
        <v>0</v>
      </c>
      <c r="V18271">
        <v>0</v>
      </c>
      <c r="W18271">
        <v>0</v>
      </c>
      <c r="X18271">
        <v>2</v>
      </c>
      <c r="Y18271">
        <v>1</v>
      </c>
      <c r="Z18271">
        <v>-7.1710694000000004</v>
      </c>
      <c r="AA18271">
        <v>-34.897653720000001</v>
      </c>
      <c r="AB18271" t="s">
        <v>458</v>
      </c>
      <c r="AC18271" t="s">
        <v>578</v>
      </c>
      <c r="AD18271" t="s">
        <v>1002</v>
      </c>
    </row>
    <row r="18272" spans="1:30" x14ac:dyDescent="0.25">
      <c r="A18272">
        <v>408176</v>
      </c>
      <c r="B18272" s="1">
        <v>44573</v>
      </c>
      <c r="C18272" t="s">
        <v>416</v>
      </c>
      <c r="D18272" s="2">
        <v>0.22916666666666666</v>
      </c>
      <c r="E18272" t="s">
        <v>110</v>
      </c>
      <c r="F18272">
        <v>101</v>
      </c>
      <c r="G18272">
        <v>86</v>
      </c>
      <c r="H18272" t="s">
        <v>868</v>
      </c>
      <c r="I18272" t="s">
        <v>669</v>
      </c>
      <c r="J18272" t="s">
        <v>462</v>
      </c>
      <c r="K18272" t="s">
        <v>35</v>
      </c>
      <c r="L18272" t="s">
        <v>58</v>
      </c>
      <c r="M18272" t="s">
        <v>37</v>
      </c>
      <c r="N18272" t="s">
        <v>68</v>
      </c>
      <c r="O18272" t="s">
        <v>50</v>
      </c>
      <c r="P18272" t="s">
        <v>40</v>
      </c>
      <c r="Q18272" t="s">
        <v>52</v>
      </c>
      <c r="R18272">
        <v>2</v>
      </c>
      <c r="S18272">
        <v>0</v>
      </c>
      <c r="T18272">
        <v>0</v>
      </c>
      <c r="U18272">
        <v>1</v>
      </c>
      <c r="V18272">
        <v>0</v>
      </c>
      <c r="W18272">
        <v>1</v>
      </c>
      <c r="X18272">
        <v>1</v>
      </c>
      <c r="Y18272">
        <v>1</v>
      </c>
      <c r="Z18272">
        <v>-8.1847001299999995</v>
      </c>
      <c r="AA18272">
        <v>-34.968168949999999</v>
      </c>
      <c r="AB18272" t="s">
        <v>237</v>
      </c>
      <c r="AC18272" t="s">
        <v>499</v>
      </c>
      <c r="AD18272" t="s">
        <v>500</v>
      </c>
    </row>
    <row r="18273" spans="1:30" x14ac:dyDescent="0.25">
      <c r="A18273">
        <v>408177</v>
      </c>
      <c r="B18273" s="1">
        <v>44573</v>
      </c>
      <c r="C18273" t="s">
        <v>416</v>
      </c>
      <c r="D18273" s="2">
        <v>0.31111111111111112</v>
      </c>
      <c r="E18273" t="s">
        <v>45</v>
      </c>
      <c r="F18273">
        <v>277</v>
      </c>
      <c r="G18273">
        <v>730</v>
      </c>
      <c r="H18273" t="s">
        <v>809</v>
      </c>
      <c r="I18273" t="s">
        <v>66</v>
      </c>
      <c r="J18273" t="s">
        <v>209</v>
      </c>
      <c r="K18273" t="s">
        <v>35</v>
      </c>
      <c r="L18273" t="s">
        <v>49</v>
      </c>
      <c r="M18273" t="s">
        <v>84</v>
      </c>
      <c r="N18273" t="s">
        <v>59</v>
      </c>
      <c r="O18273" t="s">
        <v>39</v>
      </c>
      <c r="P18273" t="s">
        <v>51</v>
      </c>
      <c r="Q18273" t="s">
        <v>52</v>
      </c>
      <c r="R18273">
        <v>1</v>
      </c>
      <c r="S18273">
        <v>0</v>
      </c>
      <c r="T18273">
        <v>1</v>
      </c>
      <c r="U18273">
        <v>0</v>
      </c>
      <c r="V18273">
        <v>0</v>
      </c>
      <c r="W18273">
        <v>0</v>
      </c>
      <c r="X18273">
        <v>1</v>
      </c>
      <c r="Y18273">
        <v>1</v>
      </c>
      <c r="Z18273">
        <v>-25.50826305</v>
      </c>
      <c r="AA18273">
        <v>-54.592385929999999</v>
      </c>
      <c r="AB18273" t="s">
        <v>53</v>
      </c>
      <c r="AC18273" t="s">
        <v>677</v>
      </c>
      <c r="AD18273" t="s">
        <v>810</v>
      </c>
    </row>
    <row r="18274" spans="1:30" x14ac:dyDescent="0.25">
      <c r="A18274">
        <v>408186</v>
      </c>
      <c r="B18274" s="1">
        <v>44573</v>
      </c>
      <c r="C18274" t="s">
        <v>416</v>
      </c>
      <c r="D18274" s="2">
        <v>0.31597222222222221</v>
      </c>
      <c r="E18274" t="s">
        <v>91</v>
      </c>
      <c r="F18274">
        <v>280</v>
      </c>
      <c r="G18274">
        <v>29</v>
      </c>
      <c r="H18274" t="s">
        <v>610</v>
      </c>
      <c r="I18274" t="s">
        <v>2550</v>
      </c>
      <c r="J18274" t="s">
        <v>137</v>
      </c>
      <c r="K18274" t="s">
        <v>35</v>
      </c>
      <c r="L18274" t="s">
        <v>49</v>
      </c>
      <c r="M18274" t="s">
        <v>84</v>
      </c>
      <c r="N18274" t="s">
        <v>59</v>
      </c>
      <c r="O18274" t="s">
        <v>39</v>
      </c>
      <c r="P18274" t="s">
        <v>163</v>
      </c>
      <c r="Q18274" t="s">
        <v>41</v>
      </c>
      <c r="R18274">
        <v>2</v>
      </c>
      <c r="S18274">
        <v>0</v>
      </c>
      <c r="T18274">
        <v>1</v>
      </c>
      <c r="U18274">
        <v>0</v>
      </c>
      <c r="V18274">
        <v>1</v>
      </c>
      <c r="W18274">
        <v>0</v>
      </c>
      <c r="X18274">
        <v>1</v>
      </c>
      <c r="Y18274">
        <v>2</v>
      </c>
      <c r="Z18274">
        <v>-26.410662640000002</v>
      </c>
      <c r="AA18274">
        <v>-48.752956279999999</v>
      </c>
      <c r="AB18274" t="s">
        <v>94</v>
      </c>
      <c r="AC18274" t="s">
        <v>170</v>
      </c>
      <c r="AD18274" t="s">
        <v>1089</v>
      </c>
    </row>
    <row r="18275" spans="1:30" x14ac:dyDescent="0.25">
      <c r="A18275">
        <v>408187</v>
      </c>
      <c r="B18275" s="1">
        <v>44573</v>
      </c>
      <c r="C18275" t="s">
        <v>416</v>
      </c>
      <c r="D18275" s="2">
        <v>0.31944444444444442</v>
      </c>
      <c r="E18275" t="s">
        <v>91</v>
      </c>
      <c r="F18275">
        <v>101</v>
      </c>
      <c r="G18275">
        <v>45.2</v>
      </c>
      <c r="H18275" t="s">
        <v>417</v>
      </c>
      <c r="I18275" t="s">
        <v>66</v>
      </c>
      <c r="J18275" t="s">
        <v>34</v>
      </c>
      <c r="K18275" t="s">
        <v>35</v>
      </c>
      <c r="L18275" t="s">
        <v>49</v>
      </c>
      <c r="M18275" t="s">
        <v>37</v>
      </c>
      <c r="N18275" t="s">
        <v>59</v>
      </c>
      <c r="O18275" t="s">
        <v>50</v>
      </c>
      <c r="P18275" t="s">
        <v>90</v>
      </c>
      <c r="Q18275" t="s">
        <v>41</v>
      </c>
      <c r="R18275">
        <v>2</v>
      </c>
      <c r="S18275">
        <v>0</v>
      </c>
      <c r="T18275">
        <v>1</v>
      </c>
      <c r="U18275">
        <v>0</v>
      </c>
      <c r="V18275">
        <v>1</v>
      </c>
      <c r="W18275">
        <v>0</v>
      </c>
      <c r="X18275">
        <v>1</v>
      </c>
      <c r="Y18275">
        <v>2</v>
      </c>
      <c r="Z18275">
        <v>-26.32214492</v>
      </c>
      <c r="AA18275">
        <v>-48.868950900000002</v>
      </c>
      <c r="AB18275" t="s">
        <v>94</v>
      </c>
      <c r="AC18275" t="s">
        <v>170</v>
      </c>
      <c r="AD18275" t="s">
        <v>418</v>
      </c>
    </row>
    <row r="18276" spans="1:30" x14ac:dyDescent="0.25">
      <c r="A18276">
        <v>408190</v>
      </c>
      <c r="B18276" s="1">
        <v>44573</v>
      </c>
      <c r="C18276" t="s">
        <v>416</v>
      </c>
      <c r="D18276" s="2">
        <v>0.34722222222222221</v>
      </c>
      <c r="E18276" t="s">
        <v>64</v>
      </c>
      <c r="F18276">
        <v>101</v>
      </c>
      <c r="G18276">
        <v>58.2</v>
      </c>
      <c r="H18276" t="s">
        <v>501</v>
      </c>
      <c r="I18276" t="s">
        <v>2551</v>
      </c>
      <c r="J18276" t="s">
        <v>34</v>
      </c>
      <c r="K18276" t="s">
        <v>35</v>
      </c>
      <c r="L18276" t="s">
        <v>49</v>
      </c>
      <c r="M18276" t="s">
        <v>84</v>
      </c>
      <c r="N18276" t="s">
        <v>59</v>
      </c>
      <c r="O18276" t="s">
        <v>39</v>
      </c>
      <c r="P18276" t="s">
        <v>51</v>
      </c>
      <c r="Q18276" t="s">
        <v>41</v>
      </c>
      <c r="R18276">
        <v>3</v>
      </c>
      <c r="S18276">
        <v>0</v>
      </c>
      <c r="T18276">
        <v>1</v>
      </c>
      <c r="U18276">
        <v>0</v>
      </c>
      <c r="V18276">
        <v>1</v>
      </c>
      <c r="W18276">
        <v>1</v>
      </c>
      <c r="X18276">
        <v>1</v>
      </c>
      <c r="Y18276">
        <v>2</v>
      </c>
      <c r="Z18276">
        <v>-21.704887029999998</v>
      </c>
      <c r="AA18276">
        <v>-41.309796159999998</v>
      </c>
      <c r="AB18276" t="s">
        <v>69</v>
      </c>
      <c r="AC18276" t="s">
        <v>502</v>
      </c>
      <c r="AD18276" t="s">
        <v>503</v>
      </c>
    </row>
    <row r="18277" spans="1:30" x14ac:dyDescent="0.25">
      <c r="A18277">
        <v>408191</v>
      </c>
      <c r="B18277" s="1">
        <v>44573</v>
      </c>
      <c r="C18277" t="s">
        <v>416</v>
      </c>
      <c r="D18277" s="2">
        <v>0.31597222222222221</v>
      </c>
      <c r="E18277" t="s">
        <v>553</v>
      </c>
      <c r="F18277">
        <v>364</v>
      </c>
      <c r="G18277">
        <v>709</v>
      </c>
      <c r="H18277" t="s">
        <v>554</v>
      </c>
      <c r="I18277" t="s">
        <v>2550</v>
      </c>
      <c r="J18277" t="s">
        <v>34</v>
      </c>
      <c r="K18277" t="s">
        <v>35</v>
      </c>
      <c r="L18277" t="s">
        <v>49</v>
      </c>
      <c r="M18277" t="s">
        <v>84</v>
      </c>
      <c r="N18277" t="s">
        <v>38</v>
      </c>
      <c r="O18277" t="s">
        <v>50</v>
      </c>
      <c r="P18277" t="s">
        <v>427</v>
      </c>
      <c r="Q18277" t="s">
        <v>41</v>
      </c>
      <c r="R18277">
        <v>4</v>
      </c>
      <c r="S18277">
        <v>0</v>
      </c>
      <c r="T18277">
        <v>1</v>
      </c>
      <c r="U18277">
        <v>0</v>
      </c>
      <c r="V18277">
        <v>3</v>
      </c>
      <c r="W18277">
        <v>0</v>
      </c>
      <c r="X18277">
        <v>1</v>
      </c>
      <c r="Y18277">
        <v>3</v>
      </c>
      <c r="Z18277">
        <v>-8.7909383000000005</v>
      </c>
      <c r="AA18277">
        <v>-63.848956170000001</v>
      </c>
      <c r="AB18277" t="s">
        <v>555</v>
      </c>
      <c r="AC18277" t="s">
        <v>556</v>
      </c>
      <c r="AD18277" t="s">
        <v>557</v>
      </c>
    </row>
    <row r="18278" spans="1:30" x14ac:dyDescent="0.25">
      <c r="A18278">
        <v>408192</v>
      </c>
      <c r="B18278" s="1">
        <v>44573</v>
      </c>
      <c r="C18278" t="s">
        <v>416</v>
      </c>
      <c r="D18278" s="2">
        <v>0.375</v>
      </c>
      <c r="E18278" t="s">
        <v>91</v>
      </c>
      <c r="F18278">
        <v>101</v>
      </c>
      <c r="G18278">
        <v>149</v>
      </c>
      <c r="H18278" t="s">
        <v>412</v>
      </c>
      <c r="I18278" t="s">
        <v>102</v>
      </c>
      <c r="J18278" t="s">
        <v>89</v>
      </c>
      <c r="K18278" t="s">
        <v>35</v>
      </c>
      <c r="L18278" t="s">
        <v>49</v>
      </c>
      <c r="M18278" t="s">
        <v>37</v>
      </c>
      <c r="N18278" t="s">
        <v>59</v>
      </c>
      <c r="O18278" t="s">
        <v>50</v>
      </c>
      <c r="P18278" t="s">
        <v>40</v>
      </c>
      <c r="Q18278" t="s">
        <v>41</v>
      </c>
      <c r="R18278">
        <v>2</v>
      </c>
      <c r="S18278">
        <v>0</v>
      </c>
      <c r="T18278">
        <v>1</v>
      </c>
      <c r="U18278">
        <v>0</v>
      </c>
      <c r="V18278">
        <v>1</v>
      </c>
      <c r="W18278">
        <v>0</v>
      </c>
      <c r="X18278">
        <v>1</v>
      </c>
      <c r="Y18278">
        <v>2</v>
      </c>
      <c r="Z18278">
        <v>-27.1089649</v>
      </c>
      <c r="AA18278">
        <v>-48.612775859999999</v>
      </c>
      <c r="AB18278" t="s">
        <v>94</v>
      </c>
      <c r="AC18278" t="s">
        <v>98</v>
      </c>
      <c r="AD18278" t="s">
        <v>99</v>
      </c>
    </row>
    <row r="18279" spans="1:30" x14ac:dyDescent="0.25">
      <c r="A18279">
        <v>408195</v>
      </c>
      <c r="B18279" s="1">
        <v>44573</v>
      </c>
      <c r="C18279" t="s">
        <v>416</v>
      </c>
      <c r="D18279" s="2">
        <v>0.37847222222222221</v>
      </c>
      <c r="E18279" t="s">
        <v>193</v>
      </c>
      <c r="F18279">
        <v>386</v>
      </c>
      <c r="G18279">
        <v>415</v>
      </c>
      <c r="H18279" t="s">
        <v>1369</v>
      </c>
      <c r="I18279" t="s">
        <v>1076</v>
      </c>
      <c r="J18279" t="s">
        <v>137</v>
      </c>
      <c r="K18279" t="s">
        <v>76</v>
      </c>
      <c r="L18279" t="s">
        <v>49</v>
      </c>
      <c r="M18279" t="s">
        <v>37</v>
      </c>
      <c r="N18279" t="s">
        <v>59</v>
      </c>
      <c r="O18279" t="s">
        <v>39</v>
      </c>
      <c r="P18279" t="s">
        <v>40</v>
      </c>
      <c r="Q18279" t="s">
        <v>41</v>
      </c>
      <c r="R18279">
        <v>3</v>
      </c>
      <c r="S18279">
        <v>0</v>
      </c>
      <c r="T18279">
        <v>0</v>
      </c>
      <c r="U18279">
        <v>0</v>
      </c>
      <c r="V18279">
        <v>3</v>
      </c>
      <c r="W18279">
        <v>0</v>
      </c>
      <c r="X18279">
        <v>0</v>
      </c>
      <c r="Y18279">
        <v>3</v>
      </c>
      <c r="Z18279">
        <v>-29.817522</v>
      </c>
      <c r="AA18279">
        <v>-51.473202000000001</v>
      </c>
      <c r="AB18279" t="s">
        <v>195</v>
      </c>
      <c r="AC18279" t="s">
        <v>359</v>
      </c>
      <c r="AD18279" t="s">
        <v>360</v>
      </c>
    </row>
    <row r="18280" spans="1:30" x14ac:dyDescent="0.25">
      <c r="A18280">
        <v>408196</v>
      </c>
      <c r="B18280" s="1">
        <v>44573</v>
      </c>
      <c r="C18280" t="s">
        <v>416</v>
      </c>
      <c r="D18280" s="2">
        <v>0.39583333333333331</v>
      </c>
      <c r="E18280" t="s">
        <v>91</v>
      </c>
      <c r="F18280">
        <v>101</v>
      </c>
      <c r="G18280">
        <v>148</v>
      </c>
      <c r="H18280" t="s">
        <v>412</v>
      </c>
      <c r="I18280" t="s">
        <v>696</v>
      </c>
      <c r="J18280" t="s">
        <v>89</v>
      </c>
      <c r="K18280" t="s">
        <v>35</v>
      </c>
      <c r="L18280" t="s">
        <v>49</v>
      </c>
      <c r="M18280" t="s">
        <v>37</v>
      </c>
      <c r="N18280" t="s">
        <v>59</v>
      </c>
      <c r="O18280" t="s">
        <v>50</v>
      </c>
      <c r="P18280" t="s">
        <v>40</v>
      </c>
      <c r="Q18280" t="s">
        <v>41</v>
      </c>
      <c r="R18280">
        <v>2</v>
      </c>
      <c r="S18280">
        <v>0</v>
      </c>
      <c r="T18280">
        <v>1</v>
      </c>
      <c r="U18280">
        <v>0</v>
      </c>
      <c r="V18280">
        <v>0</v>
      </c>
      <c r="W18280">
        <v>1</v>
      </c>
      <c r="X18280">
        <v>1</v>
      </c>
      <c r="Y18280">
        <v>2</v>
      </c>
      <c r="Z18280">
        <v>-27.10123686</v>
      </c>
      <c r="AA18280">
        <v>-48.618079620000003</v>
      </c>
      <c r="AB18280" t="s">
        <v>94</v>
      </c>
      <c r="AC18280" t="s">
        <v>98</v>
      </c>
      <c r="AD18280" t="s">
        <v>99</v>
      </c>
    </row>
    <row r="18281" spans="1:30" x14ac:dyDescent="0.25">
      <c r="A18281">
        <v>408197</v>
      </c>
      <c r="B18281" s="1">
        <v>44573</v>
      </c>
      <c r="C18281" t="s">
        <v>416</v>
      </c>
      <c r="D18281" s="2">
        <v>0.375</v>
      </c>
      <c r="E18281" t="s">
        <v>91</v>
      </c>
      <c r="F18281">
        <v>101</v>
      </c>
      <c r="G18281">
        <v>125.2</v>
      </c>
      <c r="H18281" t="s">
        <v>200</v>
      </c>
      <c r="I18281" t="s">
        <v>2551</v>
      </c>
      <c r="J18281" t="s">
        <v>34</v>
      </c>
      <c r="K18281" t="s">
        <v>35</v>
      </c>
      <c r="L18281" t="s">
        <v>49</v>
      </c>
      <c r="M18281" t="s">
        <v>84</v>
      </c>
      <c r="N18281" t="s">
        <v>68</v>
      </c>
      <c r="O18281" t="s">
        <v>138</v>
      </c>
      <c r="P18281" t="s">
        <v>40</v>
      </c>
      <c r="Q18281" t="s">
        <v>52</v>
      </c>
      <c r="R18281">
        <v>2</v>
      </c>
      <c r="S18281">
        <v>0</v>
      </c>
      <c r="T18281">
        <v>0</v>
      </c>
      <c r="U18281">
        <v>1</v>
      </c>
      <c r="V18281">
        <v>1</v>
      </c>
      <c r="W18281">
        <v>0</v>
      </c>
      <c r="X18281">
        <v>1</v>
      </c>
      <c r="Y18281">
        <v>2</v>
      </c>
      <c r="Z18281">
        <v>-26.948024270000001</v>
      </c>
      <c r="AA18281">
        <v>-48.683385149999999</v>
      </c>
      <c r="AB18281" t="s">
        <v>94</v>
      </c>
      <c r="AC18281" t="s">
        <v>98</v>
      </c>
      <c r="AD18281" t="s">
        <v>201</v>
      </c>
    </row>
    <row r="18282" spans="1:30" x14ac:dyDescent="0.25">
      <c r="A18282">
        <v>408203</v>
      </c>
      <c r="B18282" s="1">
        <v>44573</v>
      </c>
      <c r="C18282" t="s">
        <v>416</v>
      </c>
      <c r="D18282" s="2">
        <v>0.38194444444444442</v>
      </c>
      <c r="E18282" t="s">
        <v>91</v>
      </c>
      <c r="F18282">
        <v>101</v>
      </c>
      <c r="G18282">
        <v>127.3</v>
      </c>
      <c r="H18282" t="s">
        <v>200</v>
      </c>
      <c r="I18282" t="s">
        <v>779</v>
      </c>
      <c r="J18282" t="s">
        <v>89</v>
      </c>
      <c r="K18282" t="s">
        <v>35</v>
      </c>
      <c r="L18282" t="s">
        <v>49</v>
      </c>
      <c r="M18282" t="s">
        <v>84</v>
      </c>
      <c r="N18282" t="s">
        <v>59</v>
      </c>
      <c r="O18282" t="s">
        <v>50</v>
      </c>
      <c r="P18282" t="s">
        <v>40</v>
      </c>
      <c r="Q18282" t="s">
        <v>52</v>
      </c>
      <c r="R18282">
        <v>3</v>
      </c>
      <c r="S18282">
        <v>0</v>
      </c>
      <c r="T18282">
        <v>2</v>
      </c>
      <c r="U18282">
        <v>0</v>
      </c>
      <c r="V18282">
        <v>1</v>
      </c>
      <c r="W18282">
        <v>0</v>
      </c>
      <c r="X18282">
        <v>2</v>
      </c>
      <c r="Y18282">
        <v>3</v>
      </c>
      <c r="Z18282">
        <v>-26.963931899999999</v>
      </c>
      <c r="AA18282">
        <v>-48.683280240000002</v>
      </c>
      <c r="AB18282" t="s">
        <v>94</v>
      </c>
      <c r="AC18282" t="s">
        <v>98</v>
      </c>
      <c r="AD18282" t="s">
        <v>201</v>
      </c>
    </row>
    <row r="18283" spans="1:30" x14ac:dyDescent="0.25">
      <c r="A18283">
        <v>408207</v>
      </c>
      <c r="B18283" s="1">
        <v>44573</v>
      </c>
      <c r="C18283" t="s">
        <v>416</v>
      </c>
      <c r="D18283" s="2">
        <v>0.42708333333333331</v>
      </c>
      <c r="E18283" t="s">
        <v>64</v>
      </c>
      <c r="F18283">
        <v>40</v>
      </c>
      <c r="G18283">
        <v>105</v>
      </c>
      <c r="H18283" t="s">
        <v>439</v>
      </c>
      <c r="I18283" t="s">
        <v>188</v>
      </c>
      <c r="J18283" t="s">
        <v>137</v>
      </c>
      <c r="K18283" t="s">
        <v>35</v>
      </c>
      <c r="L18283" t="s">
        <v>49</v>
      </c>
      <c r="M18283" t="s">
        <v>37</v>
      </c>
      <c r="N18283" t="s">
        <v>38</v>
      </c>
      <c r="O18283" t="s">
        <v>39</v>
      </c>
      <c r="P18283" t="s">
        <v>60</v>
      </c>
      <c r="Q18283" t="s">
        <v>41</v>
      </c>
      <c r="R18283">
        <v>2</v>
      </c>
      <c r="S18283">
        <v>0</v>
      </c>
      <c r="T18283">
        <v>1</v>
      </c>
      <c r="U18283">
        <v>0</v>
      </c>
      <c r="V18283">
        <v>1</v>
      </c>
      <c r="W18283">
        <v>0</v>
      </c>
      <c r="X18283">
        <v>1</v>
      </c>
      <c r="Y18283">
        <v>2</v>
      </c>
      <c r="Z18283">
        <v>-22.63784806</v>
      </c>
      <c r="AA18283">
        <v>-43.284288240000002</v>
      </c>
      <c r="AB18283" t="s">
        <v>69</v>
      </c>
      <c r="AC18283" t="s">
        <v>214</v>
      </c>
      <c r="AD18283" t="s">
        <v>440</v>
      </c>
    </row>
    <row r="18284" spans="1:30" x14ac:dyDescent="0.25">
      <c r="A18284">
        <v>408208</v>
      </c>
      <c r="B18284" s="1">
        <v>44573</v>
      </c>
      <c r="C18284" t="s">
        <v>416</v>
      </c>
      <c r="D18284" s="2">
        <v>0.16666666666666666</v>
      </c>
      <c r="E18284" t="s">
        <v>31</v>
      </c>
      <c r="F18284">
        <v>135</v>
      </c>
      <c r="G18284">
        <v>236.9</v>
      </c>
      <c r="H18284" t="s">
        <v>2120</v>
      </c>
      <c r="I18284" t="s">
        <v>93</v>
      </c>
      <c r="J18284" t="s">
        <v>75</v>
      </c>
      <c r="K18284" t="s">
        <v>48</v>
      </c>
      <c r="L18284" t="s">
        <v>36</v>
      </c>
      <c r="M18284" t="s">
        <v>37</v>
      </c>
      <c r="N18284" t="s">
        <v>682</v>
      </c>
      <c r="O18284" t="s">
        <v>39</v>
      </c>
      <c r="P18284" t="s">
        <v>60</v>
      </c>
      <c r="Q18284" t="s">
        <v>52</v>
      </c>
      <c r="R18284">
        <v>14</v>
      </c>
      <c r="S18284">
        <v>1</v>
      </c>
      <c r="T18284">
        <v>8</v>
      </c>
      <c r="U18284">
        <v>5</v>
      </c>
      <c r="V18284">
        <v>0</v>
      </c>
      <c r="W18284">
        <v>0</v>
      </c>
      <c r="X18284">
        <v>13</v>
      </c>
      <c r="Y18284">
        <v>1</v>
      </c>
      <c r="Z18284">
        <v>-8.2637670399999994</v>
      </c>
      <c r="AA18284">
        <v>-43.801687819999998</v>
      </c>
      <c r="AB18284" t="s">
        <v>42</v>
      </c>
      <c r="AC18284" t="s">
        <v>408</v>
      </c>
      <c r="AD18284" t="s">
        <v>511</v>
      </c>
    </row>
    <row r="18285" spans="1:30" x14ac:dyDescent="0.25">
      <c r="A18285">
        <v>408209</v>
      </c>
      <c r="B18285" s="1">
        <v>44573</v>
      </c>
      <c r="C18285" t="s">
        <v>416</v>
      </c>
      <c r="D18285" s="2">
        <v>0.40972222222222221</v>
      </c>
      <c r="E18285" t="s">
        <v>135</v>
      </c>
      <c r="F18285">
        <v>153</v>
      </c>
      <c r="G18285">
        <v>174.3</v>
      </c>
      <c r="H18285" t="s">
        <v>1102</v>
      </c>
      <c r="I18285" t="s">
        <v>2550</v>
      </c>
      <c r="J18285" t="s">
        <v>137</v>
      </c>
      <c r="K18285" t="s">
        <v>35</v>
      </c>
      <c r="L18285" t="s">
        <v>49</v>
      </c>
      <c r="M18285" t="s">
        <v>37</v>
      </c>
      <c r="N18285" t="s">
        <v>59</v>
      </c>
      <c r="O18285" t="s">
        <v>39</v>
      </c>
      <c r="P18285" t="s">
        <v>163</v>
      </c>
      <c r="Q18285" t="s">
        <v>52</v>
      </c>
      <c r="R18285">
        <v>4</v>
      </c>
      <c r="S18285">
        <v>0</v>
      </c>
      <c r="T18285">
        <v>1</v>
      </c>
      <c r="U18285">
        <v>0</v>
      </c>
      <c r="V18285">
        <v>3</v>
      </c>
      <c r="W18285">
        <v>0</v>
      </c>
      <c r="X18285">
        <v>1</v>
      </c>
      <c r="Y18285">
        <v>2</v>
      </c>
      <c r="Z18285">
        <v>-21.633102000000001</v>
      </c>
      <c r="AA18285">
        <v>-49.787742999999999</v>
      </c>
      <c r="AB18285" t="s">
        <v>139</v>
      </c>
      <c r="AC18285" t="s">
        <v>286</v>
      </c>
      <c r="AD18285" t="s">
        <v>287</v>
      </c>
    </row>
    <row r="18286" spans="1:30" x14ac:dyDescent="0.25">
      <c r="A18286">
        <v>408213</v>
      </c>
      <c r="B18286" s="1">
        <v>44573</v>
      </c>
      <c r="C18286" t="s">
        <v>416</v>
      </c>
      <c r="D18286" s="2">
        <v>0.47916666666666669</v>
      </c>
      <c r="E18286" t="s">
        <v>72</v>
      </c>
      <c r="F18286">
        <v>40</v>
      </c>
      <c r="G18286">
        <v>561</v>
      </c>
      <c r="H18286" t="s">
        <v>654</v>
      </c>
      <c r="I18286" t="s">
        <v>157</v>
      </c>
      <c r="J18286" t="s">
        <v>83</v>
      </c>
      <c r="K18286" t="s">
        <v>35</v>
      </c>
      <c r="L18286" t="s">
        <v>49</v>
      </c>
      <c r="M18286" t="s">
        <v>84</v>
      </c>
      <c r="N18286" t="s">
        <v>59</v>
      </c>
      <c r="O18286" t="s">
        <v>50</v>
      </c>
      <c r="P18286" t="s">
        <v>40</v>
      </c>
      <c r="Q18286" t="s">
        <v>52</v>
      </c>
      <c r="R18286">
        <v>2</v>
      </c>
      <c r="S18286">
        <v>0</v>
      </c>
      <c r="T18286">
        <v>2</v>
      </c>
      <c r="U18286">
        <v>0</v>
      </c>
      <c r="V18286">
        <v>0</v>
      </c>
      <c r="W18286">
        <v>0</v>
      </c>
      <c r="X18286">
        <v>2</v>
      </c>
      <c r="Y18286">
        <v>1</v>
      </c>
      <c r="Z18286">
        <v>-20.141629999999999</v>
      </c>
      <c r="AA18286">
        <v>-43.960756000000003</v>
      </c>
      <c r="AB18286" t="s">
        <v>77</v>
      </c>
      <c r="AC18286" t="s">
        <v>326</v>
      </c>
      <c r="AD18286" t="s">
        <v>589</v>
      </c>
    </row>
    <row r="18287" spans="1:30" x14ac:dyDescent="0.25">
      <c r="A18287">
        <v>408215</v>
      </c>
      <c r="B18287" s="1">
        <v>44573</v>
      </c>
      <c r="C18287" t="s">
        <v>416</v>
      </c>
      <c r="D18287" s="2">
        <v>0.44444444444444442</v>
      </c>
      <c r="E18287" t="s">
        <v>553</v>
      </c>
      <c r="F18287">
        <v>364</v>
      </c>
      <c r="G18287">
        <v>237</v>
      </c>
      <c r="H18287" t="s">
        <v>1345</v>
      </c>
      <c r="I18287" t="s">
        <v>244</v>
      </c>
      <c r="J18287" t="s">
        <v>137</v>
      </c>
      <c r="K18287" t="s">
        <v>35</v>
      </c>
      <c r="L18287" t="s">
        <v>49</v>
      </c>
      <c r="M18287" t="s">
        <v>37</v>
      </c>
      <c r="N18287" t="s">
        <v>59</v>
      </c>
      <c r="O18287" t="s">
        <v>39</v>
      </c>
      <c r="P18287" t="s">
        <v>60</v>
      </c>
      <c r="Q18287" t="s">
        <v>41</v>
      </c>
      <c r="R18287">
        <v>2</v>
      </c>
      <c r="S18287">
        <v>0</v>
      </c>
      <c r="T18287">
        <v>0</v>
      </c>
      <c r="U18287">
        <v>1</v>
      </c>
      <c r="V18287">
        <v>1</v>
      </c>
      <c r="W18287">
        <v>0</v>
      </c>
      <c r="X18287">
        <v>1</v>
      </c>
      <c r="Y18287">
        <v>2</v>
      </c>
      <c r="Z18287">
        <v>-11.44341056</v>
      </c>
      <c r="AA18287">
        <v>-61.446727869999997</v>
      </c>
      <c r="AB18287" t="s">
        <v>555</v>
      </c>
      <c r="AC18287" t="s">
        <v>949</v>
      </c>
      <c r="AD18287" t="s">
        <v>1346</v>
      </c>
    </row>
    <row r="18288" spans="1:30" x14ac:dyDescent="0.25">
      <c r="A18288">
        <v>408217</v>
      </c>
      <c r="B18288" s="1">
        <v>44573</v>
      </c>
      <c r="C18288" t="s">
        <v>416</v>
      </c>
      <c r="D18288" s="2">
        <v>0.25694444444444442</v>
      </c>
      <c r="E18288" t="s">
        <v>118</v>
      </c>
      <c r="F18288">
        <v>110</v>
      </c>
      <c r="G18288">
        <v>283</v>
      </c>
      <c r="H18288" t="s">
        <v>943</v>
      </c>
      <c r="I18288" t="s">
        <v>779</v>
      </c>
      <c r="J18288" t="s">
        <v>67</v>
      </c>
      <c r="K18288" t="s">
        <v>48</v>
      </c>
      <c r="L18288" t="s">
        <v>58</v>
      </c>
      <c r="M18288" t="s">
        <v>37</v>
      </c>
      <c r="N18288" t="s">
        <v>59</v>
      </c>
      <c r="O18288" t="s">
        <v>39</v>
      </c>
      <c r="P18288" t="s">
        <v>40</v>
      </c>
      <c r="Q18288" t="s">
        <v>52</v>
      </c>
      <c r="R18288">
        <v>3</v>
      </c>
      <c r="S18288">
        <v>1</v>
      </c>
      <c r="T18288">
        <v>0</v>
      </c>
      <c r="U18288">
        <v>1</v>
      </c>
      <c r="V18288">
        <v>1</v>
      </c>
      <c r="W18288">
        <v>0</v>
      </c>
      <c r="X18288">
        <v>1</v>
      </c>
      <c r="Y18288">
        <v>3</v>
      </c>
      <c r="Z18288">
        <v>-11.78646</v>
      </c>
      <c r="AA18288">
        <v>-38.348278000000001</v>
      </c>
      <c r="AB18288" t="s">
        <v>121</v>
      </c>
      <c r="AC18288" t="s">
        <v>122</v>
      </c>
      <c r="AD18288" t="s">
        <v>123</v>
      </c>
    </row>
    <row r="18289" spans="1:30" x14ac:dyDescent="0.25">
      <c r="A18289">
        <v>408218</v>
      </c>
      <c r="B18289" s="1">
        <v>44573</v>
      </c>
      <c r="C18289" t="s">
        <v>416</v>
      </c>
      <c r="D18289" s="2">
        <v>0.5</v>
      </c>
      <c r="E18289" t="s">
        <v>72</v>
      </c>
      <c r="F18289">
        <v>262</v>
      </c>
      <c r="G18289">
        <v>364</v>
      </c>
      <c r="H18289" t="s">
        <v>325</v>
      </c>
      <c r="I18289" t="s">
        <v>93</v>
      </c>
      <c r="J18289" t="s">
        <v>34</v>
      </c>
      <c r="K18289" t="s">
        <v>35</v>
      </c>
      <c r="L18289" t="s">
        <v>49</v>
      </c>
      <c r="M18289" t="s">
        <v>37</v>
      </c>
      <c r="N18289" t="s">
        <v>169</v>
      </c>
      <c r="O18289" t="s">
        <v>50</v>
      </c>
      <c r="P18289" t="s">
        <v>40</v>
      </c>
      <c r="Q18289" t="s">
        <v>41</v>
      </c>
      <c r="R18289">
        <v>2</v>
      </c>
      <c r="S18289">
        <v>0</v>
      </c>
      <c r="T18289">
        <v>1</v>
      </c>
      <c r="U18289">
        <v>0</v>
      </c>
      <c r="V18289">
        <v>1</v>
      </c>
      <c r="W18289">
        <v>0</v>
      </c>
      <c r="X18289">
        <v>1</v>
      </c>
      <c r="Y18289">
        <v>2</v>
      </c>
      <c r="Z18289">
        <v>-19.982906440000001</v>
      </c>
      <c r="AA18289">
        <v>-44.244926229999997</v>
      </c>
      <c r="AB18289" t="s">
        <v>77</v>
      </c>
      <c r="AC18289" t="s">
        <v>326</v>
      </c>
      <c r="AD18289" t="s">
        <v>327</v>
      </c>
    </row>
    <row r="18290" spans="1:30" x14ac:dyDescent="0.25">
      <c r="A18290">
        <v>408220</v>
      </c>
      <c r="B18290" s="1">
        <v>44573</v>
      </c>
      <c r="C18290" t="s">
        <v>416</v>
      </c>
      <c r="D18290" s="2">
        <v>0.41666666666666669</v>
      </c>
      <c r="E18290" t="s">
        <v>553</v>
      </c>
      <c r="F18290">
        <v>364</v>
      </c>
      <c r="G18290">
        <v>549</v>
      </c>
      <c r="H18290" t="s">
        <v>1556</v>
      </c>
      <c r="I18290" t="s">
        <v>93</v>
      </c>
      <c r="J18290" t="s">
        <v>209</v>
      </c>
      <c r="K18290" t="s">
        <v>35</v>
      </c>
      <c r="L18290" t="s">
        <v>49</v>
      </c>
      <c r="M18290" t="s">
        <v>37</v>
      </c>
      <c r="N18290" t="s">
        <v>68</v>
      </c>
      <c r="O18290" t="s">
        <v>39</v>
      </c>
      <c r="P18290" t="s">
        <v>40</v>
      </c>
      <c r="Q18290" t="s">
        <v>52</v>
      </c>
      <c r="R18290">
        <v>1</v>
      </c>
      <c r="S18290">
        <v>0</v>
      </c>
      <c r="T18290">
        <v>1</v>
      </c>
      <c r="U18290">
        <v>0</v>
      </c>
      <c r="V18290">
        <v>0</v>
      </c>
      <c r="W18290">
        <v>0</v>
      </c>
      <c r="X18290">
        <v>1</v>
      </c>
      <c r="Y18290">
        <v>1</v>
      </c>
      <c r="Z18290">
        <v>-9.6581625800000008</v>
      </c>
      <c r="AA18290">
        <v>-63.082506260000002</v>
      </c>
      <c r="AB18290" t="s">
        <v>555</v>
      </c>
      <c r="AC18290" t="s">
        <v>615</v>
      </c>
      <c r="AD18290" t="s">
        <v>860</v>
      </c>
    </row>
    <row r="18291" spans="1:30" x14ac:dyDescent="0.25">
      <c r="A18291">
        <v>408226</v>
      </c>
      <c r="B18291" s="1">
        <v>44573</v>
      </c>
      <c r="C18291" t="s">
        <v>416</v>
      </c>
      <c r="D18291" s="2">
        <v>0.4375</v>
      </c>
      <c r="E18291" t="s">
        <v>72</v>
      </c>
      <c r="F18291">
        <v>262</v>
      </c>
      <c r="G18291">
        <v>46.5</v>
      </c>
      <c r="H18291" t="s">
        <v>306</v>
      </c>
      <c r="I18291" t="s">
        <v>220</v>
      </c>
      <c r="J18291" t="s">
        <v>67</v>
      </c>
      <c r="K18291" t="s">
        <v>35</v>
      </c>
      <c r="L18291" t="s">
        <v>49</v>
      </c>
      <c r="M18291" t="s">
        <v>84</v>
      </c>
      <c r="N18291" t="s">
        <v>169</v>
      </c>
      <c r="O18291" t="s">
        <v>39</v>
      </c>
      <c r="P18291" t="s">
        <v>51</v>
      </c>
      <c r="Q18291" t="s">
        <v>52</v>
      </c>
      <c r="R18291">
        <v>5</v>
      </c>
      <c r="S18291">
        <v>0</v>
      </c>
      <c r="T18291">
        <v>3</v>
      </c>
      <c r="U18291">
        <v>1</v>
      </c>
      <c r="V18291">
        <v>1</v>
      </c>
      <c r="W18291">
        <v>0</v>
      </c>
      <c r="X18291">
        <v>4</v>
      </c>
      <c r="Y18291">
        <v>3</v>
      </c>
      <c r="Z18291">
        <v>-20.263333039999999</v>
      </c>
      <c r="AA18291">
        <v>-42.105665049999999</v>
      </c>
      <c r="AB18291" t="s">
        <v>77</v>
      </c>
      <c r="AC18291" t="s">
        <v>227</v>
      </c>
      <c r="AD18291" t="s">
        <v>307</v>
      </c>
    </row>
    <row r="18292" spans="1:30" x14ac:dyDescent="0.25">
      <c r="A18292">
        <v>408227</v>
      </c>
      <c r="B18292" s="1">
        <v>44573</v>
      </c>
      <c r="C18292" t="s">
        <v>416</v>
      </c>
      <c r="D18292" s="2">
        <v>0.54166666666666663</v>
      </c>
      <c r="E18292" t="s">
        <v>72</v>
      </c>
      <c r="F18292">
        <v>262</v>
      </c>
      <c r="G18292">
        <v>30.5</v>
      </c>
      <c r="H18292" t="s">
        <v>1004</v>
      </c>
      <c r="I18292" t="s">
        <v>2551</v>
      </c>
      <c r="J18292" t="s">
        <v>34</v>
      </c>
      <c r="K18292" t="s">
        <v>35</v>
      </c>
      <c r="L18292" t="s">
        <v>49</v>
      </c>
      <c r="M18292" t="s">
        <v>84</v>
      </c>
      <c r="N18292" t="s">
        <v>59</v>
      </c>
      <c r="O18292" t="s">
        <v>39</v>
      </c>
      <c r="P18292" t="s">
        <v>40</v>
      </c>
      <c r="Q18292" t="s">
        <v>52</v>
      </c>
      <c r="R18292">
        <v>3</v>
      </c>
      <c r="S18292">
        <v>0</v>
      </c>
      <c r="T18292">
        <v>1</v>
      </c>
      <c r="U18292">
        <v>0</v>
      </c>
      <c r="V18292">
        <v>2</v>
      </c>
      <c r="W18292">
        <v>0</v>
      </c>
      <c r="X18292">
        <v>1</v>
      </c>
      <c r="Y18292">
        <v>2</v>
      </c>
      <c r="Z18292">
        <v>-20.250532589999999</v>
      </c>
      <c r="AA18292">
        <v>-41.987302270000001</v>
      </c>
      <c r="AB18292" t="s">
        <v>77</v>
      </c>
      <c r="AC18292" t="s">
        <v>227</v>
      </c>
      <c r="AD18292" t="s">
        <v>307</v>
      </c>
    </row>
    <row r="18293" spans="1:30" x14ac:dyDescent="0.25">
      <c r="A18293">
        <v>408229</v>
      </c>
      <c r="B18293" s="1">
        <v>44573</v>
      </c>
      <c r="C18293" t="s">
        <v>416</v>
      </c>
      <c r="D18293" s="2">
        <v>0.37847222222222221</v>
      </c>
      <c r="E18293" t="s">
        <v>318</v>
      </c>
      <c r="F18293">
        <v>230</v>
      </c>
      <c r="G18293">
        <v>116</v>
      </c>
      <c r="H18293" t="s">
        <v>1583</v>
      </c>
      <c r="I18293" t="s">
        <v>2550</v>
      </c>
      <c r="J18293" t="s">
        <v>137</v>
      </c>
      <c r="K18293" t="s">
        <v>35</v>
      </c>
      <c r="L18293" t="s">
        <v>49</v>
      </c>
      <c r="M18293" t="s">
        <v>37</v>
      </c>
      <c r="N18293" t="s">
        <v>68</v>
      </c>
      <c r="O18293" t="s">
        <v>50</v>
      </c>
      <c r="P18293" t="s">
        <v>40</v>
      </c>
      <c r="Q18293" t="s">
        <v>41</v>
      </c>
      <c r="R18293">
        <v>3</v>
      </c>
      <c r="S18293">
        <v>0</v>
      </c>
      <c r="T18293">
        <v>0</v>
      </c>
      <c r="U18293">
        <v>1</v>
      </c>
      <c r="V18293">
        <v>1</v>
      </c>
      <c r="W18293">
        <v>1</v>
      </c>
      <c r="X18293">
        <v>1</v>
      </c>
      <c r="Y18293">
        <v>2</v>
      </c>
      <c r="Z18293">
        <v>-5.3594745399999999</v>
      </c>
      <c r="AA18293">
        <v>-49.08301084</v>
      </c>
      <c r="AB18293" t="s">
        <v>320</v>
      </c>
      <c r="AC18293" t="s">
        <v>550</v>
      </c>
      <c r="AD18293" t="s">
        <v>551</v>
      </c>
    </row>
    <row r="18294" spans="1:30" x14ac:dyDescent="0.25">
      <c r="A18294">
        <v>408231</v>
      </c>
      <c r="B18294" s="1">
        <v>44573</v>
      </c>
      <c r="C18294" t="s">
        <v>416</v>
      </c>
      <c r="D18294" s="2">
        <v>0.5625</v>
      </c>
      <c r="E18294" t="s">
        <v>72</v>
      </c>
      <c r="F18294">
        <v>267</v>
      </c>
      <c r="G18294">
        <v>185.1</v>
      </c>
      <c r="H18294" t="s">
        <v>2234</v>
      </c>
      <c r="I18294" t="s">
        <v>82</v>
      </c>
      <c r="J18294" t="s">
        <v>120</v>
      </c>
      <c r="K18294" t="s">
        <v>48</v>
      </c>
      <c r="L18294" t="s">
        <v>49</v>
      </c>
      <c r="M18294" t="s">
        <v>84</v>
      </c>
      <c r="N18294" t="s">
        <v>59</v>
      </c>
      <c r="O18294" t="s">
        <v>39</v>
      </c>
      <c r="P18294" t="s">
        <v>40</v>
      </c>
      <c r="Q18294" t="s">
        <v>52</v>
      </c>
      <c r="R18294">
        <v>5</v>
      </c>
      <c r="S18294">
        <v>1</v>
      </c>
      <c r="T18294">
        <v>0</v>
      </c>
      <c r="U18294">
        <v>0</v>
      </c>
      <c r="V18294">
        <v>4</v>
      </c>
      <c r="W18294">
        <v>0</v>
      </c>
      <c r="X18294">
        <v>0</v>
      </c>
      <c r="Y18294">
        <v>2</v>
      </c>
      <c r="Z18294">
        <v>-21.916701249999999</v>
      </c>
      <c r="AA18294">
        <v>-43.97837801</v>
      </c>
      <c r="AB18294" t="s">
        <v>77</v>
      </c>
      <c r="AC18294" t="s">
        <v>151</v>
      </c>
      <c r="AD18294" t="s">
        <v>152</v>
      </c>
    </row>
    <row r="18295" spans="1:30" x14ac:dyDescent="0.25">
      <c r="A18295">
        <v>408232</v>
      </c>
      <c r="B18295" s="1">
        <v>44573</v>
      </c>
      <c r="C18295" t="s">
        <v>416</v>
      </c>
      <c r="D18295" s="2">
        <v>0.45833333333333331</v>
      </c>
      <c r="E18295" t="s">
        <v>100</v>
      </c>
      <c r="F18295">
        <v>222</v>
      </c>
      <c r="G18295">
        <v>313</v>
      </c>
      <c r="H18295" t="s">
        <v>1309</v>
      </c>
      <c r="I18295" t="s">
        <v>2551</v>
      </c>
      <c r="J18295" t="s">
        <v>89</v>
      </c>
      <c r="K18295" t="s">
        <v>35</v>
      </c>
      <c r="L18295" t="s">
        <v>49</v>
      </c>
      <c r="M18295" t="s">
        <v>84</v>
      </c>
      <c r="N18295" t="s">
        <v>59</v>
      </c>
      <c r="O18295" t="s">
        <v>50</v>
      </c>
      <c r="P18295" t="s">
        <v>40</v>
      </c>
      <c r="Q18295" t="s">
        <v>41</v>
      </c>
      <c r="R18295">
        <v>2</v>
      </c>
      <c r="S18295">
        <v>0</v>
      </c>
      <c r="T18295">
        <v>1</v>
      </c>
      <c r="U18295">
        <v>0</v>
      </c>
      <c r="V18295">
        <v>1</v>
      </c>
      <c r="W18295">
        <v>0</v>
      </c>
      <c r="X18295">
        <v>1</v>
      </c>
      <c r="Y18295">
        <v>2</v>
      </c>
      <c r="Z18295">
        <v>-3.7236142000000001</v>
      </c>
      <c r="AA18295">
        <v>-40.99670064</v>
      </c>
      <c r="AB18295" t="s">
        <v>85</v>
      </c>
      <c r="AC18295" t="s">
        <v>790</v>
      </c>
      <c r="AD18295" t="s">
        <v>1310</v>
      </c>
    </row>
    <row r="18296" spans="1:30" x14ac:dyDescent="0.25">
      <c r="A18296">
        <v>408233</v>
      </c>
      <c r="B18296" s="1">
        <v>44573</v>
      </c>
      <c r="C18296" t="s">
        <v>416</v>
      </c>
      <c r="D18296" s="2">
        <v>0.54166666666666663</v>
      </c>
      <c r="E18296" t="s">
        <v>31</v>
      </c>
      <c r="F18296">
        <v>343</v>
      </c>
      <c r="G18296">
        <v>35</v>
      </c>
      <c r="H18296" t="s">
        <v>2154</v>
      </c>
      <c r="I18296" t="s">
        <v>2550</v>
      </c>
      <c r="J18296" t="s">
        <v>137</v>
      </c>
      <c r="K18296" t="s">
        <v>76</v>
      </c>
      <c r="L18296" t="s">
        <v>49</v>
      </c>
      <c r="M18296" t="s">
        <v>37</v>
      </c>
      <c r="N18296" t="s">
        <v>38</v>
      </c>
      <c r="O18296" t="s">
        <v>39</v>
      </c>
      <c r="P18296" t="s">
        <v>40</v>
      </c>
      <c r="Q18296" t="s">
        <v>52</v>
      </c>
      <c r="R18296">
        <v>2</v>
      </c>
      <c r="S18296">
        <v>0</v>
      </c>
      <c r="T18296">
        <v>0</v>
      </c>
      <c r="U18296">
        <v>0</v>
      </c>
      <c r="V18296">
        <v>1</v>
      </c>
      <c r="W18296">
        <v>1</v>
      </c>
      <c r="X18296">
        <v>0</v>
      </c>
      <c r="Y18296">
        <v>2</v>
      </c>
      <c r="Z18296">
        <v>-3.1205474</v>
      </c>
      <c r="AA18296">
        <v>-41.77989006</v>
      </c>
      <c r="AB18296" t="s">
        <v>42</v>
      </c>
      <c r="AC18296" t="s">
        <v>850</v>
      </c>
      <c r="AD18296" t="s">
        <v>851</v>
      </c>
    </row>
    <row r="18297" spans="1:30" x14ac:dyDescent="0.25">
      <c r="A18297">
        <v>408235</v>
      </c>
      <c r="B18297" s="1">
        <v>44573</v>
      </c>
      <c r="C18297" t="s">
        <v>416</v>
      </c>
      <c r="D18297" s="2">
        <v>0.57638888888888884</v>
      </c>
      <c r="E18297" t="s">
        <v>91</v>
      </c>
      <c r="F18297">
        <v>101</v>
      </c>
      <c r="G18297">
        <v>162</v>
      </c>
      <c r="H18297" t="s">
        <v>1456</v>
      </c>
      <c r="I18297" t="s">
        <v>66</v>
      </c>
      <c r="J18297" t="s">
        <v>137</v>
      </c>
      <c r="K18297" t="s">
        <v>35</v>
      </c>
      <c r="L18297" t="s">
        <v>49</v>
      </c>
      <c r="M18297" t="s">
        <v>37</v>
      </c>
      <c r="N18297" t="s">
        <v>59</v>
      </c>
      <c r="O18297" t="s">
        <v>39</v>
      </c>
      <c r="P18297" t="s">
        <v>163</v>
      </c>
      <c r="Q18297" t="s">
        <v>41</v>
      </c>
      <c r="R18297">
        <v>2</v>
      </c>
      <c r="S18297">
        <v>0</v>
      </c>
      <c r="T18297">
        <v>1</v>
      </c>
      <c r="U18297">
        <v>0</v>
      </c>
      <c r="V18297">
        <v>1</v>
      </c>
      <c r="W18297">
        <v>0</v>
      </c>
      <c r="X18297">
        <v>1</v>
      </c>
      <c r="Y18297">
        <v>2</v>
      </c>
      <c r="Z18297">
        <v>-27.225540089999999</v>
      </c>
      <c r="AA18297">
        <v>-48.627936699999999</v>
      </c>
      <c r="AB18297" t="s">
        <v>94</v>
      </c>
      <c r="AC18297" t="s">
        <v>98</v>
      </c>
      <c r="AD18297" t="s">
        <v>99</v>
      </c>
    </row>
    <row r="18298" spans="1:30" x14ac:dyDescent="0.25">
      <c r="A18298">
        <v>408236</v>
      </c>
      <c r="B18298" s="1">
        <v>44573</v>
      </c>
      <c r="C18298" t="s">
        <v>416</v>
      </c>
      <c r="D18298" s="2">
        <v>0.56944444444444442</v>
      </c>
      <c r="E18298" t="s">
        <v>430</v>
      </c>
      <c r="F18298">
        <v>101</v>
      </c>
      <c r="G18298">
        <v>72</v>
      </c>
      <c r="H18298" t="s">
        <v>483</v>
      </c>
      <c r="I18298" t="s">
        <v>157</v>
      </c>
      <c r="J18298" t="s">
        <v>106</v>
      </c>
      <c r="K18298" t="s">
        <v>35</v>
      </c>
      <c r="L18298" t="s">
        <v>49</v>
      </c>
      <c r="M18298" t="s">
        <v>84</v>
      </c>
      <c r="N18298" t="s">
        <v>59</v>
      </c>
      <c r="O18298" t="s">
        <v>50</v>
      </c>
      <c r="P18298" t="s">
        <v>60</v>
      </c>
      <c r="Q18298" t="s">
        <v>52</v>
      </c>
      <c r="R18298">
        <v>10</v>
      </c>
      <c r="S18298">
        <v>0</v>
      </c>
      <c r="T18298">
        <v>2</v>
      </c>
      <c r="U18298">
        <v>0</v>
      </c>
      <c r="V18298">
        <v>8</v>
      </c>
      <c r="W18298">
        <v>0</v>
      </c>
      <c r="X18298">
        <v>2</v>
      </c>
      <c r="Y18298">
        <v>6</v>
      </c>
      <c r="Z18298">
        <v>-10.749696330000001</v>
      </c>
      <c r="AA18298">
        <v>-37.099011599999997</v>
      </c>
      <c r="AB18298" t="s">
        <v>351</v>
      </c>
      <c r="AC18298" t="s">
        <v>484</v>
      </c>
      <c r="AD18298" t="s">
        <v>485</v>
      </c>
    </row>
    <row r="18299" spans="1:30" x14ac:dyDescent="0.25">
      <c r="A18299">
        <v>408239</v>
      </c>
      <c r="B18299" s="1">
        <v>44570</v>
      </c>
      <c r="C18299" t="s">
        <v>142</v>
      </c>
      <c r="D18299" s="2">
        <v>0.15277777777777779</v>
      </c>
      <c r="E18299" t="s">
        <v>45</v>
      </c>
      <c r="F18299">
        <v>476</v>
      </c>
      <c r="G18299">
        <v>119</v>
      </c>
      <c r="H18299" t="s">
        <v>1504</v>
      </c>
      <c r="I18299" t="s">
        <v>66</v>
      </c>
      <c r="J18299" t="s">
        <v>120</v>
      </c>
      <c r="K18299" t="s">
        <v>35</v>
      </c>
      <c r="L18299" t="s">
        <v>36</v>
      </c>
      <c r="M18299" t="s">
        <v>84</v>
      </c>
      <c r="N18299" t="s">
        <v>127</v>
      </c>
      <c r="O18299" t="s">
        <v>138</v>
      </c>
      <c r="P18299" t="s">
        <v>163</v>
      </c>
      <c r="Q18299" t="s">
        <v>41</v>
      </c>
      <c r="R18299">
        <v>2</v>
      </c>
      <c r="S18299">
        <v>0</v>
      </c>
      <c r="T18299">
        <v>1</v>
      </c>
      <c r="U18299">
        <v>0</v>
      </c>
      <c r="V18299">
        <v>1</v>
      </c>
      <c r="W18299">
        <v>0</v>
      </c>
      <c r="X18299">
        <v>1</v>
      </c>
      <c r="Y18299">
        <v>2</v>
      </c>
      <c r="Z18299">
        <v>-25.364201999999999</v>
      </c>
      <c r="AA18299">
        <v>-49.185825000000001</v>
      </c>
      <c r="AB18299" t="s">
        <v>53</v>
      </c>
      <c r="AC18299" t="s">
        <v>54</v>
      </c>
      <c r="AD18299" t="s">
        <v>55</v>
      </c>
    </row>
    <row r="18300" spans="1:30" x14ac:dyDescent="0.25">
      <c r="A18300">
        <v>408240</v>
      </c>
      <c r="B18300" s="1">
        <v>44573</v>
      </c>
      <c r="C18300" t="s">
        <v>416</v>
      </c>
      <c r="D18300" s="2">
        <v>0.55555555555555558</v>
      </c>
      <c r="E18300" t="s">
        <v>72</v>
      </c>
      <c r="F18300">
        <v>381</v>
      </c>
      <c r="G18300">
        <v>429</v>
      </c>
      <c r="H18300" t="s">
        <v>830</v>
      </c>
      <c r="I18300" t="s">
        <v>220</v>
      </c>
      <c r="J18300" t="s">
        <v>120</v>
      </c>
      <c r="K18300" t="s">
        <v>35</v>
      </c>
      <c r="L18300" t="s">
        <v>49</v>
      </c>
      <c r="M18300" t="s">
        <v>84</v>
      </c>
      <c r="N18300" t="s">
        <v>38</v>
      </c>
      <c r="O18300" t="s">
        <v>50</v>
      </c>
      <c r="P18300" t="s">
        <v>60</v>
      </c>
      <c r="Q18300" t="s">
        <v>52</v>
      </c>
      <c r="R18300">
        <v>2</v>
      </c>
      <c r="S18300">
        <v>0</v>
      </c>
      <c r="T18300">
        <v>0</v>
      </c>
      <c r="U18300">
        <v>1</v>
      </c>
      <c r="V18300">
        <v>1</v>
      </c>
      <c r="W18300">
        <v>0</v>
      </c>
      <c r="X18300">
        <v>1</v>
      </c>
      <c r="Y18300">
        <v>2</v>
      </c>
      <c r="Z18300">
        <v>-19.787406000000001</v>
      </c>
      <c r="AA18300">
        <v>-43.682600999999998</v>
      </c>
      <c r="AB18300" t="s">
        <v>77</v>
      </c>
      <c r="AC18300" t="s">
        <v>326</v>
      </c>
      <c r="AD18300" t="s">
        <v>381</v>
      </c>
    </row>
    <row r="18301" spans="1:30" x14ac:dyDescent="0.25">
      <c r="A18301">
        <v>408241</v>
      </c>
      <c r="B18301" s="1">
        <v>44573</v>
      </c>
      <c r="C18301" t="s">
        <v>416</v>
      </c>
      <c r="D18301" s="2">
        <v>0.53472222222222221</v>
      </c>
      <c r="E18301" t="s">
        <v>72</v>
      </c>
      <c r="F18301">
        <v>381</v>
      </c>
      <c r="G18301">
        <v>482.8</v>
      </c>
      <c r="H18301" t="s">
        <v>515</v>
      </c>
      <c r="I18301" t="s">
        <v>912</v>
      </c>
      <c r="J18301" t="s">
        <v>47</v>
      </c>
      <c r="K18301" t="s">
        <v>35</v>
      </c>
      <c r="L18301" t="s">
        <v>49</v>
      </c>
      <c r="M18301" t="s">
        <v>84</v>
      </c>
      <c r="N18301" t="s">
        <v>169</v>
      </c>
      <c r="O18301" t="s">
        <v>50</v>
      </c>
      <c r="P18301" t="s">
        <v>40</v>
      </c>
      <c r="Q18301" t="s">
        <v>41</v>
      </c>
      <c r="R18301">
        <v>1</v>
      </c>
      <c r="S18301">
        <v>0</v>
      </c>
      <c r="T18301">
        <v>1</v>
      </c>
      <c r="U18301">
        <v>0</v>
      </c>
      <c r="V18301">
        <v>0</v>
      </c>
      <c r="W18301">
        <v>0</v>
      </c>
      <c r="X18301">
        <v>1</v>
      </c>
      <c r="Y18301">
        <v>1</v>
      </c>
      <c r="Z18301">
        <v>-19.955532000000002</v>
      </c>
      <c r="AA18301">
        <v>-44.097208999999999</v>
      </c>
      <c r="AB18301" t="s">
        <v>77</v>
      </c>
      <c r="AC18301" t="s">
        <v>326</v>
      </c>
      <c r="AD18301" t="s">
        <v>327</v>
      </c>
    </row>
    <row r="18302" spans="1:30" x14ac:dyDescent="0.25">
      <c r="A18302">
        <v>408242</v>
      </c>
      <c r="B18302" s="1">
        <v>44573</v>
      </c>
      <c r="C18302" t="s">
        <v>416</v>
      </c>
      <c r="D18302" s="2">
        <v>0.5625</v>
      </c>
      <c r="E18302" t="s">
        <v>135</v>
      </c>
      <c r="F18302">
        <v>116</v>
      </c>
      <c r="G18302">
        <v>479</v>
      </c>
      <c r="H18302" t="s">
        <v>1708</v>
      </c>
      <c r="I18302" t="s">
        <v>102</v>
      </c>
      <c r="J18302" t="s">
        <v>75</v>
      </c>
      <c r="K18302" t="s">
        <v>35</v>
      </c>
      <c r="L18302" t="s">
        <v>49</v>
      </c>
      <c r="M18302" t="s">
        <v>37</v>
      </c>
      <c r="N18302" t="s">
        <v>59</v>
      </c>
      <c r="O18302" t="s">
        <v>50</v>
      </c>
      <c r="P18302" t="s">
        <v>40</v>
      </c>
      <c r="Q18302" t="s">
        <v>52</v>
      </c>
      <c r="R18302">
        <v>1</v>
      </c>
      <c r="S18302">
        <v>0</v>
      </c>
      <c r="T18302">
        <v>1</v>
      </c>
      <c r="U18302">
        <v>0</v>
      </c>
      <c r="V18302">
        <v>0</v>
      </c>
      <c r="W18302">
        <v>0</v>
      </c>
      <c r="X18302">
        <v>1</v>
      </c>
      <c r="Y18302">
        <v>1</v>
      </c>
      <c r="Z18302">
        <v>-24.709354009999998</v>
      </c>
      <c r="AA18302">
        <v>-48.018206990000003</v>
      </c>
      <c r="AB18302" t="s">
        <v>139</v>
      </c>
      <c r="AC18302" t="s">
        <v>185</v>
      </c>
      <c r="AD18302" t="s">
        <v>339</v>
      </c>
    </row>
    <row r="18303" spans="1:30" x14ac:dyDescent="0.25">
      <c r="A18303">
        <v>408245</v>
      </c>
      <c r="B18303" s="1">
        <v>44572</v>
      </c>
      <c r="C18303" t="s">
        <v>303</v>
      </c>
      <c r="D18303" s="2">
        <v>0.875</v>
      </c>
      <c r="E18303" t="s">
        <v>130</v>
      </c>
      <c r="F18303">
        <v>414</v>
      </c>
      <c r="G18303">
        <v>219</v>
      </c>
      <c r="H18303" t="s">
        <v>240</v>
      </c>
      <c r="I18303" t="s">
        <v>68</v>
      </c>
      <c r="J18303" t="s">
        <v>120</v>
      </c>
      <c r="K18303" t="s">
        <v>76</v>
      </c>
      <c r="L18303" t="s">
        <v>36</v>
      </c>
      <c r="M18303" t="s">
        <v>84</v>
      </c>
      <c r="N18303" t="s">
        <v>68</v>
      </c>
      <c r="O18303" t="s">
        <v>39</v>
      </c>
      <c r="P18303" t="s">
        <v>51</v>
      </c>
      <c r="Q18303" t="s">
        <v>52</v>
      </c>
      <c r="R18303">
        <v>4</v>
      </c>
      <c r="S18303">
        <v>0</v>
      </c>
      <c r="T18303">
        <v>0</v>
      </c>
      <c r="U18303">
        <v>0</v>
      </c>
      <c r="V18303">
        <v>3</v>
      </c>
      <c r="W18303">
        <v>1</v>
      </c>
      <c r="X18303">
        <v>0</v>
      </c>
      <c r="Y18303">
        <v>2</v>
      </c>
      <c r="Z18303">
        <v>-14.563818919999999</v>
      </c>
      <c r="AA18303">
        <v>-48.559448140000001</v>
      </c>
      <c r="AB18303" t="s">
        <v>132</v>
      </c>
      <c r="AC18303" t="s">
        <v>241</v>
      </c>
      <c r="AD18303" t="s">
        <v>242</v>
      </c>
    </row>
    <row r="18304" spans="1:30" x14ac:dyDescent="0.25">
      <c r="A18304">
        <v>408247</v>
      </c>
      <c r="B18304" s="1">
        <v>44573</v>
      </c>
      <c r="C18304" t="s">
        <v>416</v>
      </c>
      <c r="D18304" s="2">
        <v>0.59722222222222221</v>
      </c>
      <c r="E18304" t="s">
        <v>56</v>
      </c>
      <c r="F18304">
        <v>163</v>
      </c>
      <c r="G18304">
        <v>485</v>
      </c>
      <c r="H18304" t="s">
        <v>421</v>
      </c>
      <c r="I18304" t="s">
        <v>66</v>
      </c>
      <c r="J18304" t="s">
        <v>47</v>
      </c>
      <c r="K18304" t="s">
        <v>35</v>
      </c>
      <c r="L18304" t="s">
        <v>49</v>
      </c>
      <c r="M18304" t="s">
        <v>84</v>
      </c>
      <c r="N18304" t="s">
        <v>59</v>
      </c>
      <c r="O18304" t="s">
        <v>39</v>
      </c>
      <c r="P18304" t="s">
        <v>40</v>
      </c>
      <c r="Q18304" t="s">
        <v>41</v>
      </c>
      <c r="R18304">
        <v>1</v>
      </c>
      <c r="S18304">
        <v>0</v>
      </c>
      <c r="T18304">
        <v>1</v>
      </c>
      <c r="U18304">
        <v>0</v>
      </c>
      <c r="V18304">
        <v>0</v>
      </c>
      <c r="W18304">
        <v>0</v>
      </c>
      <c r="X18304">
        <v>1</v>
      </c>
      <c r="Y18304">
        <v>1</v>
      </c>
      <c r="Z18304">
        <v>-20.442337070000001</v>
      </c>
      <c r="AA18304">
        <v>-54.542018339999998</v>
      </c>
      <c r="AB18304" t="s">
        <v>61</v>
      </c>
      <c r="AC18304" t="s">
        <v>422</v>
      </c>
      <c r="AD18304" t="s">
        <v>673</v>
      </c>
    </row>
    <row r="18305" spans="1:30" x14ac:dyDescent="0.25">
      <c r="A18305">
        <v>408248</v>
      </c>
      <c r="B18305" s="1">
        <v>44573</v>
      </c>
      <c r="C18305" t="s">
        <v>416</v>
      </c>
      <c r="D18305" s="2">
        <v>0.6875</v>
      </c>
      <c r="E18305" t="s">
        <v>130</v>
      </c>
      <c r="F18305">
        <v>60</v>
      </c>
      <c r="G18305">
        <v>460</v>
      </c>
      <c r="H18305" t="s">
        <v>536</v>
      </c>
      <c r="I18305" t="s">
        <v>74</v>
      </c>
      <c r="J18305" t="s">
        <v>75</v>
      </c>
      <c r="K18305" t="s">
        <v>35</v>
      </c>
      <c r="L18305" t="s">
        <v>49</v>
      </c>
      <c r="M18305" t="s">
        <v>84</v>
      </c>
      <c r="N18305" t="s">
        <v>68</v>
      </c>
      <c r="O18305" t="s">
        <v>50</v>
      </c>
      <c r="P18305" t="s">
        <v>90</v>
      </c>
      <c r="Q18305" t="s">
        <v>52</v>
      </c>
      <c r="R18305">
        <v>5</v>
      </c>
      <c r="S18305">
        <v>0</v>
      </c>
      <c r="T18305">
        <v>1</v>
      </c>
      <c r="U18305">
        <v>0</v>
      </c>
      <c r="V18305">
        <v>4</v>
      </c>
      <c r="W18305">
        <v>0</v>
      </c>
      <c r="X18305">
        <v>1</v>
      </c>
      <c r="Y18305">
        <v>1</v>
      </c>
      <c r="Z18305">
        <v>-17.871500000000001</v>
      </c>
      <c r="AA18305">
        <v>-51.616300000000003</v>
      </c>
      <c r="AB18305" t="s">
        <v>132</v>
      </c>
      <c r="AC18305" t="s">
        <v>537</v>
      </c>
      <c r="AD18305" t="s">
        <v>538</v>
      </c>
    </row>
    <row r="18306" spans="1:30" x14ac:dyDescent="0.25">
      <c r="A18306">
        <v>408250</v>
      </c>
      <c r="B18306" s="1">
        <v>44573</v>
      </c>
      <c r="C18306" t="s">
        <v>416</v>
      </c>
      <c r="D18306" s="2">
        <v>0.69444444444444442</v>
      </c>
      <c r="E18306" t="s">
        <v>328</v>
      </c>
      <c r="F18306">
        <v>304</v>
      </c>
      <c r="G18306">
        <v>221</v>
      </c>
      <c r="H18306" t="s">
        <v>2094</v>
      </c>
      <c r="I18306" t="s">
        <v>451</v>
      </c>
      <c r="J18306" t="s">
        <v>47</v>
      </c>
      <c r="K18306" t="s">
        <v>35</v>
      </c>
      <c r="L18306" t="s">
        <v>126</v>
      </c>
      <c r="M18306" t="s">
        <v>37</v>
      </c>
      <c r="N18306" t="s">
        <v>59</v>
      </c>
      <c r="O18306" t="s">
        <v>39</v>
      </c>
      <c r="P18306" t="s">
        <v>40</v>
      </c>
      <c r="Q18306" t="s">
        <v>52</v>
      </c>
      <c r="R18306">
        <v>1</v>
      </c>
      <c r="S18306">
        <v>0</v>
      </c>
      <c r="T18306">
        <v>1</v>
      </c>
      <c r="U18306">
        <v>0</v>
      </c>
      <c r="V18306">
        <v>0</v>
      </c>
      <c r="W18306">
        <v>0</v>
      </c>
      <c r="X18306">
        <v>1</v>
      </c>
      <c r="Y18306">
        <v>1</v>
      </c>
      <c r="Z18306">
        <v>-5.7592228499999996</v>
      </c>
      <c r="AA18306">
        <v>-35.980886959999999</v>
      </c>
      <c r="AB18306" t="s">
        <v>330</v>
      </c>
      <c r="AC18306" t="s">
        <v>331</v>
      </c>
      <c r="AD18306" t="s">
        <v>1650</v>
      </c>
    </row>
    <row r="18307" spans="1:30" x14ac:dyDescent="0.25">
      <c r="A18307">
        <v>408251</v>
      </c>
      <c r="B18307" s="1">
        <v>44573</v>
      </c>
      <c r="C18307" t="s">
        <v>416</v>
      </c>
      <c r="D18307" s="2">
        <v>0.60416666666666663</v>
      </c>
      <c r="E18307" t="s">
        <v>130</v>
      </c>
      <c r="F18307">
        <v>60</v>
      </c>
      <c r="G18307">
        <v>199.7</v>
      </c>
      <c r="H18307" t="s">
        <v>1820</v>
      </c>
      <c r="I18307" t="s">
        <v>147</v>
      </c>
      <c r="J18307" t="s">
        <v>75</v>
      </c>
      <c r="K18307" t="s">
        <v>35</v>
      </c>
      <c r="L18307" t="s">
        <v>49</v>
      </c>
      <c r="M18307" t="s">
        <v>84</v>
      </c>
      <c r="N18307" t="s">
        <v>38</v>
      </c>
      <c r="O18307" t="s">
        <v>50</v>
      </c>
      <c r="P18307" t="s">
        <v>51</v>
      </c>
      <c r="Q18307" t="s">
        <v>52</v>
      </c>
      <c r="R18307">
        <v>2</v>
      </c>
      <c r="S18307">
        <v>0</v>
      </c>
      <c r="T18307">
        <v>2</v>
      </c>
      <c r="U18307">
        <v>0</v>
      </c>
      <c r="V18307">
        <v>0</v>
      </c>
      <c r="W18307">
        <v>0</v>
      </c>
      <c r="X18307">
        <v>2</v>
      </c>
      <c r="Y18307">
        <v>1</v>
      </c>
      <c r="Z18307">
        <v>-16.866900000000001</v>
      </c>
      <c r="AA18307">
        <v>-49.607999999999997</v>
      </c>
      <c r="AB18307" t="s">
        <v>132</v>
      </c>
      <c r="AC18307" t="s">
        <v>221</v>
      </c>
      <c r="AD18307" t="s">
        <v>222</v>
      </c>
    </row>
    <row r="18308" spans="1:30" x14ac:dyDescent="0.25">
      <c r="A18308">
        <v>408252</v>
      </c>
      <c r="B18308" s="1">
        <v>44573</v>
      </c>
      <c r="C18308" t="s">
        <v>416</v>
      </c>
      <c r="D18308" s="2">
        <v>0.58333333333333337</v>
      </c>
      <c r="E18308" t="s">
        <v>110</v>
      </c>
      <c r="F18308">
        <v>104</v>
      </c>
      <c r="G18308">
        <v>72.3</v>
      </c>
      <c r="H18308" t="s">
        <v>1335</v>
      </c>
      <c r="I18308" t="s">
        <v>147</v>
      </c>
      <c r="J18308" t="s">
        <v>75</v>
      </c>
      <c r="K18308" t="s">
        <v>35</v>
      </c>
      <c r="L18308" t="s">
        <v>49</v>
      </c>
      <c r="M18308" t="s">
        <v>37</v>
      </c>
      <c r="N18308" t="s">
        <v>59</v>
      </c>
      <c r="O18308" t="s">
        <v>39</v>
      </c>
      <c r="P18308" t="s">
        <v>40</v>
      </c>
      <c r="Q18308" t="s">
        <v>52</v>
      </c>
      <c r="R18308">
        <v>2</v>
      </c>
      <c r="S18308">
        <v>0</v>
      </c>
      <c r="T18308">
        <v>2</v>
      </c>
      <c r="U18308">
        <v>0</v>
      </c>
      <c r="V18308">
        <v>0</v>
      </c>
      <c r="W18308">
        <v>0</v>
      </c>
      <c r="X18308">
        <v>2</v>
      </c>
      <c r="Y18308">
        <v>1</v>
      </c>
      <c r="Z18308">
        <v>-8.3388109299999993</v>
      </c>
      <c r="AA18308">
        <v>-35.981168750000002</v>
      </c>
      <c r="AB18308" t="s">
        <v>237</v>
      </c>
      <c r="AC18308" t="s">
        <v>1095</v>
      </c>
      <c r="AD18308" t="s">
        <v>1534</v>
      </c>
    </row>
    <row r="18309" spans="1:30" x14ac:dyDescent="0.25">
      <c r="A18309">
        <v>408253</v>
      </c>
      <c r="B18309" s="1">
        <v>44573</v>
      </c>
      <c r="C18309" t="s">
        <v>416</v>
      </c>
      <c r="D18309" s="2">
        <v>0.70138888888888884</v>
      </c>
      <c r="E18309" t="s">
        <v>193</v>
      </c>
      <c r="F18309">
        <v>158</v>
      </c>
      <c r="G18309">
        <v>330</v>
      </c>
      <c r="H18309" t="s">
        <v>267</v>
      </c>
      <c r="I18309" t="s">
        <v>93</v>
      </c>
      <c r="J18309" t="s">
        <v>209</v>
      </c>
      <c r="K18309" t="s">
        <v>35</v>
      </c>
      <c r="L18309" t="s">
        <v>49</v>
      </c>
      <c r="M18309" t="s">
        <v>37</v>
      </c>
      <c r="N18309" t="s">
        <v>59</v>
      </c>
      <c r="O18309" t="s">
        <v>39</v>
      </c>
      <c r="P18309" t="s">
        <v>261</v>
      </c>
      <c r="Q18309" t="s">
        <v>41</v>
      </c>
      <c r="R18309">
        <v>2</v>
      </c>
      <c r="S18309">
        <v>0</v>
      </c>
      <c r="T18309">
        <v>1</v>
      </c>
      <c r="U18309">
        <v>0</v>
      </c>
      <c r="V18309">
        <v>1</v>
      </c>
      <c r="W18309">
        <v>0</v>
      </c>
      <c r="X18309">
        <v>1</v>
      </c>
      <c r="Y18309">
        <v>2</v>
      </c>
      <c r="Z18309">
        <v>-29.701063340000001</v>
      </c>
      <c r="AA18309">
        <v>-53.840560910000001</v>
      </c>
      <c r="AB18309" t="s">
        <v>195</v>
      </c>
      <c r="AC18309" t="s">
        <v>268</v>
      </c>
      <c r="AD18309" t="s">
        <v>269</v>
      </c>
    </row>
    <row r="18310" spans="1:30" x14ac:dyDescent="0.25">
      <c r="A18310">
        <v>408254</v>
      </c>
      <c r="B18310" s="1">
        <v>44573</v>
      </c>
      <c r="C18310" t="s">
        <v>416</v>
      </c>
      <c r="D18310" s="2">
        <v>0.61458333333333337</v>
      </c>
      <c r="E18310" t="s">
        <v>45</v>
      </c>
      <c r="F18310">
        <v>116</v>
      </c>
      <c r="G18310">
        <v>14</v>
      </c>
      <c r="H18310" t="s">
        <v>46</v>
      </c>
      <c r="I18310" t="s">
        <v>66</v>
      </c>
      <c r="J18310" t="s">
        <v>75</v>
      </c>
      <c r="K18310" t="s">
        <v>35</v>
      </c>
      <c r="L18310" t="s">
        <v>49</v>
      </c>
      <c r="M18310" t="s">
        <v>84</v>
      </c>
      <c r="N18310" t="s">
        <v>68</v>
      </c>
      <c r="O18310" t="s">
        <v>50</v>
      </c>
      <c r="P18310" t="s">
        <v>51</v>
      </c>
      <c r="Q18310" t="s">
        <v>52</v>
      </c>
      <c r="R18310">
        <v>1</v>
      </c>
      <c r="S18310">
        <v>0</v>
      </c>
      <c r="T18310">
        <v>1</v>
      </c>
      <c r="U18310">
        <v>0</v>
      </c>
      <c r="V18310">
        <v>0</v>
      </c>
      <c r="W18310">
        <v>0</v>
      </c>
      <c r="X18310">
        <v>1</v>
      </c>
      <c r="Y18310">
        <v>1</v>
      </c>
      <c r="Z18310">
        <v>-25.098364289999999</v>
      </c>
      <c r="AA18310">
        <v>-48.673919689999998</v>
      </c>
      <c r="AB18310" t="s">
        <v>53</v>
      </c>
      <c r="AC18310" t="s">
        <v>54</v>
      </c>
      <c r="AD18310" t="s">
        <v>55</v>
      </c>
    </row>
    <row r="18311" spans="1:30" x14ac:dyDescent="0.25">
      <c r="A18311">
        <v>408257</v>
      </c>
      <c r="B18311" s="1">
        <v>44573</v>
      </c>
      <c r="C18311" t="s">
        <v>416</v>
      </c>
      <c r="D18311" s="2">
        <v>0.70208333333333328</v>
      </c>
      <c r="E18311" t="s">
        <v>91</v>
      </c>
      <c r="F18311">
        <v>101</v>
      </c>
      <c r="G18311">
        <v>46.8</v>
      </c>
      <c r="H18311" t="s">
        <v>417</v>
      </c>
      <c r="I18311" t="s">
        <v>66</v>
      </c>
      <c r="J18311" t="s">
        <v>47</v>
      </c>
      <c r="K18311" t="s">
        <v>35</v>
      </c>
      <c r="L18311" t="s">
        <v>49</v>
      </c>
      <c r="M18311" t="s">
        <v>37</v>
      </c>
      <c r="N18311" t="s">
        <v>59</v>
      </c>
      <c r="O18311" t="s">
        <v>50</v>
      </c>
      <c r="P18311" t="s">
        <v>40</v>
      </c>
      <c r="Q18311" t="s">
        <v>41</v>
      </c>
      <c r="R18311">
        <v>1</v>
      </c>
      <c r="S18311">
        <v>0</v>
      </c>
      <c r="T18311">
        <v>1</v>
      </c>
      <c r="U18311">
        <v>0</v>
      </c>
      <c r="V18311">
        <v>0</v>
      </c>
      <c r="W18311">
        <v>0</v>
      </c>
      <c r="X18311">
        <v>1</v>
      </c>
      <c r="Y18311">
        <v>1</v>
      </c>
      <c r="Z18311">
        <v>-26.329422210000001</v>
      </c>
      <c r="AA18311">
        <v>-48.86281013</v>
      </c>
      <c r="AB18311" t="s">
        <v>94</v>
      </c>
      <c r="AC18311" t="s">
        <v>170</v>
      </c>
      <c r="AD18311" t="s">
        <v>418</v>
      </c>
    </row>
    <row r="18312" spans="1:30" x14ac:dyDescent="0.25">
      <c r="A18312">
        <v>408258</v>
      </c>
      <c r="B18312" s="1">
        <v>44573</v>
      </c>
      <c r="C18312" t="s">
        <v>416</v>
      </c>
      <c r="D18312" s="2">
        <v>0.72222222222222221</v>
      </c>
      <c r="E18312" t="s">
        <v>110</v>
      </c>
      <c r="F18312">
        <v>101</v>
      </c>
      <c r="G18312">
        <v>70.400000000000006</v>
      </c>
      <c r="H18312" t="s">
        <v>498</v>
      </c>
      <c r="I18312" t="s">
        <v>2551</v>
      </c>
      <c r="J18312" t="s">
        <v>34</v>
      </c>
      <c r="K18312" t="s">
        <v>35</v>
      </c>
      <c r="L18312" t="s">
        <v>126</v>
      </c>
      <c r="M18312" t="s">
        <v>37</v>
      </c>
      <c r="N18312" t="s">
        <v>59</v>
      </c>
      <c r="O18312" t="s">
        <v>50</v>
      </c>
      <c r="P18312" t="s">
        <v>40</v>
      </c>
      <c r="Q18312" t="s">
        <v>41</v>
      </c>
      <c r="R18312">
        <v>2</v>
      </c>
      <c r="S18312">
        <v>0</v>
      </c>
      <c r="T18312">
        <v>0</v>
      </c>
      <c r="U18312">
        <v>1</v>
      </c>
      <c r="V18312">
        <v>1</v>
      </c>
      <c r="W18312">
        <v>0</v>
      </c>
      <c r="X18312">
        <v>1</v>
      </c>
      <c r="Y18312">
        <v>2</v>
      </c>
      <c r="Z18312">
        <v>-8.0677611900000006</v>
      </c>
      <c r="AA18312">
        <v>-34.942650739999998</v>
      </c>
      <c r="AB18312" t="s">
        <v>237</v>
      </c>
      <c r="AC18312" t="s">
        <v>499</v>
      </c>
      <c r="AD18312" t="s">
        <v>500</v>
      </c>
    </row>
    <row r="18313" spans="1:30" x14ac:dyDescent="0.25">
      <c r="A18313">
        <v>408259</v>
      </c>
      <c r="B18313" s="1">
        <v>44573</v>
      </c>
      <c r="C18313" t="s">
        <v>416</v>
      </c>
      <c r="D18313" s="2">
        <v>0.70833333333333337</v>
      </c>
      <c r="E18313" t="s">
        <v>91</v>
      </c>
      <c r="F18313">
        <v>101</v>
      </c>
      <c r="G18313">
        <v>110</v>
      </c>
      <c r="H18313" t="s">
        <v>1737</v>
      </c>
      <c r="I18313" t="s">
        <v>66</v>
      </c>
      <c r="J18313" t="s">
        <v>75</v>
      </c>
      <c r="K18313" t="s">
        <v>35</v>
      </c>
      <c r="L18313" t="s">
        <v>49</v>
      </c>
      <c r="M18313" t="s">
        <v>84</v>
      </c>
      <c r="N18313" t="s">
        <v>169</v>
      </c>
      <c r="O18313" t="s">
        <v>50</v>
      </c>
      <c r="P18313" t="s">
        <v>40</v>
      </c>
      <c r="Q18313" t="s">
        <v>41</v>
      </c>
      <c r="R18313">
        <v>1</v>
      </c>
      <c r="S18313">
        <v>0</v>
      </c>
      <c r="T18313">
        <v>0</v>
      </c>
      <c r="U18313">
        <v>1</v>
      </c>
      <c r="V18313">
        <v>0</v>
      </c>
      <c r="W18313">
        <v>0</v>
      </c>
      <c r="X18313">
        <v>1</v>
      </c>
      <c r="Y18313">
        <v>1</v>
      </c>
      <c r="Z18313">
        <v>-26.834769999999999</v>
      </c>
      <c r="AA18313">
        <v>-48.706150999999998</v>
      </c>
      <c r="AB18313" t="s">
        <v>94</v>
      </c>
      <c r="AC18313" t="s">
        <v>170</v>
      </c>
      <c r="AD18313" t="s">
        <v>171</v>
      </c>
    </row>
    <row r="18314" spans="1:30" x14ac:dyDescent="0.25">
      <c r="A18314">
        <v>408262</v>
      </c>
      <c r="B18314" s="1">
        <v>44573</v>
      </c>
      <c r="C18314" t="s">
        <v>416</v>
      </c>
      <c r="D18314" s="2">
        <v>0.7104166666666667</v>
      </c>
      <c r="E18314" t="s">
        <v>91</v>
      </c>
      <c r="F18314">
        <v>101</v>
      </c>
      <c r="G18314">
        <v>150</v>
      </c>
      <c r="H18314" t="s">
        <v>412</v>
      </c>
      <c r="I18314" t="s">
        <v>33</v>
      </c>
      <c r="J18314" t="s">
        <v>75</v>
      </c>
      <c r="K18314" t="s">
        <v>76</v>
      </c>
      <c r="L18314" t="s">
        <v>49</v>
      </c>
      <c r="M18314" t="s">
        <v>37</v>
      </c>
      <c r="N18314" t="s">
        <v>59</v>
      </c>
      <c r="O18314" t="s">
        <v>50</v>
      </c>
      <c r="P18314" t="s">
        <v>40</v>
      </c>
      <c r="Q18314" t="s">
        <v>41</v>
      </c>
      <c r="R18314">
        <v>1</v>
      </c>
      <c r="S18314">
        <v>0</v>
      </c>
      <c r="T18314">
        <v>0</v>
      </c>
      <c r="U18314">
        <v>0</v>
      </c>
      <c r="V18314">
        <v>1</v>
      </c>
      <c r="W18314">
        <v>0</v>
      </c>
      <c r="X18314">
        <v>0</v>
      </c>
      <c r="Y18314">
        <v>1</v>
      </c>
      <c r="Z18314">
        <v>-27.117447989999999</v>
      </c>
      <c r="AA18314">
        <v>-48.60940987</v>
      </c>
      <c r="AB18314" t="s">
        <v>94</v>
      </c>
      <c r="AC18314" t="s">
        <v>98</v>
      </c>
      <c r="AD18314" t="s">
        <v>99</v>
      </c>
    </row>
    <row r="18315" spans="1:30" x14ac:dyDescent="0.25">
      <c r="A18315">
        <v>408263</v>
      </c>
      <c r="B18315" s="1">
        <v>44573</v>
      </c>
      <c r="C18315" t="s">
        <v>416</v>
      </c>
      <c r="D18315" s="2">
        <v>0.46875</v>
      </c>
      <c r="E18315" t="s">
        <v>553</v>
      </c>
      <c r="F18315">
        <v>364</v>
      </c>
      <c r="G18315">
        <v>69.3</v>
      </c>
      <c r="H18315" t="s">
        <v>966</v>
      </c>
      <c r="I18315" t="s">
        <v>728</v>
      </c>
      <c r="J18315" t="s">
        <v>190</v>
      </c>
      <c r="K18315" t="s">
        <v>35</v>
      </c>
      <c r="L18315" t="s">
        <v>49</v>
      </c>
      <c r="M18315" t="s">
        <v>84</v>
      </c>
      <c r="N18315" t="s">
        <v>169</v>
      </c>
      <c r="O18315" t="s">
        <v>39</v>
      </c>
      <c r="P18315" t="s">
        <v>90</v>
      </c>
      <c r="Q18315" t="s">
        <v>52</v>
      </c>
      <c r="R18315">
        <v>1</v>
      </c>
      <c r="S18315">
        <v>0</v>
      </c>
      <c r="T18315">
        <v>1</v>
      </c>
      <c r="U18315">
        <v>0</v>
      </c>
      <c r="V18315">
        <v>0</v>
      </c>
      <c r="W18315">
        <v>0</v>
      </c>
      <c r="X18315">
        <v>1</v>
      </c>
      <c r="Y18315">
        <v>1</v>
      </c>
      <c r="Z18315">
        <v>-12.47608999</v>
      </c>
      <c r="AA18315">
        <v>-60.496459960000003</v>
      </c>
      <c r="AB18315" t="s">
        <v>555</v>
      </c>
      <c r="AC18315" t="s">
        <v>967</v>
      </c>
      <c r="AD18315" t="s">
        <v>968</v>
      </c>
    </row>
    <row r="18316" spans="1:30" x14ac:dyDescent="0.25">
      <c r="A18316">
        <v>408266</v>
      </c>
      <c r="B18316" s="1">
        <v>44573</v>
      </c>
      <c r="C18316" t="s">
        <v>416</v>
      </c>
      <c r="D18316" s="2">
        <v>0.73611111111111116</v>
      </c>
      <c r="E18316" t="s">
        <v>91</v>
      </c>
      <c r="F18316">
        <v>101</v>
      </c>
      <c r="G18316">
        <v>212.3</v>
      </c>
      <c r="H18316" t="s">
        <v>260</v>
      </c>
      <c r="I18316" t="s">
        <v>2550</v>
      </c>
      <c r="J18316" t="s">
        <v>89</v>
      </c>
      <c r="K18316" t="s">
        <v>35</v>
      </c>
      <c r="L18316" t="s">
        <v>49</v>
      </c>
      <c r="M18316" t="s">
        <v>84</v>
      </c>
      <c r="N18316" t="s">
        <v>38</v>
      </c>
      <c r="O18316" t="s">
        <v>138</v>
      </c>
      <c r="P18316" t="s">
        <v>40</v>
      </c>
      <c r="Q18316" t="s">
        <v>41</v>
      </c>
      <c r="R18316">
        <v>2</v>
      </c>
      <c r="S18316">
        <v>0</v>
      </c>
      <c r="T18316">
        <v>1</v>
      </c>
      <c r="U18316">
        <v>1</v>
      </c>
      <c r="V18316">
        <v>0</v>
      </c>
      <c r="W18316">
        <v>0</v>
      </c>
      <c r="X18316">
        <v>2</v>
      </c>
      <c r="Y18316">
        <v>2</v>
      </c>
      <c r="Z18316">
        <v>-27.629969289999998</v>
      </c>
      <c r="AA18316">
        <v>-48.659038709999997</v>
      </c>
      <c r="AB18316" t="s">
        <v>94</v>
      </c>
      <c r="AC18316" t="s">
        <v>262</v>
      </c>
      <c r="AD18316" t="s">
        <v>263</v>
      </c>
    </row>
    <row r="18317" spans="1:30" x14ac:dyDescent="0.25">
      <c r="A18317">
        <v>408267</v>
      </c>
      <c r="B18317" s="1">
        <v>44573</v>
      </c>
      <c r="C18317" t="s">
        <v>416</v>
      </c>
      <c r="D18317" s="2">
        <v>0.64583333333333337</v>
      </c>
      <c r="E18317" t="s">
        <v>110</v>
      </c>
      <c r="F18317">
        <v>232</v>
      </c>
      <c r="G18317">
        <v>240.3</v>
      </c>
      <c r="H18317" t="s">
        <v>1125</v>
      </c>
      <c r="I18317" t="s">
        <v>33</v>
      </c>
      <c r="J18317" t="s">
        <v>34</v>
      </c>
      <c r="K18317" t="s">
        <v>76</v>
      </c>
      <c r="L18317" t="s">
        <v>49</v>
      </c>
      <c r="M18317" t="s">
        <v>37</v>
      </c>
      <c r="N18317" t="s">
        <v>38</v>
      </c>
      <c r="O18317" t="s">
        <v>39</v>
      </c>
      <c r="P18317" t="s">
        <v>60</v>
      </c>
      <c r="Q18317" t="s">
        <v>52</v>
      </c>
      <c r="R18317">
        <v>2</v>
      </c>
      <c r="S18317">
        <v>0</v>
      </c>
      <c r="T18317">
        <v>0</v>
      </c>
      <c r="U18317">
        <v>0</v>
      </c>
      <c r="V18317">
        <v>2</v>
      </c>
      <c r="W18317">
        <v>0</v>
      </c>
      <c r="X18317">
        <v>0</v>
      </c>
      <c r="Y18317">
        <v>2</v>
      </c>
      <c r="Z18317">
        <v>-8.4152217700000005</v>
      </c>
      <c r="AA18317">
        <v>-36.968701109999998</v>
      </c>
      <c r="AB18317" t="s">
        <v>237</v>
      </c>
      <c r="AC18317" t="s">
        <v>396</v>
      </c>
      <c r="AD18317" t="s">
        <v>397</v>
      </c>
    </row>
    <row r="18318" spans="1:30" x14ac:dyDescent="0.25">
      <c r="A18318">
        <v>408268</v>
      </c>
      <c r="B18318" s="1">
        <v>44573</v>
      </c>
      <c r="C18318" t="s">
        <v>416</v>
      </c>
      <c r="D18318" s="2">
        <v>0.74305555555555558</v>
      </c>
      <c r="E18318" t="s">
        <v>118</v>
      </c>
      <c r="F18318">
        <v>116</v>
      </c>
      <c r="G18318">
        <v>819</v>
      </c>
      <c r="H18318" t="s">
        <v>649</v>
      </c>
      <c r="I18318" t="s">
        <v>2551</v>
      </c>
      <c r="J18318" t="s">
        <v>34</v>
      </c>
      <c r="K18318" t="s">
        <v>35</v>
      </c>
      <c r="L18318" t="s">
        <v>126</v>
      </c>
      <c r="M18318" t="s">
        <v>84</v>
      </c>
      <c r="N18318" t="s">
        <v>59</v>
      </c>
      <c r="O18318" t="s">
        <v>39</v>
      </c>
      <c r="P18318" t="s">
        <v>40</v>
      </c>
      <c r="Q18318" t="s">
        <v>52</v>
      </c>
      <c r="R18318">
        <v>3</v>
      </c>
      <c r="S18318">
        <v>0</v>
      </c>
      <c r="T18318">
        <v>1</v>
      </c>
      <c r="U18318">
        <v>0</v>
      </c>
      <c r="V18318">
        <v>2</v>
      </c>
      <c r="W18318">
        <v>0</v>
      </c>
      <c r="X18318">
        <v>1</v>
      </c>
      <c r="Y18318">
        <v>2</v>
      </c>
      <c r="Z18318">
        <v>-14.82878</v>
      </c>
      <c r="AA18318">
        <v>-40.828609999999998</v>
      </c>
      <c r="AB18318" t="s">
        <v>121</v>
      </c>
      <c r="AC18318" t="s">
        <v>650</v>
      </c>
      <c r="AD18318" t="s">
        <v>683</v>
      </c>
    </row>
    <row r="18319" spans="1:30" x14ac:dyDescent="0.25">
      <c r="A18319">
        <v>408269</v>
      </c>
      <c r="B18319" s="1">
        <v>44573</v>
      </c>
      <c r="C18319" t="s">
        <v>416</v>
      </c>
      <c r="D18319" s="2">
        <v>0.70138888888888884</v>
      </c>
      <c r="E18319" t="s">
        <v>45</v>
      </c>
      <c r="F18319">
        <v>116</v>
      </c>
      <c r="G18319">
        <v>14</v>
      </c>
      <c r="H18319" t="s">
        <v>1504</v>
      </c>
      <c r="I18319" t="s">
        <v>93</v>
      </c>
      <c r="J18319" t="s">
        <v>34</v>
      </c>
      <c r="K18319" t="s">
        <v>35</v>
      </c>
      <c r="L18319" t="s">
        <v>49</v>
      </c>
      <c r="M18319" t="s">
        <v>84</v>
      </c>
      <c r="N18319" t="s">
        <v>169</v>
      </c>
      <c r="O18319" t="s">
        <v>50</v>
      </c>
      <c r="P18319" t="s">
        <v>261</v>
      </c>
      <c r="Q18319" t="s">
        <v>41</v>
      </c>
      <c r="R18319">
        <v>2</v>
      </c>
      <c r="S18319">
        <v>0</v>
      </c>
      <c r="T18319">
        <v>2</v>
      </c>
      <c r="U18319">
        <v>0</v>
      </c>
      <c r="V18319">
        <v>0</v>
      </c>
      <c r="W18319">
        <v>0</v>
      </c>
      <c r="X18319">
        <v>2</v>
      </c>
      <c r="Y18319">
        <v>2</v>
      </c>
      <c r="Z18319">
        <v>-25.381799999999998</v>
      </c>
      <c r="AA18319">
        <v>-49.164299999999997</v>
      </c>
      <c r="AB18319" t="s">
        <v>53</v>
      </c>
      <c r="AC18319" t="s">
        <v>54</v>
      </c>
      <c r="AD18319" t="s">
        <v>55</v>
      </c>
    </row>
    <row r="18320" spans="1:30" x14ac:dyDescent="0.25">
      <c r="A18320">
        <v>408270</v>
      </c>
      <c r="B18320" s="1">
        <v>44573</v>
      </c>
      <c r="C18320" t="s">
        <v>416</v>
      </c>
      <c r="D18320" s="2">
        <v>0.73958333333333337</v>
      </c>
      <c r="E18320" t="s">
        <v>45</v>
      </c>
      <c r="F18320">
        <v>116</v>
      </c>
      <c r="G18320">
        <v>13</v>
      </c>
      <c r="H18320" t="s">
        <v>1504</v>
      </c>
      <c r="I18320" t="s">
        <v>66</v>
      </c>
      <c r="J18320" t="s">
        <v>89</v>
      </c>
      <c r="K18320" t="s">
        <v>35</v>
      </c>
      <c r="L18320" t="s">
        <v>49</v>
      </c>
      <c r="M18320" t="s">
        <v>37</v>
      </c>
      <c r="N18320" t="s">
        <v>59</v>
      </c>
      <c r="O18320" t="s">
        <v>138</v>
      </c>
      <c r="P18320" t="s">
        <v>40</v>
      </c>
      <c r="Q18320" t="s">
        <v>41</v>
      </c>
      <c r="R18320">
        <v>2</v>
      </c>
      <c r="S18320">
        <v>0</v>
      </c>
      <c r="T18320">
        <v>1</v>
      </c>
      <c r="U18320">
        <v>0</v>
      </c>
      <c r="V18320">
        <v>1</v>
      </c>
      <c r="W18320">
        <v>0</v>
      </c>
      <c r="X18320">
        <v>1</v>
      </c>
      <c r="Y18320">
        <v>2</v>
      </c>
      <c r="Z18320">
        <v>-25.378499999999999</v>
      </c>
      <c r="AA18320">
        <v>-49.156399999999998</v>
      </c>
      <c r="AB18320" t="s">
        <v>53</v>
      </c>
      <c r="AC18320" t="s">
        <v>54</v>
      </c>
      <c r="AD18320" t="s">
        <v>55</v>
      </c>
    </row>
    <row r="18321" spans="1:30" x14ac:dyDescent="0.25">
      <c r="A18321">
        <v>408271</v>
      </c>
      <c r="B18321" s="1">
        <v>44573</v>
      </c>
      <c r="C18321" t="s">
        <v>416</v>
      </c>
      <c r="D18321" s="2">
        <v>0.77083333333333337</v>
      </c>
      <c r="E18321" t="s">
        <v>91</v>
      </c>
      <c r="F18321">
        <v>101</v>
      </c>
      <c r="G18321">
        <v>207.8</v>
      </c>
      <c r="H18321" t="s">
        <v>606</v>
      </c>
      <c r="I18321" t="s">
        <v>2551</v>
      </c>
      <c r="J18321" t="s">
        <v>34</v>
      </c>
      <c r="K18321" t="s">
        <v>35</v>
      </c>
      <c r="L18321" t="s">
        <v>49</v>
      </c>
      <c r="M18321" t="s">
        <v>84</v>
      </c>
      <c r="N18321" t="s">
        <v>59</v>
      </c>
      <c r="O18321" t="s">
        <v>138</v>
      </c>
      <c r="P18321" t="s">
        <v>60</v>
      </c>
      <c r="Q18321" t="s">
        <v>41</v>
      </c>
      <c r="R18321">
        <v>2</v>
      </c>
      <c r="S18321">
        <v>0</v>
      </c>
      <c r="T18321">
        <v>1</v>
      </c>
      <c r="U18321">
        <v>0</v>
      </c>
      <c r="V18321">
        <v>1</v>
      </c>
      <c r="W18321">
        <v>0</v>
      </c>
      <c r="X18321">
        <v>1</v>
      </c>
      <c r="Y18321">
        <v>2</v>
      </c>
      <c r="Z18321">
        <v>-27.60001226</v>
      </c>
      <c r="AA18321">
        <v>-48.622646699999997</v>
      </c>
      <c r="AB18321" t="s">
        <v>94</v>
      </c>
      <c r="AC18321" t="s">
        <v>262</v>
      </c>
      <c r="AD18321" t="s">
        <v>607</v>
      </c>
    </row>
    <row r="18322" spans="1:30" x14ac:dyDescent="0.25">
      <c r="A18322">
        <v>408273</v>
      </c>
      <c r="B18322" s="1">
        <v>44573</v>
      </c>
      <c r="C18322" t="s">
        <v>416</v>
      </c>
      <c r="D18322" s="2">
        <v>0.75</v>
      </c>
      <c r="E18322" t="s">
        <v>130</v>
      </c>
      <c r="F18322">
        <v>153</v>
      </c>
      <c r="G18322">
        <v>508.3</v>
      </c>
      <c r="H18322" t="s">
        <v>723</v>
      </c>
      <c r="I18322" t="s">
        <v>481</v>
      </c>
      <c r="J18322" t="s">
        <v>209</v>
      </c>
      <c r="K18322" t="s">
        <v>35</v>
      </c>
      <c r="L18322" t="s">
        <v>126</v>
      </c>
      <c r="M18322" t="s">
        <v>84</v>
      </c>
      <c r="N18322" t="s">
        <v>38</v>
      </c>
      <c r="O18322" t="s">
        <v>39</v>
      </c>
      <c r="P18322" t="s">
        <v>40</v>
      </c>
      <c r="Q18322" t="s">
        <v>41</v>
      </c>
      <c r="R18322">
        <v>1</v>
      </c>
      <c r="S18322">
        <v>0</v>
      </c>
      <c r="T18322">
        <v>1</v>
      </c>
      <c r="U18322">
        <v>0</v>
      </c>
      <c r="V18322">
        <v>0</v>
      </c>
      <c r="W18322">
        <v>0</v>
      </c>
      <c r="X18322">
        <v>1</v>
      </c>
      <c r="Y18322">
        <v>1</v>
      </c>
      <c r="Z18322">
        <v>-16.7804</v>
      </c>
      <c r="AA18322">
        <v>-49.237099999999998</v>
      </c>
      <c r="AB18322" t="s">
        <v>132</v>
      </c>
      <c r="AC18322" t="s">
        <v>221</v>
      </c>
      <c r="AD18322" t="s">
        <v>724</v>
      </c>
    </row>
    <row r="18323" spans="1:30" x14ac:dyDescent="0.25">
      <c r="A18323">
        <v>408274</v>
      </c>
      <c r="B18323" s="1">
        <v>44573</v>
      </c>
      <c r="C18323" t="s">
        <v>416</v>
      </c>
      <c r="D18323" s="2">
        <v>0.68055555555555558</v>
      </c>
      <c r="E18323" t="s">
        <v>333</v>
      </c>
      <c r="F18323">
        <v>135</v>
      </c>
      <c r="G18323">
        <v>7.6</v>
      </c>
      <c r="H18323" t="s">
        <v>370</v>
      </c>
      <c r="I18323" t="s">
        <v>2550</v>
      </c>
      <c r="J18323" t="s">
        <v>137</v>
      </c>
      <c r="K18323" t="s">
        <v>35</v>
      </c>
      <c r="L18323" t="s">
        <v>49</v>
      </c>
      <c r="M18323" t="s">
        <v>84</v>
      </c>
      <c r="N18323" t="s">
        <v>59</v>
      </c>
      <c r="O18323" t="s">
        <v>50</v>
      </c>
      <c r="P18323" t="s">
        <v>60</v>
      </c>
      <c r="Q18323" t="s">
        <v>41</v>
      </c>
      <c r="R18323">
        <v>4</v>
      </c>
      <c r="S18323">
        <v>0</v>
      </c>
      <c r="T18323">
        <v>2</v>
      </c>
      <c r="U18323">
        <v>0</v>
      </c>
      <c r="V18323">
        <v>2</v>
      </c>
      <c r="W18323">
        <v>0</v>
      </c>
      <c r="X18323">
        <v>2</v>
      </c>
      <c r="Y18323">
        <v>2</v>
      </c>
      <c r="Z18323">
        <v>-2.6360883500000001</v>
      </c>
      <c r="AA18323">
        <v>-44.268485519999999</v>
      </c>
      <c r="AB18323" t="s">
        <v>335</v>
      </c>
      <c r="AC18323" t="s">
        <v>371</v>
      </c>
      <c r="AD18323" t="s">
        <v>372</v>
      </c>
    </row>
    <row r="18324" spans="1:30" x14ac:dyDescent="0.25">
      <c r="A18324">
        <v>408275</v>
      </c>
      <c r="B18324" s="1">
        <v>44573</v>
      </c>
      <c r="C18324" t="s">
        <v>416</v>
      </c>
      <c r="D18324" s="2">
        <v>0.73958333333333337</v>
      </c>
      <c r="E18324" t="s">
        <v>45</v>
      </c>
      <c r="F18324">
        <v>116</v>
      </c>
      <c r="G18324">
        <v>13</v>
      </c>
      <c r="H18324" t="s">
        <v>1504</v>
      </c>
      <c r="I18324" t="s">
        <v>2551</v>
      </c>
      <c r="J18324" t="s">
        <v>34</v>
      </c>
      <c r="K18324" t="s">
        <v>35</v>
      </c>
      <c r="L18324" t="s">
        <v>49</v>
      </c>
      <c r="M18324" t="s">
        <v>84</v>
      </c>
      <c r="N18324" t="s">
        <v>59</v>
      </c>
      <c r="O18324" t="s">
        <v>50</v>
      </c>
      <c r="P18324" t="s">
        <v>40</v>
      </c>
      <c r="Q18324" t="s">
        <v>41</v>
      </c>
      <c r="R18324">
        <v>7</v>
      </c>
      <c r="S18324">
        <v>0</v>
      </c>
      <c r="T18324">
        <v>1</v>
      </c>
      <c r="U18324">
        <v>0</v>
      </c>
      <c r="V18324">
        <v>4</v>
      </c>
      <c r="W18324">
        <v>2</v>
      </c>
      <c r="X18324">
        <v>1</v>
      </c>
      <c r="Y18324">
        <v>3</v>
      </c>
      <c r="Z18324">
        <v>-25.378499999999999</v>
      </c>
      <c r="AA18324">
        <v>-49.156399999999998</v>
      </c>
      <c r="AB18324" t="s">
        <v>53</v>
      </c>
      <c r="AC18324" t="s">
        <v>54</v>
      </c>
      <c r="AD18324" t="s">
        <v>55</v>
      </c>
    </row>
    <row r="18325" spans="1:30" x14ac:dyDescent="0.25">
      <c r="A18325">
        <v>408276</v>
      </c>
      <c r="B18325" s="1">
        <v>44573</v>
      </c>
      <c r="C18325" t="s">
        <v>416</v>
      </c>
      <c r="D18325" s="2">
        <v>0.71875</v>
      </c>
      <c r="E18325" t="s">
        <v>45</v>
      </c>
      <c r="F18325">
        <v>153</v>
      </c>
      <c r="G18325">
        <v>334</v>
      </c>
      <c r="H18325" t="s">
        <v>509</v>
      </c>
      <c r="I18325" t="s">
        <v>125</v>
      </c>
      <c r="J18325" t="s">
        <v>137</v>
      </c>
      <c r="K18325" t="s">
        <v>35</v>
      </c>
      <c r="L18325" t="s">
        <v>49</v>
      </c>
      <c r="M18325" t="s">
        <v>84</v>
      </c>
      <c r="N18325" t="s">
        <v>169</v>
      </c>
      <c r="O18325" t="s">
        <v>39</v>
      </c>
      <c r="P18325" t="s">
        <v>40</v>
      </c>
      <c r="Q18325" t="s">
        <v>41</v>
      </c>
      <c r="R18325">
        <v>2</v>
      </c>
      <c r="S18325">
        <v>0</v>
      </c>
      <c r="T18325">
        <v>1</v>
      </c>
      <c r="U18325">
        <v>0</v>
      </c>
      <c r="V18325">
        <v>1</v>
      </c>
      <c r="W18325">
        <v>0</v>
      </c>
      <c r="X18325">
        <v>1</v>
      </c>
      <c r="Y18325">
        <v>2</v>
      </c>
      <c r="Z18325">
        <v>-25.481234000000001</v>
      </c>
      <c r="AA18325">
        <v>-50.640732999999997</v>
      </c>
      <c r="AB18325" t="s">
        <v>53</v>
      </c>
      <c r="AC18325" t="s">
        <v>297</v>
      </c>
      <c r="AD18325" t="s">
        <v>508</v>
      </c>
    </row>
    <row r="18326" spans="1:30" x14ac:dyDescent="0.25">
      <c r="A18326">
        <v>408277</v>
      </c>
      <c r="B18326" s="1">
        <v>44573</v>
      </c>
      <c r="C18326" t="s">
        <v>416</v>
      </c>
      <c r="D18326" s="2">
        <v>0.73611111111111116</v>
      </c>
      <c r="E18326" t="s">
        <v>553</v>
      </c>
      <c r="F18326">
        <v>319</v>
      </c>
      <c r="G18326">
        <v>57</v>
      </c>
      <c r="H18326" t="s">
        <v>554</v>
      </c>
      <c r="I18326" t="s">
        <v>655</v>
      </c>
      <c r="J18326" t="s">
        <v>47</v>
      </c>
      <c r="K18326" t="s">
        <v>35</v>
      </c>
      <c r="L18326" t="s">
        <v>49</v>
      </c>
      <c r="M18326" t="s">
        <v>37</v>
      </c>
      <c r="N18326" t="s">
        <v>59</v>
      </c>
      <c r="O18326" t="s">
        <v>39</v>
      </c>
      <c r="P18326" t="s">
        <v>51</v>
      </c>
      <c r="Q18326" t="s">
        <v>41</v>
      </c>
      <c r="R18326">
        <v>1</v>
      </c>
      <c r="S18326">
        <v>0</v>
      </c>
      <c r="T18326">
        <v>1</v>
      </c>
      <c r="U18326">
        <v>0</v>
      </c>
      <c r="V18326">
        <v>0</v>
      </c>
      <c r="W18326">
        <v>0</v>
      </c>
      <c r="X18326">
        <v>1</v>
      </c>
      <c r="Y18326">
        <v>1</v>
      </c>
      <c r="Z18326">
        <v>-8.7397139999999993</v>
      </c>
      <c r="AA18326">
        <v>-63.932140240000003</v>
      </c>
      <c r="AB18326" t="s">
        <v>555</v>
      </c>
      <c r="AC18326" t="s">
        <v>556</v>
      </c>
      <c r="AD18326" t="s">
        <v>557</v>
      </c>
    </row>
    <row r="18327" spans="1:30" x14ac:dyDescent="0.25">
      <c r="A18327">
        <v>408279</v>
      </c>
      <c r="B18327" s="1">
        <v>44573</v>
      </c>
      <c r="C18327" t="s">
        <v>416</v>
      </c>
      <c r="D18327" s="2">
        <v>0.79166666666666663</v>
      </c>
      <c r="E18327" t="s">
        <v>193</v>
      </c>
      <c r="F18327">
        <v>386</v>
      </c>
      <c r="G18327">
        <v>48</v>
      </c>
      <c r="H18327" t="s">
        <v>1347</v>
      </c>
      <c r="I18327" t="s">
        <v>2550</v>
      </c>
      <c r="J18327" t="s">
        <v>137</v>
      </c>
      <c r="K18327" t="s">
        <v>35</v>
      </c>
      <c r="L18327" t="s">
        <v>49</v>
      </c>
      <c r="M18327" t="s">
        <v>37</v>
      </c>
      <c r="N18327" t="s">
        <v>59</v>
      </c>
      <c r="O18327" t="s">
        <v>39</v>
      </c>
      <c r="P18327" t="s">
        <v>60</v>
      </c>
      <c r="Q18327" t="s">
        <v>41</v>
      </c>
      <c r="R18327">
        <v>2</v>
      </c>
      <c r="S18327">
        <v>0</v>
      </c>
      <c r="T18327">
        <v>0</v>
      </c>
      <c r="U18327">
        <v>1</v>
      </c>
      <c r="V18327">
        <v>1</v>
      </c>
      <c r="W18327">
        <v>0</v>
      </c>
      <c r="X18327">
        <v>1</v>
      </c>
      <c r="Y18327">
        <v>2</v>
      </c>
      <c r="Z18327">
        <v>-27.474958000000001</v>
      </c>
      <c r="AA18327">
        <v>-53.399574000000001</v>
      </c>
      <c r="AB18327" t="s">
        <v>195</v>
      </c>
      <c r="AC18327" t="s">
        <v>316</v>
      </c>
      <c r="AD18327" t="s">
        <v>812</v>
      </c>
    </row>
    <row r="18328" spans="1:30" x14ac:dyDescent="0.25">
      <c r="A18328">
        <v>408281</v>
      </c>
      <c r="B18328" s="1">
        <v>44573</v>
      </c>
      <c r="C18328" t="s">
        <v>416</v>
      </c>
      <c r="D18328" s="2">
        <v>0.76388888888888884</v>
      </c>
      <c r="E18328" t="s">
        <v>135</v>
      </c>
      <c r="F18328">
        <v>153</v>
      </c>
      <c r="G18328">
        <v>37.200000000000003</v>
      </c>
      <c r="H18328" t="s">
        <v>1065</v>
      </c>
      <c r="I18328" t="s">
        <v>66</v>
      </c>
      <c r="J18328" t="s">
        <v>67</v>
      </c>
      <c r="K18328" t="s">
        <v>76</v>
      </c>
      <c r="L18328" t="s">
        <v>126</v>
      </c>
      <c r="M18328" t="s">
        <v>37</v>
      </c>
      <c r="N18328" t="s">
        <v>38</v>
      </c>
      <c r="O18328" t="s">
        <v>39</v>
      </c>
      <c r="P18328" t="s">
        <v>40</v>
      </c>
      <c r="Q18328" t="s">
        <v>52</v>
      </c>
      <c r="R18328">
        <v>2</v>
      </c>
      <c r="S18328">
        <v>0</v>
      </c>
      <c r="T18328">
        <v>0</v>
      </c>
      <c r="U18328">
        <v>0</v>
      </c>
      <c r="V18328">
        <v>2</v>
      </c>
      <c r="W18328">
        <v>0</v>
      </c>
      <c r="X18328">
        <v>0</v>
      </c>
      <c r="Y18328">
        <v>2</v>
      </c>
      <c r="Z18328">
        <v>-20.598004830000001</v>
      </c>
      <c r="AA18328">
        <v>-49.317154520000003</v>
      </c>
      <c r="AB18328" t="s">
        <v>139</v>
      </c>
      <c r="AC18328" t="s">
        <v>612</v>
      </c>
      <c r="AD18328" t="s">
        <v>613</v>
      </c>
    </row>
    <row r="18329" spans="1:30" x14ac:dyDescent="0.25">
      <c r="A18329">
        <v>408282</v>
      </c>
      <c r="B18329" s="1">
        <v>44573</v>
      </c>
      <c r="C18329" t="s">
        <v>416</v>
      </c>
      <c r="D18329" s="2">
        <v>0.83333333333333337</v>
      </c>
      <c r="E18329" t="s">
        <v>80</v>
      </c>
      <c r="F18329">
        <v>101</v>
      </c>
      <c r="G18329">
        <v>95</v>
      </c>
      <c r="H18329" t="s">
        <v>1001</v>
      </c>
      <c r="I18329" t="s">
        <v>33</v>
      </c>
      <c r="J18329" t="s">
        <v>75</v>
      </c>
      <c r="K18329" t="s">
        <v>35</v>
      </c>
      <c r="L18329" t="s">
        <v>36</v>
      </c>
      <c r="M18329" t="s">
        <v>84</v>
      </c>
      <c r="N18329" t="s">
        <v>59</v>
      </c>
      <c r="O18329" t="s">
        <v>138</v>
      </c>
      <c r="P18329" t="s">
        <v>427</v>
      </c>
      <c r="Q18329" t="s">
        <v>41</v>
      </c>
      <c r="R18329">
        <v>1</v>
      </c>
      <c r="S18329">
        <v>0</v>
      </c>
      <c r="T18329">
        <v>1</v>
      </c>
      <c r="U18329">
        <v>0</v>
      </c>
      <c r="V18329">
        <v>0</v>
      </c>
      <c r="W18329">
        <v>0</v>
      </c>
      <c r="X18329">
        <v>1</v>
      </c>
      <c r="Y18329">
        <v>1</v>
      </c>
      <c r="Z18329">
        <v>-7.2384630599999999</v>
      </c>
      <c r="AA18329">
        <v>-34.926851900000003</v>
      </c>
      <c r="AB18329" t="s">
        <v>458</v>
      </c>
      <c r="AC18329" t="s">
        <v>578</v>
      </c>
      <c r="AD18329" t="s">
        <v>1002</v>
      </c>
    </row>
    <row r="18330" spans="1:30" x14ac:dyDescent="0.25">
      <c r="A18330">
        <v>408283</v>
      </c>
      <c r="B18330" s="1">
        <v>44573</v>
      </c>
      <c r="C18330" t="s">
        <v>416</v>
      </c>
      <c r="D18330" s="2">
        <v>0.79861111111111116</v>
      </c>
      <c r="E18330" t="s">
        <v>333</v>
      </c>
      <c r="F18330">
        <v>135</v>
      </c>
      <c r="G18330">
        <v>1</v>
      </c>
      <c r="H18330" t="s">
        <v>370</v>
      </c>
      <c r="I18330" t="s">
        <v>93</v>
      </c>
      <c r="J18330" t="s">
        <v>47</v>
      </c>
      <c r="K18330" t="s">
        <v>48</v>
      </c>
      <c r="L18330" t="s">
        <v>36</v>
      </c>
      <c r="M18330" t="s">
        <v>84</v>
      </c>
      <c r="N18330" t="s">
        <v>59</v>
      </c>
      <c r="O18330" t="s">
        <v>50</v>
      </c>
      <c r="P18330" t="s">
        <v>40</v>
      </c>
      <c r="Q18330" t="s">
        <v>52</v>
      </c>
      <c r="R18330">
        <v>3</v>
      </c>
      <c r="S18330">
        <v>1</v>
      </c>
      <c r="T18330">
        <v>0</v>
      </c>
      <c r="U18330">
        <v>0</v>
      </c>
      <c r="V18330">
        <v>0</v>
      </c>
      <c r="W18330">
        <v>2</v>
      </c>
      <c r="X18330">
        <v>0</v>
      </c>
      <c r="Y18330">
        <v>2</v>
      </c>
      <c r="Z18330">
        <v>-2.58917895</v>
      </c>
      <c r="AA18330">
        <v>-44.24423719</v>
      </c>
      <c r="AB18330" t="s">
        <v>335</v>
      </c>
      <c r="AC18330" t="s">
        <v>371</v>
      </c>
      <c r="AD18330" t="s">
        <v>372</v>
      </c>
    </row>
    <row r="18331" spans="1:30" x14ac:dyDescent="0.25">
      <c r="A18331">
        <v>408284</v>
      </c>
      <c r="B18331" s="1">
        <v>44573</v>
      </c>
      <c r="C18331" t="s">
        <v>416</v>
      </c>
      <c r="D18331" s="2">
        <v>0.80069444444444449</v>
      </c>
      <c r="E18331" t="s">
        <v>91</v>
      </c>
      <c r="F18331">
        <v>101</v>
      </c>
      <c r="G18331">
        <v>104.2</v>
      </c>
      <c r="H18331" t="s">
        <v>168</v>
      </c>
      <c r="I18331" t="s">
        <v>2550</v>
      </c>
      <c r="J18331" t="s">
        <v>89</v>
      </c>
      <c r="K18331" t="s">
        <v>35</v>
      </c>
      <c r="L18331" t="s">
        <v>126</v>
      </c>
      <c r="M18331" t="s">
        <v>37</v>
      </c>
      <c r="N18331" t="s">
        <v>59</v>
      </c>
      <c r="O18331" t="s">
        <v>50</v>
      </c>
      <c r="P18331" t="s">
        <v>40</v>
      </c>
      <c r="Q18331" t="s">
        <v>52</v>
      </c>
      <c r="R18331">
        <v>5</v>
      </c>
      <c r="S18331">
        <v>0</v>
      </c>
      <c r="T18331">
        <v>0</v>
      </c>
      <c r="U18331">
        <v>2</v>
      </c>
      <c r="V18331">
        <v>3</v>
      </c>
      <c r="W18331">
        <v>0</v>
      </c>
      <c r="X18331">
        <v>2</v>
      </c>
      <c r="Y18331">
        <v>3</v>
      </c>
      <c r="Z18331">
        <v>-26.792817419999999</v>
      </c>
      <c r="AA18331">
        <v>-48.68080819</v>
      </c>
      <c r="AB18331" t="s">
        <v>94</v>
      </c>
      <c r="AC18331" t="s">
        <v>170</v>
      </c>
      <c r="AD18331" t="s">
        <v>171</v>
      </c>
    </row>
    <row r="18332" spans="1:30" x14ac:dyDescent="0.25">
      <c r="A18332">
        <v>408286</v>
      </c>
      <c r="B18332" s="1">
        <v>44573</v>
      </c>
      <c r="C18332" t="s">
        <v>416</v>
      </c>
      <c r="D18332" s="2">
        <v>0.82638888888888884</v>
      </c>
      <c r="E18332" t="s">
        <v>91</v>
      </c>
      <c r="F18332">
        <v>470</v>
      </c>
      <c r="G18332">
        <v>67</v>
      </c>
      <c r="H18332" t="s">
        <v>405</v>
      </c>
      <c r="I18332" t="s">
        <v>188</v>
      </c>
      <c r="J18332" t="s">
        <v>67</v>
      </c>
      <c r="K18332" t="s">
        <v>35</v>
      </c>
      <c r="L18332" t="s">
        <v>36</v>
      </c>
      <c r="M18332" t="s">
        <v>37</v>
      </c>
      <c r="N18332" t="s">
        <v>59</v>
      </c>
      <c r="O18332" t="s">
        <v>39</v>
      </c>
      <c r="P18332" t="s">
        <v>40</v>
      </c>
      <c r="Q18332" t="s">
        <v>41</v>
      </c>
      <c r="R18332">
        <v>3</v>
      </c>
      <c r="S18332">
        <v>0</v>
      </c>
      <c r="T18332">
        <v>1</v>
      </c>
      <c r="U18332">
        <v>0</v>
      </c>
      <c r="V18332">
        <v>2</v>
      </c>
      <c r="W18332">
        <v>0</v>
      </c>
      <c r="X18332">
        <v>1</v>
      </c>
      <c r="Y18332">
        <v>3</v>
      </c>
      <c r="Z18332">
        <v>-26.872157999999999</v>
      </c>
      <c r="AA18332">
        <v>-49.231270000000002</v>
      </c>
      <c r="AB18332" t="s">
        <v>94</v>
      </c>
      <c r="AC18332" t="s">
        <v>98</v>
      </c>
      <c r="AD18332" t="s">
        <v>406</v>
      </c>
    </row>
    <row r="18333" spans="1:30" x14ac:dyDescent="0.25">
      <c r="A18333">
        <v>408289</v>
      </c>
      <c r="B18333" s="1">
        <v>44573</v>
      </c>
      <c r="C18333" t="s">
        <v>416</v>
      </c>
      <c r="D18333" s="2">
        <v>0.80208333333333337</v>
      </c>
      <c r="E18333" t="s">
        <v>110</v>
      </c>
      <c r="F18333">
        <v>101</v>
      </c>
      <c r="G18333">
        <v>103</v>
      </c>
      <c r="H18333" t="s">
        <v>1296</v>
      </c>
      <c r="I18333" t="s">
        <v>93</v>
      </c>
      <c r="J18333" t="s">
        <v>462</v>
      </c>
      <c r="K18333" t="s">
        <v>35</v>
      </c>
      <c r="L18333" t="s">
        <v>36</v>
      </c>
      <c r="M18333" t="s">
        <v>37</v>
      </c>
      <c r="N18333" t="s">
        <v>127</v>
      </c>
      <c r="O18333" t="s">
        <v>39</v>
      </c>
      <c r="P18333" t="s">
        <v>40</v>
      </c>
      <c r="Q18333" t="s">
        <v>52</v>
      </c>
      <c r="R18333">
        <v>2</v>
      </c>
      <c r="S18333">
        <v>0</v>
      </c>
      <c r="T18333">
        <v>0</v>
      </c>
      <c r="U18333">
        <v>1</v>
      </c>
      <c r="V18333">
        <v>1</v>
      </c>
      <c r="W18333">
        <v>0</v>
      </c>
      <c r="X18333">
        <v>1</v>
      </c>
      <c r="Y18333">
        <v>1</v>
      </c>
      <c r="Z18333">
        <v>-8.2944460000000007</v>
      </c>
      <c r="AA18333">
        <v>-35.053750999999998</v>
      </c>
      <c r="AB18333" t="s">
        <v>237</v>
      </c>
      <c r="AC18333" t="s">
        <v>499</v>
      </c>
      <c r="AD18333" t="s">
        <v>500</v>
      </c>
    </row>
    <row r="18334" spans="1:30" x14ac:dyDescent="0.25">
      <c r="A18334">
        <v>408291</v>
      </c>
      <c r="B18334" s="1">
        <v>44573</v>
      </c>
      <c r="C18334" t="s">
        <v>416</v>
      </c>
      <c r="D18334" s="2">
        <v>0.81944444444444442</v>
      </c>
      <c r="E18334" t="s">
        <v>231</v>
      </c>
      <c r="F18334">
        <v>174</v>
      </c>
      <c r="G18334">
        <v>503</v>
      </c>
      <c r="H18334" t="s">
        <v>232</v>
      </c>
      <c r="I18334" t="s">
        <v>575</v>
      </c>
      <c r="J18334" t="s">
        <v>462</v>
      </c>
      <c r="K18334" t="s">
        <v>35</v>
      </c>
      <c r="L18334" t="s">
        <v>36</v>
      </c>
      <c r="M18334" t="s">
        <v>37</v>
      </c>
      <c r="N18334" t="s">
        <v>573</v>
      </c>
      <c r="O18334" t="s">
        <v>50</v>
      </c>
      <c r="P18334" t="s">
        <v>40</v>
      </c>
      <c r="Q18334" t="s">
        <v>41</v>
      </c>
      <c r="R18334">
        <v>3</v>
      </c>
      <c r="S18334">
        <v>0</v>
      </c>
      <c r="T18334">
        <v>0</v>
      </c>
      <c r="U18334">
        <v>1</v>
      </c>
      <c r="V18334">
        <v>2</v>
      </c>
      <c r="W18334">
        <v>0</v>
      </c>
      <c r="X18334">
        <v>1</v>
      </c>
      <c r="Y18334">
        <v>1</v>
      </c>
      <c r="Z18334">
        <v>2.8099995500000001</v>
      </c>
      <c r="AA18334">
        <v>-60.691630840000002</v>
      </c>
      <c r="AB18334" t="s">
        <v>233</v>
      </c>
      <c r="AC18334" t="s">
        <v>234</v>
      </c>
      <c r="AD18334" t="s">
        <v>235</v>
      </c>
    </row>
    <row r="18335" spans="1:30" x14ac:dyDescent="0.25">
      <c r="A18335">
        <v>408292</v>
      </c>
      <c r="B18335" s="1">
        <v>44573</v>
      </c>
      <c r="C18335" t="s">
        <v>416</v>
      </c>
      <c r="D18335" s="2">
        <v>0.86111111111111116</v>
      </c>
      <c r="E18335" t="s">
        <v>72</v>
      </c>
      <c r="F18335">
        <v>116</v>
      </c>
      <c r="G18335">
        <v>527.6</v>
      </c>
      <c r="H18335" t="s">
        <v>880</v>
      </c>
      <c r="I18335" t="s">
        <v>244</v>
      </c>
      <c r="J18335" t="s">
        <v>137</v>
      </c>
      <c r="K18335" t="s">
        <v>35</v>
      </c>
      <c r="L18335" t="s">
        <v>36</v>
      </c>
      <c r="M18335" t="s">
        <v>37</v>
      </c>
      <c r="N18335" t="s">
        <v>59</v>
      </c>
      <c r="O18335" t="s">
        <v>50</v>
      </c>
      <c r="P18335" t="s">
        <v>163</v>
      </c>
      <c r="Q18335" t="s">
        <v>41</v>
      </c>
      <c r="R18335">
        <v>3</v>
      </c>
      <c r="S18335">
        <v>0</v>
      </c>
      <c r="T18335">
        <v>1</v>
      </c>
      <c r="U18335">
        <v>0</v>
      </c>
      <c r="V18335">
        <v>2</v>
      </c>
      <c r="W18335">
        <v>0</v>
      </c>
      <c r="X18335">
        <v>1</v>
      </c>
      <c r="Y18335">
        <v>2</v>
      </c>
      <c r="Z18335">
        <v>-19.785107010000001</v>
      </c>
      <c r="AA18335">
        <v>-42.134452969999998</v>
      </c>
      <c r="AB18335" t="s">
        <v>77</v>
      </c>
      <c r="AC18335" t="s">
        <v>227</v>
      </c>
      <c r="AD18335" t="s">
        <v>881</v>
      </c>
    </row>
    <row r="18336" spans="1:30" x14ac:dyDescent="0.25">
      <c r="A18336">
        <v>408293</v>
      </c>
      <c r="B18336" s="1">
        <v>44573</v>
      </c>
      <c r="C18336" t="s">
        <v>416</v>
      </c>
      <c r="D18336" s="2">
        <v>0.88888888888888884</v>
      </c>
      <c r="E18336" t="s">
        <v>118</v>
      </c>
      <c r="F18336">
        <v>116</v>
      </c>
      <c r="G18336">
        <v>546</v>
      </c>
      <c r="H18336" t="s">
        <v>1416</v>
      </c>
      <c r="I18336" t="s">
        <v>2550</v>
      </c>
      <c r="J18336" t="s">
        <v>67</v>
      </c>
      <c r="K18336" t="s">
        <v>35</v>
      </c>
      <c r="L18336" t="s">
        <v>36</v>
      </c>
      <c r="M18336" t="s">
        <v>37</v>
      </c>
      <c r="N18336" t="s">
        <v>59</v>
      </c>
      <c r="O18336" t="s">
        <v>39</v>
      </c>
      <c r="P18336" t="s">
        <v>40</v>
      </c>
      <c r="Q18336" t="s">
        <v>52</v>
      </c>
      <c r="R18336">
        <v>3</v>
      </c>
      <c r="S18336">
        <v>0</v>
      </c>
      <c r="T18336">
        <v>2</v>
      </c>
      <c r="U18336">
        <v>0</v>
      </c>
      <c r="V18336">
        <v>1</v>
      </c>
      <c r="W18336">
        <v>0</v>
      </c>
      <c r="X18336">
        <v>2</v>
      </c>
      <c r="Y18336">
        <v>2</v>
      </c>
      <c r="Z18336">
        <v>-12.87162286</v>
      </c>
      <c r="AA18336">
        <v>-39.856302960000001</v>
      </c>
      <c r="AB18336" t="s">
        <v>121</v>
      </c>
      <c r="AC18336" t="s">
        <v>289</v>
      </c>
      <c r="AD18336" t="s">
        <v>290</v>
      </c>
    </row>
    <row r="18337" spans="1:30" x14ac:dyDescent="0.25">
      <c r="A18337">
        <v>408295</v>
      </c>
      <c r="B18337" s="1">
        <v>44573</v>
      </c>
      <c r="C18337" t="s">
        <v>416</v>
      </c>
      <c r="D18337" s="2">
        <v>0.82638888888888884</v>
      </c>
      <c r="E18337" t="s">
        <v>56</v>
      </c>
      <c r="F18337">
        <v>158</v>
      </c>
      <c r="G18337">
        <v>79</v>
      </c>
      <c r="H18337" t="s">
        <v>1093</v>
      </c>
      <c r="I18337" t="s">
        <v>93</v>
      </c>
      <c r="J18337" t="s">
        <v>47</v>
      </c>
      <c r="K18337" t="s">
        <v>35</v>
      </c>
      <c r="L18337" t="s">
        <v>36</v>
      </c>
      <c r="M18337" t="s">
        <v>84</v>
      </c>
      <c r="N18337" t="s">
        <v>59</v>
      </c>
      <c r="O18337" t="s">
        <v>39</v>
      </c>
      <c r="P18337" t="s">
        <v>90</v>
      </c>
      <c r="Q18337" t="s">
        <v>52</v>
      </c>
      <c r="R18337">
        <v>2</v>
      </c>
      <c r="S18337">
        <v>0</v>
      </c>
      <c r="T18337">
        <v>2</v>
      </c>
      <c r="U18337">
        <v>0</v>
      </c>
      <c r="V18337">
        <v>0</v>
      </c>
      <c r="W18337">
        <v>0</v>
      </c>
      <c r="X18337">
        <v>2</v>
      </c>
      <c r="Y18337">
        <v>1</v>
      </c>
      <c r="Z18337">
        <v>-19.557644239999998</v>
      </c>
      <c r="AA18337">
        <v>-51.24892432</v>
      </c>
      <c r="AB18337" t="s">
        <v>61</v>
      </c>
      <c r="AC18337" t="s">
        <v>801</v>
      </c>
      <c r="AD18337" t="s">
        <v>802</v>
      </c>
    </row>
    <row r="18338" spans="1:30" x14ac:dyDescent="0.25">
      <c r="A18338">
        <v>408296</v>
      </c>
      <c r="B18338" s="1">
        <v>44573</v>
      </c>
      <c r="C18338" t="s">
        <v>416</v>
      </c>
      <c r="D18338" s="2">
        <v>0.91666666666666663</v>
      </c>
      <c r="E18338" t="s">
        <v>91</v>
      </c>
      <c r="F18338">
        <v>101</v>
      </c>
      <c r="G18338">
        <v>165</v>
      </c>
      <c r="H18338" t="s">
        <v>1456</v>
      </c>
      <c r="I18338" t="s">
        <v>66</v>
      </c>
      <c r="J18338" t="s">
        <v>75</v>
      </c>
      <c r="K18338" t="s">
        <v>35</v>
      </c>
      <c r="L18338" t="s">
        <v>36</v>
      </c>
      <c r="M18338" t="s">
        <v>37</v>
      </c>
      <c r="N18338" t="s">
        <v>38</v>
      </c>
      <c r="O18338" t="s">
        <v>50</v>
      </c>
      <c r="P18338" t="s">
        <v>40</v>
      </c>
      <c r="Q18338" t="s">
        <v>41</v>
      </c>
      <c r="R18338">
        <v>1</v>
      </c>
      <c r="S18338">
        <v>0</v>
      </c>
      <c r="T18338">
        <v>1</v>
      </c>
      <c r="U18338">
        <v>0</v>
      </c>
      <c r="V18338">
        <v>0</v>
      </c>
      <c r="W18338">
        <v>0</v>
      </c>
      <c r="X18338">
        <v>1</v>
      </c>
      <c r="Y18338">
        <v>1</v>
      </c>
      <c r="Z18338">
        <v>-27.252662999999998</v>
      </c>
      <c r="AA18338">
        <v>-48.631548940000002</v>
      </c>
      <c r="AB18338" t="s">
        <v>94</v>
      </c>
      <c r="AC18338" t="s">
        <v>98</v>
      </c>
      <c r="AD18338" t="s">
        <v>99</v>
      </c>
    </row>
    <row r="18339" spans="1:30" x14ac:dyDescent="0.25">
      <c r="A18339">
        <v>408298</v>
      </c>
      <c r="B18339" s="1">
        <v>44573</v>
      </c>
      <c r="C18339" t="s">
        <v>416</v>
      </c>
      <c r="D18339" s="2">
        <v>0.83333333333333337</v>
      </c>
      <c r="E18339" t="s">
        <v>64</v>
      </c>
      <c r="F18339">
        <v>493</v>
      </c>
      <c r="G18339">
        <v>20</v>
      </c>
      <c r="H18339" t="s">
        <v>1037</v>
      </c>
      <c r="I18339" t="s">
        <v>461</v>
      </c>
      <c r="J18339" t="s">
        <v>462</v>
      </c>
      <c r="K18339" t="s">
        <v>35</v>
      </c>
      <c r="L18339" t="s">
        <v>36</v>
      </c>
      <c r="M18339" t="s">
        <v>84</v>
      </c>
      <c r="N18339" t="s">
        <v>38</v>
      </c>
      <c r="O18339" t="s">
        <v>39</v>
      </c>
      <c r="P18339" t="s">
        <v>40</v>
      </c>
      <c r="Q18339" t="s">
        <v>41</v>
      </c>
      <c r="R18339">
        <v>2</v>
      </c>
      <c r="S18339">
        <v>0</v>
      </c>
      <c r="T18339">
        <v>0</v>
      </c>
      <c r="U18339">
        <v>1</v>
      </c>
      <c r="V18339">
        <v>1</v>
      </c>
      <c r="W18339">
        <v>0</v>
      </c>
      <c r="X18339">
        <v>1</v>
      </c>
      <c r="Y18339">
        <v>1</v>
      </c>
      <c r="Z18339">
        <v>-22.663640000000001</v>
      </c>
      <c r="AA18339">
        <v>-43.036495000000002</v>
      </c>
      <c r="AB18339" t="s">
        <v>69</v>
      </c>
      <c r="AC18339" t="s">
        <v>491</v>
      </c>
      <c r="AD18339" t="s">
        <v>1028</v>
      </c>
    </row>
    <row r="18340" spans="1:30" x14ac:dyDescent="0.25">
      <c r="A18340">
        <v>408300</v>
      </c>
      <c r="B18340" s="1">
        <v>44573</v>
      </c>
      <c r="C18340" t="s">
        <v>416</v>
      </c>
      <c r="D18340" s="2">
        <v>0.90277777777777779</v>
      </c>
      <c r="E18340" t="s">
        <v>135</v>
      </c>
      <c r="F18340">
        <v>116</v>
      </c>
      <c r="G18340">
        <v>165</v>
      </c>
      <c r="H18340" t="s">
        <v>1388</v>
      </c>
      <c r="I18340" t="s">
        <v>728</v>
      </c>
      <c r="J18340" t="s">
        <v>83</v>
      </c>
      <c r="K18340" t="s">
        <v>76</v>
      </c>
      <c r="L18340" t="s">
        <v>36</v>
      </c>
      <c r="M18340" t="s">
        <v>37</v>
      </c>
      <c r="N18340" t="s">
        <v>38</v>
      </c>
      <c r="O18340" t="s">
        <v>50</v>
      </c>
      <c r="P18340" t="s">
        <v>40</v>
      </c>
      <c r="Q18340" t="s">
        <v>41</v>
      </c>
      <c r="R18340">
        <v>1</v>
      </c>
      <c r="S18340">
        <v>0</v>
      </c>
      <c r="T18340">
        <v>0</v>
      </c>
      <c r="U18340">
        <v>0</v>
      </c>
      <c r="V18340">
        <v>1</v>
      </c>
      <c r="W18340">
        <v>0</v>
      </c>
      <c r="X18340">
        <v>0</v>
      </c>
      <c r="Y18340">
        <v>1</v>
      </c>
      <c r="Z18340">
        <v>-23.296917910000001</v>
      </c>
      <c r="AA18340">
        <v>-46.007987040000003</v>
      </c>
      <c r="AB18340" t="s">
        <v>139</v>
      </c>
      <c r="AC18340" t="s">
        <v>140</v>
      </c>
      <c r="AD18340" t="s">
        <v>141</v>
      </c>
    </row>
    <row r="18341" spans="1:30" x14ac:dyDescent="0.25">
      <c r="A18341">
        <v>408304</v>
      </c>
      <c r="B18341" s="1">
        <v>44573</v>
      </c>
      <c r="C18341" t="s">
        <v>416</v>
      </c>
      <c r="D18341" s="2">
        <v>0.875</v>
      </c>
      <c r="E18341" t="s">
        <v>118</v>
      </c>
      <c r="F18341">
        <v>101</v>
      </c>
      <c r="G18341">
        <v>207</v>
      </c>
      <c r="H18341" t="s">
        <v>1606</v>
      </c>
      <c r="I18341" t="s">
        <v>33</v>
      </c>
      <c r="J18341" t="s">
        <v>34</v>
      </c>
      <c r="K18341" t="s">
        <v>48</v>
      </c>
      <c r="L18341" t="s">
        <v>36</v>
      </c>
      <c r="M18341" t="s">
        <v>84</v>
      </c>
      <c r="N18341" t="s">
        <v>59</v>
      </c>
      <c r="O18341" t="s">
        <v>39</v>
      </c>
      <c r="P18341" t="s">
        <v>60</v>
      </c>
      <c r="Q18341" t="s">
        <v>52</v>
      </c>
      <c r="R18341">
        <v>13</v>
      </c>
      <c r="S18341">
        <v>1</v>
      </c>
      <c r="T18341">
        <v>2</v>
      </c>
      <c r="U18341">
        <v>0</v>
      </c>
      <c r="V18341">
        <v>9</v>
      </c>
      <c r="W18341">
        <v>1</v>
      </c>
      <c r="X18341">
        <v>2</v>
      </c>
      <c r="Y18341">
        <v>5</v>
      </c>
      <c r="Z18341">
        <v>-12.596715</v>
      </c>
      <c r="AA18341">
        <v>-39.036672000000003</v>
      </c>
      <c r="AB18341" t="s">
        <v>121</v>
      </c>
      <c r="AC18341" t="s">
        <v>122</v>
      </c>
      <c r="AD18341" t="s">
        <v>1276</v>
      </c>
    </row>
    <row r="18342" spans="1:30" x14ac:dyDescent="0.25">
      <c r="A18342">
        <v>408305</v>
      </c>
      <c r="B18342" s="1">
        <v>44573</v>
      </c>
      <c r="C18342" t="s">
        <v>416</v>
      </c>
      <c r="D18342" s="2">
        <v>0.97222222222222221</v>
      </c>
      <c r="E18342" t="s">
        <v>110</v>
      </c>
      <c r="F18342">
        <v>408</v>
      </c>
      <c r="G18342">
        <v>60</v>
      </c>
      <c r="H18342" t="s">
        <v>1961</v>
      </c>
      <c r="I18342" t="s">
        <v>220</v>
      </c>
      <c r="J18342" t="s">
        <v>120</v>
      </c>
      <c r="K18342" t="s">
        <v>48</v>
      </c>
      <c r="L18342" t="s">
        <v>36</v>
      </c>
      <c r="M18342" t="s">
        <v>37</v>
      </c>
      <c r="N18342" t="s">
        <v>59</v>
      </c>
      <c r="O18342" t="s">
        <v>39</v>
      </c>
      <c r="P18342" t="s">
        <v>40</v>
      </c>
      <c r="Q18342" t="s">
        <v>52</v>
      </c>
      <c r="R18342">
        <v>2</v>
      </c>
      <c r="S18342">
        <v>1</v>
      </c>
      <c r="T18342">
        <v>0</v>
      </c>
      <c r="U18342">
        <v>0</v>
      </c>
      <c r="V18342">
        <v>1</v>
      </c>
      <c r="W18342">
        <v>0</v>
      </c>
      <c r="X18342">
        <v>0</v>
      </c>
      <c r="Y18342">
        <v>2</v>
      </c>
      <c r="Z18342">
        <v>-7.8144340000000003</v>
      </c>
      <c r="AA18342">
        <v>-35.244613999999999</v>
      </c>
      <c r="AB18342" t="s">
        <v>237</v>
      </c>
      <c r="AC18342" t="s">
        <v>499</v>
      </c>
      <c r="AD18342" t="s">
        <v>500</v>
      </c>
    </row>
    <row r="18343" spans="1:30" x14ac:dyDescent="0.25">
      <c r="A18343">
        <v>408308</v>
      </c>
      <c r="B18343" s="1">
        <v>44574</v>
      </c>
      <c r="C18343" t="s">
        <v>493</v>
      </c>
      <c r="D18343" s="2">
        <v>0</v>
      </c>
      <c r="E18343" t="s">
        <v>45</v>
      </c>
      <c r="F18343">
        <v>277</v>
      </c>
      <c r="G18343">
        <v>646</v>
      </c>
      <c r="H18343" t="s">
        <v>676</v>
      </c>
      <c r="I18343" t="s">
        <v>93</v>
      </c>
      <c r="J18343" t="s">
        <v>209</v>
      </c>
      <c r="K18343" t="s">
        <v>35</v>
      </c>
      <c r="L18343" t="s">
        <v>36</v>
      </c>
      <c r="M18343" t="s">
        <v>84</v>
      </c>
      <c r="N18343" t="s">
        <v>59</v>
      </c>
      <c r="O18343" t="s">
        <v>39</v>
      </c>
      <c r="P18343" t="s">
        <v>51</v>
      </c>
      <c r="Q18343" t="s">
        <v>52</v>
      </c>
      <c r="R18343">
        <v>1</v>
      </c>
      <c r="S18343">
        <v>0</v>
      </c>
      <c r="T18343">
        <v>1</v>
      </c>
      <c r="U18343">
        <v>0</v>
      </c>
      <c r="V18343">
        <v>0</v>
      </c>
      <c r="W18343">
        <v>0</v>
      </c>
      <c r="X18343">
        <v>1</v>
      </c>
      <c r="Y18343">
        <v>1</v>
      </c>
      <c r="Z18343">
        <v>-25.17125351</v>
      </c>
      <c r="AA18343">
        <v>-53.905194080000001</v>
      </c>
      <c r="AB18343" t="s">
        <v>53</v>
      </c>
      <c r="AC18343" t="s">
        <v>677</v>
      </c>
      <c r="AD18343" t="s">
        <v>678</v>
      </c>
    </row>
    <row r="18344" spans="1:30" x14ac:dyDescent="0.25">
      <c r="A18344">
        <v>408310</v>
      </c>
      <c r="B18344" s="1">
        <v>44573</v>
      </c>
      <c r="C18344" t="s">
        <v>416</v>
      </c>
      <c r="D18344" s="2">
        <v>0.94791666666666663</v>
      </c>
      <c r="E18344" t="s">
        <v>91</v>
      </c>
      <c r="F18344">
        <v>282</v>
      </c>
      <c r="G18344">
        <v>247.2</v>
      </c>
      <c r="H18344" t="s">
        <v>1114</v>
      </c>
      <c r="I18344" t="s">
        <v>157</v>
      </c>
      <c r="J18344" t="s">
        <v>75</v>
      </c>
      <c r="K18344" t="s">
        <v>35</v>
      </c>
      <c r="L18344" t="s">
        <v>36</v>
      </c>
      <c r="M18344" t="s">
        <v>37</v>
      </c>
      <c r="N18344" t="s">
        <v>59</v>
      </c>
      <c r="O18344" t="s">
        <v>39</v>
      </c>
      <c r="P18344" t="s">
        <v>60</v>
      </c>
      <c r="Q18344" t="s">
        <v>52</v>
      </c>
      <c r="R18344">
        <v>4</v>
      </c>
      <c r="S18344">
        <v>0</v>
      </c>
      <c r="T18344">
        <v>3</v>
      </c>
      <c r="U18344">
        <v>0</v>
      </c>
      <c r="V18344">
        <v>1</v>
      </c>
      <c r="W18344">
        <v>0</v>
      </c>
      <c r="X18344">
        <v>3</v>
      </c>
      <c r="Y18344">
        <v>1</v>
      </c>
      <c r="Z18344">
        <v>-27.719035999999999</v>
      </c>
      <c r="AA18344">
        <v>-50.527447000000002</v>
      </c>
      <c r="AB18344" t="s">
        <v>94</v>
      </c>
      <c r="AC18344" t="s">
        <v>160</v>
      </c>
      <c r="AD18344" t="s">
        <v>1100</v>
      </c>
    </row>
    <row r="18345" spans="1:30" x14ac:dyDescent="0.25">
      <c r="A18345">
        <v>408311</v>
      </c>
      <c r="B18345" s="1">
        <v>44574</v>
      </c>
      <c r="C18345" t="s">
        <v>493</v>
      </c>
      <c r="D18345" s="2">
        <v>5.6944444444444443E-2</v>
      </c>
      <c r="E18345" t="s">
        <v>130</v>
      </c>
      <c r="F18345">
        <v>153</v>
      </c>
      <c r="G18345">
        <v>493</v>
      </c>
      <c r="H18345" t="s">
        <v>856</v>
      </c>
      <c r="I18345" t="s">
        <v>996</v>
      </c>
      <c r="J18345" t="s">
        <v>209</v>
      </c>
      <c r="K18345" t="s">
        <v>35</v>
      </c>
      <c r="L18345" t="s">
        <v>36</v>
      </c>
      <c r="M18345" t="s">
        <v>84</v>
      </c>
      <c r="N18345" t="s">
        <v>68</v>
      </c>
      <c r="O18345" t="s">
        <v>50</v>
      </c>
      <c r="P18345" t="s">
        <v>40</v>
      </c>
      <c r="Q18345" t="s">
        <v>41</v>
      </c>
      <c r="R18345">
        <v>1</v>
      </c>
      <c r="S18345">
        <v>0</v>
      </c>
      <c r="T18345">
        <v>1</v>
      </c>
      <c r="U18345">
        <v>0</v>
      </c>
      <c r="V18345">
        <v>0</v>
      </c>
      <c r="W18345">
        <v>0</v>
      </c>
      <c r="X18345">
        <v>1</v>
      </c>
      <c r="Y18345">
        <v>1</v>
      </c>
      <c r="Z18345">
        <v>-16.653700000000001</v>
      </c>
      <c r="AA18345">
        <v>-49.217199999999998</v>
      </c>
      <c r="AB18345" t="s">
        <v>132</v>
      </c>
      <c r="AC18345" t="s">
        <v>221</v>
      </c>
      <c r="AD18345" t="s">
        <v>535</v>
      </c>
    </row>
    <row r="18346" spans="1:30" x14ac:dyDescent="0.25">
      <c r="A18346">
        <v>408312</v>
      </c>
      <c r="B18346" s="1">
        <v>44574</v>
      </c>
      <c r="C18346" t="s">
        <v>493</v>
      </c>
      <c r="D18346" s="2">
        <v>1.0416666666666666E-2</v>
      </c>
      <c r="E18346" t="s">
        <v>130</v>
      </c>
      <c r="F18346">
        <v>153</v>
      </c>
      <c r="G18346">
        <v>701</v>
      </c>
      <c r="H18346" t="s">
        <v>628</v>
      </c>
      <c r="I18346" t="s">
        <v>33</v>
      </c>
      <c r="J18346" t="s">
        <v>83</v>
      </c>
      <c r="K18346" t="s">
        <v>76</v>
      </c>
      <c r="L18346" t="s">
        <v>36</v>
      </c>
      <c r="M18346" t="s">
        <v>84</v>
      </c>
      <c r="N18346" t="s">
        <v>68</v>
      </c>
      <c r="O18346" t="s">
        <v>50</v>
      </c>
      <c r="P18346" t="s">
        <v>40</v>
      </c>
      <c r="Q18346" t="s">
        <v>41</v>
      </c>
      <c r="R18346">
        <v>2</v>
      </c>
      <c r="S18346">
        <v>0</v>
      </c>
      <c r="T18346">
        <v>0</v>
      </c>
      <c r="U18346">
        <v>0</v>
      </c>
      <c r="V18346">
        <v>2</v>
      </c>
      <c r="W18346">
        <v>0</v>
      </c>
      <c r="X18346">
        <v>0</v>
      </c>
      <c r="Y18346">
        <v>1</v>
      </c>
      <c r="Z18346">
        <v>-18.403400000000001</v>
      </c>
      <c r="AA18346">
        <v>-49.201999999999998</v>
      </c>
      <c r="AB18346" t="s">
        <v>132</v>
      </c>
      <c r="AC18346" t="s">
        <v>276</v>
      </c>
      <c r="AD18346" t="s">
        <v>277</v>
      </c>
    </row>
    <row r="18347" spans="1:30" x14ac:dyDescent="0.25">
      <c r="A18347">
        <v>408313</v>
      </c>
      <c r="B18347" s="1">
        <v>44574</v>
      </c>
      <c r="C18347" t="s">
        <v>493</v>
      </c>
      <c r="D18347" s="2">
        <v>5.5555555555555552E-2</v>
      </c>
      <c r="E18347" t="s">
        <v>193</v>
      </c>
      <c r="F18347">
        <v>153</v>
      </c>
      <c r="G18347">
        <v>49.9</v>
      </c>
      <c r="H18347" t="s">
        <v>1043</v>
      </c>
      <c r="I18347" t="s">
        <v>669</v>
      </c>
      <c r="J18347" t="s">
        <v>462</v>
      </c>
      <c r="K18347" t="s">
        <v>35</v>
      </c>
      <c r="L18347" t="s">
        <v>36</v>
      </c>
      <c r="M18347" t="s">
        <v>37</v>
      </c>
      <c r="N18347" t="s">
        <v>59</v>
      </c>
      <c r="O18347" t="s">
        <v>39</v>
      </c>
      <c r="P18347" t="s">
        <v>40</v>
      </c>
      <c r="Q18347" t="s">
        <v>41</v>
      </c>
      <c r="R18347">
        <v>2</v>
      </c>
      <c r="S18347">
        <v>0</v>
      </c>
      <c r="T18347">
        <v>0</v>
      </c>
      <c r="U18347">
        <v>1</v>
      </c>
      <c r="V18347">
        <v>0</v>
      </c>
      <c r="W18347">
        <v>1</v>
      </c>
      <c r="X18347">
        <v>1</v>
      </c>
      <c r="Y18347">
        <v>1</v>
      </c>
      <c r="Z18347">
        <v>-27.65513812</v>
      </c>
      <c r="AA18347">
        <v>-52.26579899</v>
      </c>
      <c r="AB18347" t="s">
        <v>195</v>
      </c>
      <c r="AC18347" t="s">
        <v>316</v>
      </c>
      <c r="AD18347" t="s">
        <v>1044</v>
      </c>
    </row>
    <row r="18348" spans="1:30" x14ac:dyDescent="0.25">
      <c r="A18348">
        <v>408315</v>
      </c>
      <c r="B18348" s="1">
        <v>44574</v>
      </c>
      <c r="C18348" t="s">
        <v>493</v>
      </c>
      <c r="D18348" s="2">
        <v>4.1666666666666664E-2</v>
      </c>
      <c r="E18348" t="s">
        <v>553</v>
      </c>
      <c r="F18348">
        <v>364</v>
      </c>
      <c r="G18348">
        <v>196.4</v>
      </c>
      <c r="H18348" t="s">
        <v>1408</v>
      </c>
      <c r="I18348" t="s">
        <v>93</v>
      </c>
      <c r="J18348" t="s">
        <v>75</v>
      </c>
      <c r="K18348" t="s">
        <v>35</v>
      </c>
      <c r="L18348" t="s">
        <v>36</v>
      </c>
      <c r="M18348" t="s">
        <v>84</v>
      </c>
      <c r="N18348" t="s">
        <v>38</v>
      </c>
      <c r="O18348" t="s">
        <v>50</v>
      </c>
      <c r="P18348" t="s">
        <v>163</v>
      </c>
      <c r="Q18348" t="s">
        <v>41</v>
      </c>
      <c r="R18348">
        <v>1</v>
      </c>
      <c r="S18348">
        <v>0</v>
      </c>
      <c r="T18348">
        <v>1</v>
      </c>
      <c r="U18348">
        <v>0</v>
      </c>
      <c r="V18348">
        <v>0</v>
      </c>
      <c r="W18348">
        <v>0</v>
      </c>
      <c r="X18348">
        <v>1</v>
      </c>
      <c r="Y18348">
        <v>1</v>
      </c>
      <c r="Z18348">
        <v>-11.683066999999999</v>
      </c>
      <c r="AA18348">
        <v>-61.185566000000001</v>
      </c>
      <c r="AB18348" t="s">
        <v>555</v>
      </c>
      <c r="AC18348" t="s">
        <v>949</v>
      </c>
      <c r="AD18348" t="s">
        <v>1346</v>
      </c>
    </row>
    <row r="18349" spans="1:30" x14ac:dyDescent="0.25">
      <c r="A18349">
        <v>408318</v>
      </c>
      <c r="B18349" s="1">
        <v>44574</v>
      </c>
      <c r="C18349" t="s">
        <v>493</v>
      </c>
      <c r="D18349" s="2">
        <v>0.10416666666666667</v>
      </c>
      <c r="E18349" t="s">
        <v>45</v>
      </c>
      <c r="F18349">
        <v>376</v>
      </c>
      <c r="G18349">
        <v>108.2</v>
      </c>
      <c r="H18349" t="s">
        <v>1332</v>
      </c>
      <c r="I18349" t="s">
        <v>157</v>
      </c>
      <c r="J18349" t="s">
        <v>83</v>
      </c>
      <c r="K18349" t="s">
        <v>76</v>
      </c>
      <c r="L18349" t="s">
        <v>36</v>
      </c>
      <c r="M18349" t="s">
        <v>37</v>
      </c>
      <c r="N18349" t="s">
        <v>59</v>
      </c>
      <c r="O18349" t="s">
        <v>50</v>
      </c>
      <c r="P18349" t="s">
        <v>90</v>
      </c>
      <c r="Q18349" t="s">
        <v>41</v>
      </c>
      <c r="R18349">
        <v>1</v>
      </c>
      <c r="S18349">
        <v>0</v>
      </c>
      <c r="T18349">
        <v>0</v>
      </c>
      <c r="U18349">
        <v>0</v>
      </c>
      <c r="V18349">
        <v>0</v>
      </c>
      <c r="W18349">
        <v>1</v>
      </c>
      <c r="X18349">
        <v>0</v>
      </c>
      <c r="Y18349">
        <v>1</v>
      </c>
      <c r="Z18349">
        <v>-23.070290679999999</v>
      </c>
      <c r="AA18349">
        <v>-52.422686220000003</v>
      </c>
      <c r="AB18349" t="s">
        <v>53</v>
      </c>
      <c r="AC18349" t="s">
        <v>591</v>
      </c>
      <c r="AD18349" t="s">
        <v>896</v>
      </c>
    </row>
    <row r="18350" spans="1:30" x14ac:dyDescent="0.25">
      <c r="A18350">
        <v>408321</v>
      </c>
      <c r="B18350" s="1">
        <v>44574</v>
      </c>
      <c r="C18350" t="s">
        <v>493</v>
      </c>
      <c r="D18350" s="2">
        <v>0.1875</v>
      </c>
      <c r="E18350" t="s">
        <v>328</v>
      </c>
      <c r="F18350">
        <v>110</v>
      </c>
      <c r="G18350">
        <v>74.099999999999994</v>
      </c>
      <c r="H18350" t="s">
        <v>1410</v>
      </c>
      <c r="I18350" t="s">
        <v>102</v>
      </c>
      <c r="J18350" t="s">
        <v>75</v>
      </c>
      <c r="K18350" t="s">
        <v>48</v>
      </c>
      <c r="L18350" t="s">
        <v>58</v>
      </c>
      <c r="M18350" t="s">
        <v>84</v>
      </c>
      <c r="N18350" t="s">
        <v>38</v>
      </c>
      <c r="O18350" t="s">
        <v>39</v>
      </c>
      <c r="P18350" t="s">
        <v>40</v>
      </c>
      <c r="Q18350" t="s">
        <v>52</v>
      </c>
      <c r="R18350">
        <v>1</v>
      </c>
      <c r="S18350">
        <v>1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1</v>
      </c>
      <c r="Z18350">
        <v>-5.4344679999999999</v>
      </c>
      <c r="AA18350">
        <v>-37.327072000000001</v>
      </c>
      <c r="AB18350" t="s">
        <v>330</v>
      </c>
      <c r="AC18350" t="s">
        <v>1120</v>
      </c>
      <c r="AD18350" t="s">
        <v>1121</v>
      </c>
    </row>
    <row r="18351" spans="1:30" x14ac:dyDescent="0.25">
      <c r="A18351">
        <v>408326</v>
      </c>
      <c r="B18351" s="1">
        <v>44574</v>
      </c>
      <c r="C18351" t="s">
        <v>493</v>
      </c>
      <c r="D18351" s="2">
        <v>0.21875</v>
      </c>
      <c r="E18351" t="s">
        <v>130</v>
      </c>
      <c r="F18351">
        <v>60</v>
      </c>
      <c r="G18351">
        <v>37.200000000000003</v>
      </c>
      <c r="H18351" t="s">
        <v>856</v>
      </c>
      <c r="I18351" t="s">
        <v>279</v>
      </c>
      <c r="J18351" t="s">
        <v>280</v>
      </c>
      <c r="K18351" t="s">
        <v>76</v>
      </c>
      <c r="L18351" t="s">
        <v>49</v>
      </c>
      <c r="M18351" t="s">
        <v>37</v>
      </c>
      <c r="N18351" t="s">
        <v>38</v>
      </c>
      <c r="O18351" t="s">
        <v>50</v>
      </c>
      <c r="P18351" t="s">
        <v>173</v>
      </c>
      <c r="Q18351" t="s">
        <v>41</v>
      </c>
      <c r="R18351">
        <v>1</v>
      </c>
      <c r="S18351">
        <v>0</v>
      </c>
      <c r="T18351">
        <v>0</v>
      </c>
      <c r="U18351">
        <v>0</v>
      </c>
      <c r="V18351">
        <v>0</v>
      </c>
      <c r="W18351">
        <v>1</v>
      </c>
      <c r="X18351">
        <v>0</v>
      </c>
      <c r="Y18351">
        <v>1</v>
      </c>
      <c r="Z18351">
        <v>-16.751702259999998</v>
      </c>
      <c r="AA18351">
        <v>-49.339766310000002</v>
      </c>
      <c r="AB18351" t="s">
        <v>178</v>
      </c>
      <c r="AC18351" t="s">
        <v>179</v>
      </c>
      <c r="AD18351" t="s">
        <v>180</v>
      </c>
    </row>
    <row r="18352" spans="1:30" x14ac:dyDescent="0.25">
      <c r="A18352">
        <v>408327</v>
      </c>
      <c r="B18352" s="1">
        <v>44574</v>
      </c>
      <c r="C18352" t="s">
        <v>493</v>
      </c>
      <c r="D18352" s="2">
        <v>0.20833333333333334</v>
      </c>
      <c r="E18352" t="s">
        <v>72</v>
      </c>
      <c r="F18352">
        <v>364</v>
      </c>
      <c r="G18352">
        <v>37.5</v>
      </c>
      <c r="H18352" t="s">
        <v>1204</v>
      </c>
      <c r="I18352" t="s">
        <v>93</v>
      </c>
      <c r="J18352" t="s">
        <v>75</v>
      </c>
      <c r="K18352" t="s">
        <v>76</v>
      </c>
      <c r="L18352" t="s">
        <v>58</v>
      </c>
      <c r="M18352" t="s">
        <v>37</v>
      </c>
      <c r="N18352" t="s">
        <v>59</v>
      </c>
      <c r="O18352" t="s">
        <v>39</v>
      </c>
      <c r="P18352" t="s">
        <v>40</v>
      </c>
      <c r="Q18352" t="s">
        <v>52</v>
      </c>
      <c r="R18352">
        <v>1</v>
      </c>
      <c r="S18352">
        <v>0</v>
      </c>
      <c r="T18352">
        <v>0</v>
      </c>
      <c r="U18352">
        <v>0</v>
      </c>
      <c r="V18352">
        <v>0</v>
      </c>
      <c r="W18352">
        <v>1</v>
      </c>
      <c r="X18352">
        <v>0</v>
      </c>
      <c r="Y18352">
        <v>1</v>
      </c>
      <c r="Z18352">
        <v>-20.025185</v>
      </c>
      <c r="AA18352">
        <v>-48.940959999999997</v>
      </c>
      <c r="AB18352" t="s">
        <v>77</v>
      </c>
      <c r="AC18352" t="s">
        <v>300</v>
      </c>
      <c r="AD18352" t="s">
        <v>820</v>
      </c>
    </row>
    <row r="18353" spans="1:30" x14ac:dyDescent="0.25">
      <c r="A18353">
        <v>408328</v>
      </c>
      <c r="B18353" s="1">
        <v>44574</v>
      </c>
      <c r="C18353" t="s">
        <v>493</v>
      </c>
      <c r="D18353" s="2">
        <v>0.125</v>
      </c>
      <c r="E18353" t="s">
        <v>91</v>
      </c>
      <c r="F18353">
        <v>470</v>
      </c>
      <c r="G18353">
        <v>341.7</v>
      </c>
      <c r="H18353" t="s">
        <v>162</v>
      </c>
      <c r="I18353" t="s">
        <v>93</v>
      </c>
      <c r="J18353" t="s">
        <v>75</v>
      </c>
      <c r="K18353" t="s">
        <v>35</v>
      </c>
      <c r="L18353" t="s">
        <v>36</v>
      </c>
      <c r="M18353" t="s">
        <v>37</v>
      </c>
      <c r="N18353" t="s">
        <v>59</v>
      </c>
      <c r="O18353" t="s">
        <v>39</v>
      </c>
      <c r="P18353" t="s">
        <v>163</v>
      </c>
      <c r="Q18353" t="s">
        <v>52</v>
      </c>
      <c r="R18353">
        <v>1</v>
      </c>
      <c r="S18353">
        <v>0</v>
      </c>
      <c r="T18353">
        <v>0</v>
      </c>
      <c r="U18353">
        <v>1</v>
      </c>
      <c r="V18353">
        <v>0</v>
      </c>
      <c r="W18353">
        <v>0</v>
      </c>
      <c r="X18353">
        <v>1</v>
      </c>
      <c r="Y18353">
        <v>1</v>
      </c>
      <c r="Z18353">
        <v>-27.527861000000001</v>
      </c>
      <c r="AA18353">
        <v>-51.380496999999998</v>
      </c>
      <c r="AB18353" t="s">
        <v>94</v>
      </c>
      <c r="AC18353" t="s">
        <v>95</v>
      </c>
      <c r="AD18353" t="s">
        <v>164</v>
      </c>
    </row>
    <row r="18354" spans="1:30" x14ac:dyDescent="0.25">
      <c r="A18354">
        <v>408332</v>
      </c>
      <c r="B18354" s="1">
        <v>44574</v>
      </c>
      <c r="C18354" t="s">
        <v>493</v>
      </c>
      <c r="D18354" s="2">
        <v>0.25</v>
      </c>
      <c r="E18354" t="s">
        <v>72</v>
      </c>
      <c r="F18354">
        <v>40</v>
      </c>
      <c r="G18354">
        <v>456.5</v>
      </c>
      <c r="H18354" t="s">
        <v>88</v>
      </c>
      <c r="I18354" t="s">
        <v>996</v>
      </c>
      <c r="J18354" t="s">
        <v>209</v>
      </c>
      <c r="K18354" t="s">
        <v>35</v>
      </c>
      <c r="L18354" t="s">
        <v>49</v>
      </c>
      <c r="M18354" t="s">
        <v>37</v>
      </c>
      <c r="N18354" t="s">
        <v>38</v>
      </c>
      <c r="O18354" t="s">
        <v>50</v>
      </c>
      <c r="P18354" t="s">
        <v>40</v>
      </c>
      <c r="Q18354" t="s">
        <v>52</v>
      </c>
      <c r="R18354">
        <v>1</v>
      </c>
      <c r="S18354">
        <v>0</v>
      </c>
      <c r="T18354">
        <v>1</v>
      </c>
      <c r="U18354">
        <v>0</v>
      </c>
      <c r="V18354">
        <v>0</v>
      </c>
      <c r="W18354">
        <v>0</v>
      </c>
      <c r="X18354">
        <v>1</v>
      </c>
      <c r="Y18354">
        <v>1</v>
      </c>
      <c r="Z18354">
        <v>-19.363127819999999</v>
      </c>
      <c r="AA18354">
        <v>-44.339784780000002</v>
      </c>
      <c r="AB18354" t="s">
        <v>77</v>
      </c>
      <c r="AC18354" t="s">
        <v>78</v>
      </c>
      <c r="AD18354" t="s">
        <v>79</v>
      </c>
    </row>
    <row r="18355" spans="1:30" x14ac:dyDescent="0.25">
      <c r="A18355">
        <v>408334</v>
      </c>
      <c r="B18355" s="1">
        <v>44574</v>
      </c>
      <c r="C18355" t="s">
        <v>493</v>
      </c>
      <c r="D18355" s="2">
        <v>0.29166666666666669</v>
      </c>
      <c r="E18355" t="s">
        <v>72</v>
      </c>
      <c r="F18355">
        <v>116</v>
      </c>
      <c r="G18355">
        <v>703.8</v>
      </c>
      <c r="H18355" t="s">
        <v>165</v>
      </c>
      <c r="I18355" t="s">
        <v>2551</v>
      </c>
      <c r="J18355" t="s">
        <v>89</v>
      </c>
      <c r="K18355" t="s">
        <v>35</v>
      </c>
      <c r="L18355" t="s">
        <v>49</v>
      </c>
      <c r="M18355" t="s">
        <v>37</v>
      </c>
      <c r="N18355" t="s">
        <v>169</v>
      </c>
      <c r="O18355" t="s">
        <v>39</v>
      </c>
      <c r="P18355" t="s">
        <v>40</v>
      </c>
      <c r="Q18355" t="s">
        <v>41</v>
      </c>
      <c r="R18355">
        <v>2</v>
      </c>
      <c r="S18355">
        <v>0</v>
      </c>
      <c r="T18355">
        <v>1</v>
      </c>
      <c r="U18355">
        <v>0</v>
      </c>
      <c r="V18355">
        <v>1</v>
      </c>
      <c r="W18355">
        <v>0</v>
      </c>
      <c r="X18355">
        <v>1</v>
      </c>
      <c r="Y18355">
        <v>2</v>
      </c>
      <c r="Z18355">
        <v>-21.126823089999998</v>
      </c>
      <c r="AA18355">
        <v>-42.383218900000003</v>
      </c>
      <c r="AB18355" t="s">
        <v>77</v>
      </c>
      <c r="AC18355" t="s">
        <v>166</v>
      </c>
      <c r="AD18355" t="s">
        <v>167</v>
      </c>
    </row>
    <row r="18356" spans="1:30" x14ac:dyDescent="0.25">
      <c r="A18356">
        <v>408339</v>
      </c>
      <c r="B18356" s="1">
        <v>44574</v>
      </c>
      <c r="C18356" t="s">
        <v>493</v>
      </c>
      <c r="D18356" s="2">
        <v>0.32291666666666669</v>
      </c>
      <c r="E18356" t="s">
        <v>135</v>
      </c>
      <c r="F18356">
        <v>116</v>
      </c>
      <c r="G18356">
        <v>115</v>
      </c>
      <c r="H18356" t="s">
        <v>1029</v>
      </c>
      <c r="I18356" t="s">
        <v>451</v>
      </c>
      <c r="J18356" t="s">
        <v>209</v>
      </c>
      <c r="K18356" t="s">
        <v>35</v>
      </c>
      <c r="L18356" t="s">
        <v>49</v>
      </c>
      <c r="M18356" t="s">
        <v>84</v>
      </c>
      <c r="N18356" t="s">
        <v>38</v>
      </c>
      <c r="O18356" t="s">
        <v>50</v>
      </c>
      <c r="P18356" t="s">
        <v>40</v>
      </c>
      <c r="Q18356" t="s">
        <v>41</v>
      </c>
      <c r="R18356">
        <v>2</v>
      </c>
      <c r="S18356">
        <v>0</v>
      </c>
      <c r="T18356">
        <v>2</v>
      </c>
      <c r="U18356">
        <v>0</v>
      </c>
      <c r="V18356">
        <v>0</v>
      </c>
      <c r="W18356">
        <v>0</v>
      </c>
      <c r="X18356">
        <v>2</v>
      </c>
      <c r="Y18356">
        <v>1</v>
      </c>
      <c r="Z18356">
        <v>-23.0496047</v>
      </c>
      <c r="AA18356">
        <v>-45.59973712</v>
      </c>
      <c r="AB18356" t="s">
        <v>139</v>
      </c>
      <c r="AC18356" t="s">
        <v>140</v>
      </c>
      <c r="AD18356" t="s">
        <v>1030</v>
      </c>
    </row>
    <row r="18357" spans="1:30" x14ac:dyDescent="0.25">
      <c r="A18357">
        <v>408341</v>
      </c>
      <c r="B18357" s="1">
        <v>44573</v>
      </c>
      <c r="C18357" t="s">
        <v>416</v>
      </c>
      <c r="D18357" s="2">
        <v>0.84722222222222221</v>
      </c>
      <c r="E18357" t="s">
        <v>72</v>
      </c>
      <c r="F18357">
        <v>40</v>
      </c>
      <c r="G18357">
        <v>340.5</v>
      </c>
      <c r="H18357" t="s">
        <v>1308</v>
      </c>
      <c r="I18357" t="s">
        <v>74</v>
      </c>
      <c r="J18357" t="s">
        <v>47</v>
      </c>
      <c r="K18357" t="s">
        <v>35</v>
      </c>
      <c r="L18357" t="s">
        <v>36</v>
      </c>
      <c r="M18357" t="s">
        <v>37</v>
      </c>
      <c r="N18357" t="s">
        <v>68</v>
      </c>
      <c r="O18357" t="s">
        <v>39</v>
      </c>
      <c r="P18357" t="s">
        <v>40</v>
      </c>
      <c r="Q18357" t="s">
        <v>52</v>
      </c>
      <c r="R18357">
        <v>1</v>
      </c>
      <c r="S18357">
        <v>0</v>
      </c>
      <c r="T18357">
        <v>1</v>
      </c>
      <c r="U18357">
        <v>0</v>
      </c>
      <c r="V18357">
        <v>0</v>
      </c>
      <c r="W18357">
        <v>0</v>
      </c>
      <c r="X18357">
        <v>1</v>
      </c>
      <c r="Y18357">
        <v>1</v>
      </c>
      <c r="Z18357">
        <v>-18.65983207</v>
      </c>
      <c r="AA18357">
        <v>-44.997440320000003</v>
      </c>
      <c r="AB18357" t="s">
        <v>77</v>
      </c>
      <c r="AC18357" t="s">
        <v>78</v>
      </c>
      <c r="AD18357" t="s">
        <v>79</v>
      </c>
    </row>
    <row r="18358" spans="1:30" x14ac:dyDescent="0.25">
      <c r="A18358">
        <v>408343</v>
      </c>
      <c r="B18358" s="1">
        <v>44574</v>
      </c>
      <c r="C18358" t="s">
        <v>493</v>
      </c>
      <c r="D18358" s="2">
        <v>0.34375</v>
      </c>
      <c r="E18358" t="s">
        <v>135</v>
      </c>
      <c r="F18358">
        <v>116</v>
      </c>
      <c r="G18358">
        <v>274.5</v>
      </c>
      <c r="H18358" t="s">
        <v>230</v>
      </c>
      <c r="I18358" t="s">
        <v>93</v>
      </c>
      <c r="J18358" t="s">
        <v>34</v>
      </c>
      <c r="K18358" t="s">
        <v>35</v>
      </c>
      <c r="L18358" t="s">
        <v>49</v>
      </c>
      <c r="M18358" t="s">
        <v>37</v>
      </c>
      <c r="N18358" t="s">
        <v>59</v>
      </c>
      <c r="O18358" t="s">
        <v>50</v>
      </c>
      <c r="P18358" t="s">
        <v>40</v>
      </c>
      <c r="Q18358" t="s">
        <v>41</v>
      </c>
      <c r="R18358">
        <v>2</v>
      </c>
      <c r="S18358">
        <v>0</v>
      </c>
      <c r="T18358">
        <v>1</v>
      </c>
      <c r="U18358">
        <v>0</v>
      </c>
      <c r="V18358">
        <v>1</v>
      </c>
      <c r="W18358">
        <v>0</v>
      </c>
      <c r="X18358">
        <v>1</v>
      </c>
      <c r="Y18358">
        <v>2</v>
      </c>
      <c r="Z18358">
        <v>-23.63445084</v>
      </c>
      <c r="AA18358">
        <v>-46.824185139999997</v>
      </c>
      <c r="AB18358" t="s">
        <v>139</v>
      </c>
      <c r="AC18358" t="s">
        <v>224</v>
      </c>
      <c r="AD18358" t="s">
        <v>225</v>
      </c>
    </row>
    <row r="18359" spans="1:30" x14ac:dyDescent="0.25">
      <c r="A18359">
        <v>408344</v>
      </c>
      <c r="B18359" s="1">
        <v>44562</v>
      </c>
      <c r="C18359" t="s">
        <v>30</v>
      </c>
      <c r="D18359" s="2">
        <v>0.46875</v>
      </c>
      <c r="E18359" t="s">
        <v>110</v>
      </c>
      <c r="F18359">
        <v>101</v>
      </c>
      <c r="G18359">
        <v>37</v>
      </c>
      <c r="H18359" t="s">
        <v>2235</v>
      </c>
      <c r="I18359" t="s">
        <v>2550</v>
      </c>
      <c r="J18359" t="s">
        <v>89</v>
      </c>
      <c r="K18359" t="s">
        <v>35</v>
      </c>
      <c r="L18359" t="s">
        <v>49</v>
      </c>
      <c r="M18359" t="s">
        <v>37</v>
      </c>
      <c r="N18359" t="s">
        <v>59</v>
      </c>
      <c r="O18359" t="s">
        <v>50</v>
      </c>
      <c r="P18359" t="s">
        <v>427</v>
      </c>
      <c r="Q18359" t="s">
        <v>52</v>
      </c>
      <c r="R18359">
        <v>2</v>
      </c>
      <c r="S18359">
        <v>0</v>
      </c>
      <c r="T18359">
        <v>0</v>
      </c>
      <c r="U18359">
        <v>1</v>
      </c>
      <c r="V18359">
        <v>0</v>
      </c>
      <c r="W18359">
        <v>1</v>
      </c>
      <c r="X18359">
        <v>1</v>
      </c>
      <c r="Y18359">
        <v>2</v>
      </c>
      <c r="Z18359">
        <v>-7.7972670500000003</v>
      </c>
      <c r="AA18359">
        <v>-34.927493200000001</v>
      </c>
      <c r="AB18359" t="s">
        <v>237</v>
      </c>
      <c r="AC18359" t="s">
        <v>499</v>
      </c>
      <c r="AD18359" t="s">
        <v>620</v>
      </c>
    </row>
    <row r="18360" spans="1:30" x14ac:dyDescent="0.25">
      <c r="A18360">
        <v>408346</v>
      </c>
      <c r="B18360" s="1">
        <v>44574</v>
      </c>
      <c r="C18360" t="s">
        <v>493</v>
      </c>
      <c r="D18360" s="2">
        <v>0.36805555555555558</v>
      </c>
      <c r="E18360" t="s">
        <v>80</v>
      </c>
      <c r="F18360">
        <v>230</v>
      </c>
      <c r="G18360">
        <v>11.1</v>
      </c>
      <c r="H18360" t="s">
        <v>577</v>
      </c>
      <c r="I18360" t="s">
        <v>102</v>
      </c>
      <c r="J18360" t="s">
        <v>89</v>
      </c>
      <c r="K18360" t="s">
        <v>35</v>
      </c>
      <c r="L18360" t="s">
        <v>49</v>
      </c>
      <c r="M18360" t="s">
        <v>37</v>
      </c>
      <c r="N18360" t="s">
        <v>59</v>
      </c>
      <c r="O18360" t="s">
        <v>50</v>
      </c>
      <c r="P18360" t="s">
        <v>40</v>
      </c>
      <c r="Q18360" t="s">
        <v>41</v>
      </c>
      <c r="R18360">
        <v>2</v>
      </c>
      <c r="S18360">
        <v>0</v>
      </c>
      <c r="T18360">
        <v>1</v>
      </c>
      <c r="U18360">
        <v>0</v>
      </c>
      <c r="V18360">
        <v>1</v>
      </c>
      <c r="W18360">
        <v>0</v>
      </c>
      <c r="X18360">
        <v>1</v>
      </c>
      <c r="Y18360">
        <v>2</v>
      </c>
      <c r="Z18360">
        <v>-7.0595999999999997</v>
      </c>
      <c r="AA18360">
        <v>-34.8506</v>
      </c>
      <c r="AB18360" t="s">
        <v>458</v>
      </c>
      <c r="AC18360" t="s">
        <v>578</v>
      </c>
      <c r="AD18360" t="s">
        <v>579</v>
      </c>
    </row>
    <row r="18361" spans="1:30" x14ac:dyDescent="0.25">
      <c r="A18361">
        <v>408347</v>
      </c>
      <c r="B18361" s="1">
        <v>44571</v>
      </c>
      <c r="C18361" t="s">
        <v>202</v>
      </c>
      <c r="D18361" s="2">
        <v>0.3125</v>
      </c>
      <c r="E18361" t="s">
        <v>72</v>
      </c>
      <c r="F18361">
        <v>381</v>
      </c>
      <c r="G18361">
        <v>282</v>
      </c>
      <c r="H18361" t="s">
        <v>1950</v>
      </c>
      <c r="I18361" t="s">
        <v>952</v>
      </c>
      <c r="J18361" t="s">
        <v>567</v>
      </c>
      <c r="K18361" t="s">
        <v>76</v>
      </c>
      <c r="L18361" t="s">
        <v>49</v>
      </c>
      <c r="M18361" t="s">
        <v>84</v>
      </c>
      <c r="N18361" t="s">
        <v>59</v>
      </c>
      <c r="O18361" t="s">
        <v>39</v>
      </c>
      <c r="P18361" t="s">
        <v>40</v>
      </c>
      <c r="Q18361" t="s">
        <v>52</v>
      </c>
      <c r="R18361">
        <v>1</v>
      </c>
      <c r="S18361">
        <v>0</v>
      </c>
      <c r="T18361">
        <v>0</v>
      </c>
      <c r="U18361">
        <v>0</v>
      </c>
      <c r="V18361">
        <v>1</v>
      </c>
      <c r="W18361">
        <v>0</v>
      </c>
      <c r="X18361">
        <v>0</v>
      </c>
      <c r="Y18361">
        <v>1</v>
      </c>
      <c r="Z18361">
        <v>-19.618552000000001</v>
      </c>
      <c r="AA18361">
        <v>-42.776355000000002</v>
      </c>
      <c r="AB18361" t="s">
        <v>77</v>
      </c>
      <c r="AC18361" t="s">
        <v>531</v>
      </c>
      <c r="AD18361" t="s">
        <v>532</v>
      </c>
    </row>
    <row r="18362" spans="1:30" x14ac:dyDescent="0.25">
      <c r="A18362">
        <v>408348</v>
      </c>
      <c r="B18362" s="1">
        <v>44574</v>
      </c>
      <c r="C18362" t="s">
        <v>493</v>
      </c>
      <c r="D18362" s="2">
        <v>0.29166666666666669</v>
      </c>
      <c r="E18362" t="s">
        <v>333</v>
      </c>
      <c r="F18362">
        <v>222</v>
      </c>
      <c r="G18362">
        <v>620</v>
      </c>
      <c r="H18362" t="s">
        <v>477</v>
      </c>
      <c r="I18362" t="s">
        <v>93</v>
      </c>
      <c r="J18362" t="s">
        <v>75</v>
      </c>
      <c r="K18362" t="s">
        <v>35</v>
      </c>
      <c r="L18362" t="s">
        <v>58</v>
      </c>
      <c r="M18362" t="s">
        <v>84</v>
      </c>
      <c r="N18362" t="s">
        <v>38</v>
      </c>
      <c r="O18362" t="s">
        <v>39</v>
      </c>
      <c r="P18362" t="s">
        <v>90</v>
      </c>
      <c r="Q18362" t="s">
        <v>52</v>
      </c>
      <c r="R18362">
        <v>1</v>
      </c>
      <c r="S18362">
        <v>0</v>
      </c>
      <c r="T18362">
        <v>1</v>
      </c>
      <c r="U18362">
        <v>0</v>
      </c>
      <c r="V18362">
        <v>0</v>
      </c>
      <c r="W18362">
        <v>0</v>
      </c>
      <c r="X18362">
        <v>1</v>
      </c>
      <c r="Y18362">
        <v>1</v>
      </c>
      <c r="Z18362">
        <v>-4.6813650000000004</v>
      </c>
      <c r="AA18362">
        <v>-46.97940801</v>
      </c>
      <c r="AB18362" t="s">
        <v>335</v>
      </c>
      <c r="AC18362" t="s">
        <v>479</v>
      </c>
      <c r="AD18362" t="s">
        <v>480</v>
      </c>
    </row>
    <row r="18363" spans="1:30" x14ac:dyDescent="0.25">
      <c r="A18363">
        <v>408353</v>
      </c>
      <c r="B18363" s="1">
        <v>44564</v>
      </c>
      <c r="C18363" t="s">
        <v>202</v>
      </c>
      <c r="D18363" s="2">
        <v>0.34722222222222221</v>
      </c>
      <c r="E18363" t="s">
        <v>118</v>
      </c>
      <c r="F18363">
        <v>101</v>
      </c>
      <c r="G18363">
        <v>247</v>
      </c>
      <c r="H18363" t="s">
        <v>1275</v>
      </c>
      <c r="I18363" t="s">
        <v>147</v>
      </c>
      <c r="J18363" t="s">
        <v>75</v>
      </c>
      <c r="K18363" t="s">
        <v>35</v>
      </c>
      <c r="L18363" t="s">
        <v>49</v>
      </c>
      <c r="M18363" t="s">
        <v>37</v>
      </c>
      <c r="N18363" t="s">
        <v>59</v>
      </c>
      <c r="O18363" t="s">
        <v>39</v>
      </c>
      <c r="P18363" t="s">
        <v>158</v>
      </c>
      <c r="Q18363" t="s">
        <v>52</v>
      </c>
      <c r="R18363">
        <v>1</v>
      </c>
      <c r="S18363">
        <v>0</v>
      </c>
      <c r="T18363">
        <v>1</v>
      </c>
      <c r="U18363">
        <v>0</v>
      </c>
      <c r="V18363">
        <v>0</v>
      </c>
      <c r="W18363">
        <v>0</v>
      </c>
      <c r="X18363">
        <v>1</v>
      </c>
      <c r="Y18363">
        <v>1</v>
      </c>
      <c r="Z18363">
        <v>-12.86405222</v>
      </c>
      <c r="AA18363">
        <v>-39.215891360000001</v>
      </c>
      <c r="AB18363" t="s">
        <v>121</v>
      </c>
      <c r="AC18363" t="s">
        <v>122</v>
      </c>
      <c r="AD18363" t="s">
        <v>1276</v>
      </c>
    </row>
    <row r="18364" spans="1:30" x14ac:dyDescent="0.25">
      <c r="A18364">
        <v>408355</v>
      </c>
      <c r="B18364" s="1">
        <v>44571</v>
      </c>
      <c r="C18364" t="s">
        <v>202</v>
      </c>
      <c r="D18364" s="2">
        <v>2.0833333333333332E-2</v>
      </c>
      <c r="E18364" t="s">
        <v>64</v>
      </c>
      <c r="F18364">
        <v>101</v>
      </c>
      <c r="G18364">
        <v>406</v>
      </c>
      <c r="H18364" t="s">
        <v>1281</v>
      </c>
      <c r="I18364" t="s">
        <v>33</v>
      </c>
      <c r="J18364" t="s">
        <v>67</v>
      </c>
      <c r="K18364" t="s">
        <v>35</v>
      </c>
      <c r="L18364" t="s">
        <v>36</v>
      </c>
      <c r="M18364" t="s">
        <v>37</v>
      </c>
      <c r="N18364" t="s">
        <v>68</v>
      </c>
      <c r="O18364" t="s">
        <v>50</v>
      </c>
      <c r="P18364" t="s">
        <v>40</v>
      </c>
      <c r="Q18364" t="s">
        <v>41</v>
      </c>
      <c r="R18364">
        <v>2</v>
      </c>
      <c r="S18364">
        <v>0</v>
      </c>
      <c r="T18364">
        <v>1</v>
      </c>
      <c r="U18364">
        <v>1</v>
      </c>
      <c r="V18364">
        <v>0</v>
      </c>
      <c r="W18364">
        <v>0</v>
      </c>
      <c r="X18364">
        <v>2</v>
      </c>
      <c r="Y18364">
        <v>2</v>
      </c>
      <c r="Z18364">
        <v>-22.87188798</v>
      </c>
      <c r="AA18364">
        <v>-43.808963220000003</v>
      </c>
      <c r="AB18364" t="s">
        <v>69</v>
      </c>
      <c r="AC18364" t="s">
        <v>214</v>
      </c>
      <c r="AD18364" t="s">
        <v>729</v>
      </c>
    </row>
    <row r="18365" spans="1:30" x14ac:dyDescent="0.25">
      <c r="A18365">
        <v>408356</v>
      </c>
      <c r="B18365" s="1">
        <v>44574</v>
      </c>
      <c r="C18365" t="s">
        <v>493</v>
      </c>
      <c r="D18365" s="2">
        <v>0.36805555555555558</v>
      </c>
      <c r="E18365" t="s">
        <v>91</v>
      </c>
      <c r="F18365">
        <v>101</v>
      </c>
      <c r="G18365">
        <v>317.7</v>
      </c>
      <c r="H18365" t="s">
        <v>1811</v>
      </c>
      <c r="I18365" t="s">
        <v>102</v>
      </c>
      <c r="J18365" t="s">
        <v>75</v>
      </c>
      <c r="K18365" t="s">
        <v>35</v>
      </c>
      <c r="L18365" t="s">
        <v>49</v>
      </c>
      <c r="M18365" t="s">
        <v>84</v>
      </c>
      <c r="N18365" t="s">
        <v>59</v>
      </c>
      <c r="O18365" t="s">
        <v>39</v>
      </c>
      <c r="P18365" t="s">
        <v>40</v>
      </c>
      <c r="Q18365" t="s">
        <v>41</v>
      </c>
      <c r="R18365">
        <v>2</v>
      </c>
      <c r="S18365">
        <v>0</v>
      </c>
      <c r="T18365">
        <v>2</v>
      </c>
      <c r="U18365">
        <v>0</v>
      </c>
      <c r="V18365">
        <v>0</v>
      </c>
      <c r="W18365">
        <v>0</v>
      </c>
      <c r="X18365">
        <v>2</v>
      </c>
      <c r="Y18365">
        <v>1</v>
      </c>
      <c r="Z18365">
        <v>-28.42708421</v>
      </c>
      <c r="AA18365">
        <v>-48.852116240000001</v>
      </c>
      <c r="AB18365" t="s">
        <v>94</v>
      </c>
      <c r="AC18365" t="s">
        <v>205</v>
      </c>
      <c r="AD18365" t="s">
        <v>206</v>
      </c>
    </row>
    <row r="18366" spans="1:30" x14ac:dyDescent="0.25">
      <c r="A18366">
        <v>408357</v>
      </c>
      <c r="B18366" s="1">
        <v>44574</v>
      </c>
      <c r="C18366" t="s">
        <v>493</v>
      </c>
      <c r="D18366" s="2">
        <v>0.40972222222222221</v>
      </c>
      <c r="E18366" t="s">
        <v>328</v>
      </c>
      <c r="F18366">
        <v>101</v>
      </c>
      <c r="G18366">
        <v>94.1</v>
      </c>
      <c r="H18366" t="s">
        <v>788</v>
      </c>
      <c r="I18366" t="s">
        <v>2551</v>
      </c>
      <c r="J18366" t="s">
        <v>34</v>
      </c>
      <c r="K18366" t="s">
        <v>35</v>
      </c>
      <c r="L18366" t="s">
        <v>49</v>
      </c>
      <c r="M18366" t="s">
        <v>37</v>
      </c>
      <c r="N18366" t="s">
        <v>169</v>
      </c>
      <c r="O18366" t="s">
        <v>138</v>
      </c>
      <c r="P18366" t="s">
        <v>40</v>
      </c>
      <c r="Q18366" t="s">
        <v>41</v>
      </c>
      <c r="R18366">
        <v>2</v>
      </c>
      <c r="S18366">
        <v>0</v>
      </c>
      <c r="T18366">
        <v>0</v>
      </c>
      <c r="U18366">
        <v>1</v>
      </c>
      <c r="V18366">
        <v>1</v>
      </c>
      <c r="W18366">
        <v>0</v>
      </c>
      <c r="X18366">
        <v>1</v>
      </c>
      <c r="Y18366">
        <v>2</v>
      </c>
      <c r="Z18366">
        <v>-5.8307417600000004</v>
      </c>
      <c r="AA18366">
        <v>-35.211632250000001</v>
      </c>
      <c r="AB18366" t="s">
        <v>330</v>
      </c>
      <c r="AC18366" t="s">
        <v>331</v>
      </c>
      <c r="AD18366" t="s">
        <v>332</v>
      </c>
    </row>
    <row r="18367" spans="1:30" x14ac:dyDescent="0.25">
      <c r="A18367">
        <v>408358</v>
      </c>
      <c r="B18367" s="1">
        <v>44574</v>
      </c>
      <c r="C18367" t="s">
        <v>493</v>
      </c>
      <c r="D18367" s="2">
        <v>0.41319444444444442</v>
      </c>
      <c r="E18367" t="s">
        <v>207</v>
      </c>
      <c r="F18367">
        <v>262</v>
      </c>
      <c r="G18367">
        <v>4.2</v>
      </c>
      <c r="H18367" t="s">
        <v>361</v>
      </c>
      <c r="I18367" t="s">
        <v>2550</v>
      </c>
      <c r="J18367" t="s">
        <v>137</v>
      </c>
      <c r="K18367" t="s">
        <v>76</v>
      </c>
      <c r="L18367" t="s">
        <v>49</v>
      </c>
      <c r="M18367" t="s">
        <v>84</v>
      </c>
      <c r="N18367" t="s">
        <v>59</v>
      </c>
      <c r="O18367" t="s">
        <v>50</v>
      </c>
      <c r="P18367" t="s">
        <v>40</v>
      </c>
      <c r="Q18367" t="s">
        <v>41</v>
      </c>
      <c r="R18367">
        <v>3</v>
      </c>
      <c r="S18367">
        <v>0</v>
      </c>
      <c r="T18367">
        <v>0</v>
      </c>
      <c r="U18367">
        <v>0</v>
      </c>
      <c r="V18367">
        <v>3</v>
      </c>
      <c r="W18367">
        <v>0</v>
      </c>
      <c r="X18367">
        <v>0</v>
      </c>
      <c r="Y18367">
        <v>2</v>
      </c>
      <c r="Z18367">
        <v>-20.336093269999999</v>
      </c>
      <c r="AA18367">
        <v>-40.378127839999998</v>
      </c>
      <c r="AB18367" t="s">
        <v>210</v>
      </c>
      <c r="AC18367" t="s">
        <v>313</v>
      </c>
      <c r="AD18367" t="s">
        <v>362</v>
      </c>
    </row>
    <row r="18368" spans="1:30" x14ac:dyDescent="0.25">
      <c r="A18368">
        <v>408359</v>
      </c>
      <c r="B18368" s="1">
        <v>44574</v>
      </c>
      <c r="C18368" t="s">
        <v>493</v>
      </c>
      <c r="D18368" s="2">
        <v>0.38541666666666669</v>
      </c>
      <c r="E18368" t="s">
        <v>333</v>
      </c>
      <c r="F18368">
        <v>135</v>
      </c>
      <c r="G18368">
        <v>4</v>
      </c>
      <c r="H18368" t="s">
        <v>370</v>
      </c>
      <c r="I18368" t="s">
        <v>125</v>
      </c>
      <c r="J18368" t="s">
        <v>190</v>
      </c>
      <c r="K18368" t="s">
        <v>35</v>
      </c>
      <c r="L18368" t="s">
        <v>49</v>
      </c>
      <c r="M18368" t="s">
        <v>84</v>
      </c>
      <c r="N18368" t="s">
        <v>59</v>
      </c>
      <c r="O18368" t="s">
        <v>50</v>
      </c>
      <c r="P18368" t="s">
        <v>60</v>
      </c>
      <c r="Q18368" t="s">
        <v>41</v>
      </c>
      <c r="R18368">
        <v>1</v>
      </c>
      <c r="S18368">
        <v>0</v>
      </c>
      <c r="T18368">
        <v>1</v>
      </c>
      <c r="U18368">
        <v>0</v>
      </c>
      <c r="V18368">
        <v>0</v>
      </c>
      <c r="W18368">
        <v>0</v>
      </c>
      <c r="X18368">
        <v>1</v>
      </c>
      <c r="Y18368">
        <v>1</v>
      </c>
      <c r="Z18368">
        <v>-2.6394280000000001</v>
      </c>
      <c r="AA18368">
        <v>-44.310329000000003</v>
      </c>
      <c r="AB18368" t="s">
        <v>335</v>
      </c>
      <c r="AC18368" t="s">
        <v>371</v>
      </c>
      <c r="AD18368" t="s">
        <v>372</v>
      </c>
    </row>
    <row r="18369" spans="1:30" x14ac:dyDescent="0.25">
      <c r="A18369">
        <v>408360</v>
      </c>
      <c r="B18369" s="1">
        <v>44574</v>
      </c>
      <c r="C18369" t="s">
        <v>493</v>
      </c>
      <c r="D18369" s="2">
        <v>0.31944444444444442</v>
      </c>
      <c r="E18369" t="s">
        <v>91</v>
      </c>
      <c r="F18369">
        <v>282</v>
      </c>
      <c r="G18369">
        <v>646.1</v>
      </c>
      <c r="H18369" t="s">
        <v>1040</v>
      </c>
      <c r="I18369" t="s">
        <v>2550</v>
      </c>
      <c r="J18369" t="s">
        <v>34</v>
      </c>
      <c r="K18369" t="s">
        <v>35</v>
      </c>
      <c r="L18369" t="s">
        <v>49</v>
      </c>
      <c r="M18369" t="s">
        <v>37</v>
      </c>
      <c r="N18369" t="s">
        <v>59</v>
      </c>
      <c r="O18369" t="s">
        <v>39</v>
      </c>
      <c r="P18369" t="s">
        <v>40</v>
      </c>
      <c r="Q18369" t="s">
        <v>41</v>
      </c>
      <c r="R18369">
        <v>2</v>
      </c>
      <c r="S18369">
        <v>0</v>
      </c>
      <c r="T18369">
        <v>1</v>
      </c>
      <c r="U18369">
        <v>0</v>
      </c>
      <c r="V18369">
        <v>1</v>
      </c>
      <c r="W18369">
        <v>0</v>
      </c>
      <c r="X18369">
        <v>1</v>
      </c>
      <c r="Y18369">
        <v>2</v>
      </c>
      <c r="Z18369">
        <v>-26.761954379999999</v>
      </c>
      <c r="AA18369">
        <v>-53.499512670000001</v>
      </c>
      <c r="AB18369" t="s">
        <v>94</v>
      </c>
      <c r="AC18369" t="s">
        <v>95</v>
      </c>
      <c r="AD18369" t="s">
        <v>96</v>
      </c>
    </row>
    <row r="18370" spans="1:30" x14ac:dyDescent="0.25">
      <c r="A18370">
        <v>408361</v>
      </c>
      <c r="B18370" s="1">
        <v>44574</v>
      </c>
      <c r="C18370" t="s">
        <v>493</v>
      </c>
      <c r="D18370" s="2">
        <v>0.375</v>
      </c>
      <c r="E18370" t="s">
        <v>91</v>
      </c>
      <c r="F18370">
        <v>470</v>
      </c>
      <c r="G18370">
        <v>10.9</v>
      </c>
      <c r="H18370" t="s">
        <v>732</v>
      </c>
      <c r="I18370" t="s">
        <v>188</v>
      </c>
      <c r="J18370" t="s">
        <v>137</v>
      </c>
      <c r="K18370" t="s">
        <v>35</v>
      </c>
      <c r="L18370" t="s">
        <v>49</v>
      </c>
      <c r="M18370" t="s">
        <v>37</v>
      </c>
      <c r="N18370" t="s">
        <v>59</v>
      </c>
      <c r="O18370" t="s">
        <v>39</v>
      </c>
      <c r="P18370" t="s">
        <v>40</v>
      </c>
      <c r="Q18370" t="s">
        <v>52</v>
      </c>
      <c r="R18370">
        <v>2</v>
      </c>
      <c r="S18370">
        <v>0</v>
      </c>
      <c r="T18370">
        <v>0</v>
      </c>
      <c r="U18370">
        <v>1</v>
      </c>
      <c r="V18370">
        <v>1</v>
      </c>
      <c r="W18370">
        <v>0</v>
      </c>
      <c r="X18370">
        <v>1</v>
      </c>
      <c r="Y18370">
        <v>2</v>
      </c>
      <c r="Z18370">
        <v>-26.833693</v>
      </c>
      <c r="AA18370">
        <v>-48.73724</v>
      </c>
      <c r="AB18370" t="s">
        <v>94</v>
      </c>
      <c r="AC18370" t="s">
        <v>98</v>
      </c>
      <c r="AD18370" t="s">
        <v>201</v>
      </c>
    </row>
    <row r="18371" spans="1:30" x14ac:dyDescent="0.25">
      <c r="A18371">
        <v>408363</v>
      </c>
      <c r="B18371" s="1">
        <v>44574</v>
      </c>
      <c r="C18371" t="s">
        <v>493</v>
      </c>
      <c r="D18371" s="2">
        <v>0.41666666666666669</v>
      </c>
      <c r="E18371" t="s">
        <v>64</v>
      </c>
      <c r="F18371">
        <v>101</v>
      </c>
      <c r="G18371">
        <v>332</v>
      </c>
      <c r="H18371" t="s">
        <v>490</v>
      </c>
      <c r="I18371" t="s">
        <v>451</v>
      </c>
      <c r="J18371" t="s">
        <v>209</v>
      </c>
      <c r="K18371" t="s">
        <v>35</v>
      </c>
      <c r="L18371" t="s">
        <v>49</v>
      </c>
      <c r="M18371" t="s">
        <v>37</v>
      </c>
      <c r="N18371" t="s">
        <v>59</v>
      </c>
      <c r="O18371" t="s">
        <v>39</v>
      </c>
      <c r="P18371" t="s">
        <v>40</v>
      </c>
      <c r="Q18371" t="s">
        <v>41</v>
      </c>
      <c r="R18371">
        <v>2</v>
      </c>
      <c r="S18371">
        <v>0</v>
      </c>
      <c r="T18371">
        <v>2</v>
      </c>
      <c r="U18371">
        <v>0</v>
      </c>
      <c r="V18371">
        <v>0</v>
      </c>
      <c r="W18371">
        <v>0</v>
      </c>
      <c r="X18371">
        <v>2</v>
      </c>
      <c r="Y18371">
        <v>1</v>
      </c>
      <c r="Z18371">
        <v>-22.87133305</v>
      </c>
      <c r="AA18371">
        <v>-43.204076950000001</v>
      </c>
      <c r="AB18371" t="s">
        <v>69</v>
      </c>
      <c r="AC18371" t="s">
        <v>491</v>
      </c>
      <c r="AD18371" t="s">
        <v>492</v>
      </c>
    </row>
    <row r="18372" spans="1:30" x14ac:dyDescent="0.25">
      <c r="A18372">
        <v>408365</v>
      </c>
      <c r="B18372" s="1">
        <v>44574</v>
      </c>
      <c r="C18372" t="s">
        <v>493</v>
      </c>
      <c r="D18372" s="2">
        <v>0.43611111111111112</v>
      </c>
      <c r="E18372" t="s">
        <v>80</v>
      </c>
      <c r="F18372">
        <v>230</v>
      </c>
      <c r="G18372">
        <v>11</v>
      </c>
      <c r="H18372" t="s">
        <v>577</v>
      </c>
      <c r="I18372" t="s">
        <v>66</v>
      </c>
      <c r="J18372" t="s">
        <v>106</v>
      </c>
      <c r="K18372" t="s">
        <v>35</v>
      </c>
      <c r="L18372" t="s">
        <v>49</v>
      </c>
      <c r="M18372" t="s">
        <v>84</v>
      </c>
      <c r="N18372" t="s">
        <v>59</v>
      </c>
      <c r="O18372" t="s">
        <v>50</v>
      </c>
      <c r="P18372" t="s">
        <v>40</v>
      </c>
      <c r="Q18372" t="s">
        <v>41</v>
      </c>
      <c r="R18372">
        <v>8</v>
      </c>
      <c r="S18372">
        <v>0</v>
      </c>
      <c r="T18372">
        <v>4</v>
      </c>
      <c r="U18372">
        <v>0</v>
      </c>
      <c r="V18372">
        <v>4</v>
      </c>
      <c r="W18372">
        <v>0</v>
      </c>
      <c r="X18372">
        <v>4</v>
      </c>
      <c r="Y18372">
        <v>3</v>
      </c>
      <c r="Z18372">
        <v>-7.0595999999999997</v>
      </c>
      <c r="AA18372">
        <v>-34.8506</v>
      </c>
      <c r="AB18372" t="s">
        <v>458</v>
      </c>
      <c r="AC18372" t="s">
        <v>578</v>
      </c>
      <c r="AD18372" t="s">
        <v>579</v>
      </c>
    </row>
    <row r="18373" spans="1:30" x14ac:dyDescent="0.25">
      <c r="A18373">
        <v>408372</v>
      </c>
      <c r="B18373" s="1">
        <v>44574</v>
      </c>
      <c r="C18373" t="s">
        <v>493</v>
      </c>
      <c r="D18373" s="2">
        <v>0.44791666666666669</v>
      </c>
      <c r="E18373" t="s">
        <v>72</v>
      </c>
      <c r="F18373">
        <v>40</v>
      </c>
      <c r="G18373">
        <v>527.20000000000005</v>
      </c>
      <c r="H18373" t="s">
        <v>588</v>
      </c>
      <c r="I18373" t="s">
        <v>157</v>
      </c>
      <c r="J18373" t="s">
        <v>83</v>
      </c>
      <c r="K18373" t="s">
        <v>35</v>
      </c>
      <c r="L18373" t="s">
        <v>49</v>
      </c>
      <c r="M18373" t="s">
        <v>84</v>
      </c>
      <c r="N18373" t="s">
        <v>59</v>
      </c>
      <c r="O18373" t="s">
        <v>50</v>
      </c>
      <c r="P18373" t="s">
        <v>60</v>
      </c>
      <c r="Q18373" t="s">
        <v>41</v>
      </c>
      <c r="R18373">
        <v>2</v>
      </c>
      <c r="S18373">
        <v>0</v>
      </c>
      <c r="T18373">
        <v>0</v>
      </c>
      <c r="U18373">
        <v>2</v>
      </c>
      <c r="V18373">
        <v>0</v>
      </c>
      <c r="W18373">
        <v>0</v>
      </c>
      <c r="X18373">
        <v>2</v>
      </c>
      <c r="Y18373">
        <v>1</v>
      </c>
      <c r="Z18373">
        <v>-19.901495019999999</v>
      </c>
      <c r="AA18373">
        <v>-44.049389390000002</v>
      </c>
      <c r="AB18373" t="s">
        <v>77</v>
      </c>
      <c r="AC18373" t="s">
        <v>326</v>
      </c>
      <c r="AD18373" t="s">
        <v>589</v>
      </c>
    </row>
    <row r="18374" spans="1:30" x14ac:dyDescent="0.25">
      <c r="A18374">
        <v>408373</v>
      </c>
      <c r="B18374" s="1">
        <v>44574</v>
      </c>
      <c r="C18374" t="s">
        <v>493</v>
      </c>
      <c r="D18374" s="2">
        <v>0.40972222222222221</v>
      </c>
      <c r="E18374" t="s">
        <v>328</v>
      </c>
      <c r="F18374">
        <v>101</v>
      </c>
      <c r="G18374">
        <v>84.4</v>
      </c>
      <c r="H18374" t="s">
        <v>788</v>
      </c>
      <c r="I18374" t="s">
        <v>93</v>
      </c>
      <c r="J18374" t="s">
        <v>34</v>
      </c>
      <c r="K18374" t="s">
        <v>76</v>
      </c>
      <c r="L18374" t="s">
        <v>49</v>
      </c>
      <c r="M18374" t="s">
        <v>37</v>
      </c>
      <c r="N18374" t="s">
        <v>59</v>
      </c>
      <c r="O18374" t="s">
        <v>50</v>
      </c>
      <c r="P18374" t="s">
        <v>40</v>
      </c>
      <c r="Q18374" t="s">
        <v>41</v>
      </c>
      <c r="R18374">
        <v>2</v>
      </c>
      <c r="S18374">
        <v>0</v>
      </c>
      <c r="T18374">
        <v>0</v>
      </c>
      <c r="U18374">
        <v>0</v>
      </c>
      <c r="V18374">
        <v>2</v>
      </c>
      <c r="W18374">
        <v>0</v>
      </c>
      <c r="X18374">
        <v>0</v>
      </c>
      <c r="Y18374">
        <v>2</v>
      </c>
      <c r="Z18374">
        <v>-5.7741749999999996</v>
      </c>
      <c r="AA18374">
        <v>-35.257800000000003</v>
      </c>
      <c r="AB18374" t="s">
        <v>330</v>
      </c>
      <c r="AC18374" t="s">
        <v>1367</v>
      </c>
      <c r="AD18374" t="s">
        <v>1368</v>
      </c>
    </row>
    <row r="18375" spans="1:30" x14ac:dyDescent="0.25">
      <c r="A18375">
        <v>408374</v>
      </c>
      <c r="B18375" s="1">
        <v>44574</v>
      </c>
      <c r="C18375" t="s">
        <v>493</v>
      </c>
      <c r="D18375" s="2">
        <v>0.29166666666666669</v>
      </c>
      <c r="E18375" t="s">
        <v>72</v>
      </c>
      <c r="F18375">
        <v>116</v>
      </c>
      <c r="G18375">
        <v>178.2</v>
      </c>
      <c r="H18375" t="s">
        <v>1105</v>
      </c>
      <c r="I18375" t="s">
        <v>244</v>
      </c>
      <c r="J18375" t="s">
        <v>462</v>
      </c>
      <c r="K18375" t="s">
        <v>35</v>
      </c>
      <c r="L18375" t="s">
        <v>49</v>
      </c>
      <c r="M18375" t="s">
        <v>37</v>
      </c>
      <c r="N18375" t="s">
        <v>59</v>
      </c>
      <c r="O18375" t="s">
        <v>39</v>
      </c>
      <c r="P18375" t="s">
        <v>173</v>
      </c>
      <c r="Q18375" t="s">
        <v>52</v>
      </c>
      <c r="R18375">
        <v>2</v>
      </c>
      <c r="S18375">
        <v>0</v>
      </c>
      <c r="T18375">
        <v>0</v>
      </c>
      <c r="U18375">
        <v>1</v>
      </c>
      <c r="V18375">
        <v>1</v>
      </c>
      <c r="W18375">
        <v>0</v>
      </c>
      <c r="X18375">
        <v>1</v>
      </c>
      <c r="Y18375">
        <v>2</v>
      </c>
      <c r="Z18375">
        <v>-17.069074000000001</v>
      </c>
      <c r="AA18375">
        <v>-41.482823000000003</v>
      </c>
      <c r="AB18375" t="s">
        <v>77</v>
      </c>
      <c r="AC18375" t="s">
        <v>671</v>
      </c>
      <c r="AD18375" t="s">
        <v>825</v>
      </c>
    </row>
    <row r="18376" spans="1:30" x14ac:dyDescent="0.25">
      <c r="A18376">
        <v>408375</v>
      </c>
      <c r="B18376" s="1">
        <v>44574</v>
      </c>
      <c r="C18376" t="s">
        <v>493</v>
      </c>
      <c r="D18376" s="2">
        <v>0.41736111111111113</v>
      </c>
      <c r="E18376" t="s">
        <v>104</v>
      </c>
      <c r="F18376">
        <v>163</v>
      </c>
      <c r="G18376">
        <v>1029</v>
      </c>
      <c r="H18376" t="s">
        <v>1744</v>
      </c>
      <c r="I18376" t="s">
        <v>2550</v>
      </c>
      <c r="J18376" t="s">
        <v>137</v>
      </c>
      <c r="K18376" t="s">
        <v>35</v>
      </c>
      <c r="L18376" t="s">
        <v>49</v>
      </c>
      <c r="M18376" t="s">
        <v>37</v>
      </c>
      <c r="N18376" t="s">
        <v>38</v>
      </c>
      <c r="O18376" t="s">
        <v>39</v>
      </c>
      <c r="P18376" t="s">
        <v>40</v>
      </c>
      <c r="Q18376" t="s">
        <v>41</v>
      </c>
      <c r="R18376">
        <v>2</v>
      </c>
      <c r="S18376">
        <v>0</v>
      </c>
      <c r="T18376">
        <v>1</v>
      </c>
      <c r="U18376">
        <v>1</v>
      </c>
      <c r="V18376">
        <v>0</v>
      </c>
      <c r="W18376">
        <v>0</v>
      </c>
      <c r="X18376">
        <v>2</v>
      </c>
      <c r="Y18376">
        <v>2</v>
      </c>
      <c r="Z18376">
        <v>-10.241445499999999</v>
      </c>
      <c r="AA18376">
        <v>-54.986269200000002</v>
      </c>
      <c r="AB18376" t="s">
        <v>107</v>
      </c>
      <c r="AC18376" t="s">
        <v>258</v>
      </c>
      <c r="AD18376" t="s">
        <v>576</v>
      </c>
    </row>
    <row r="18377" spans="1:30" x14ac:dyDescent="0.25">
      <c r="A18377">
        <v>408376</v>
      </c>
      <c r="B18377" s="1">
        <v>44574</v>
      </c>
      <c r="C18377" t="s">
        <v>493</v>
      </c>
      <c r="D18377" s="2">
        <v>0.4375</v>
      </c>
      <c r="E18377" t="s">
        <v>64</v>
      </c>
      <c r="F18377">
        <v>101</v>
      </c>
      <c r="G18377">
        <v>496</v>
      </c>
      <c r="H18377" t="s">
        <v>65</v>
      </c>
      <c r="I18377" t="s">
        <v>220</v>
      </c>
      <c r="J18377" t="s">
        <v>67</v>
      </c>
      <c r="K18377" t="s">
        <v>35</v>
      </c>
      <c r="L18377" t="s">
        <v>49</v>
      </c>
      <c r="M18377" t="s">
        <v>37</v>
      </c>
      <c r="N18377" t="s">
        <v>59</v>
      </c>
      <c r="O18377" t="s">
        <v>39</v>
      </c>
      <c r="P18377" t="s">
        <v>40</v>
      </c>
      <c r="Q18377" t="s">
        <v>52</v>
      </c>
      <c r="R18377">
        <v>7</v>
      </c>
      <c r="S18377">
        <v>0</v>
      </c>
      <c r="T18377">
        <v>2</v>
      </c>
      <c r="U18377">
        <v>2</v>
      </c>
      <c r="V18377">
        <v>3</v>
      </c>
      <c r="W18377">
        <v>0</v>
      </c>
      <c r="X18377">
        <v>4</v>
      </c>
      <c r="Y18377">
        <v>3</v>
      </c>
      <c r="Z18377">
        <v>-22.923801940000001</v>
      </c>
      <c r="AA18377">
        <v>-44.322877030000001</v>
      </c>
      <c r="AB18377" t="s">
        <v>69</v>
      </c>
      <c r="AC18377" t="s">
        <v>70</v>
      </c>
      <c r="AD18377" t="s">
        <v>71</v>
      </c>
    </row>
    <row r="18378" spans="1:30" x14ac:dyDescent="0.25">
      <c r="A18378">
        <v>408378</v>
      </c>
      <c r="B18378" s="1">
        <v>44574</v>
      </c>
      <c r="C18378" t="s">
        <v>493</v>
      </c>
      <c r="D18378" s="2">
        <v>0.49305555555555558</v>
      </c>
      <c r="E18378" t="s">
        <v>72</v>
      </c>
      <c r="F18378">
        <v>381</v>
      </c>
      <c r="G18378">
        <v>609.5</v>
      </c>
      <c r="H18378" t="s">
        <v>1017</v>
      </c>
      <c r="I18378" t="s">
        <v>157</v>
      </c>
      <c r="J18378" t="s">
        <v>83</v>
      </c>
      <c r="K18378" t="s">
        <v>35</v>
      </c>
      <c r="L18378" t="s">
        <v>49</v>
      </c>
      <c r="M18378" t="s">
        <v>84</v>
      </c>
      <c r="N18378" t="s">
        <v>169</v>
      </c>
      <c r="O18378" t="s">
        <v>50</v>
      </c>
      <c r="P18378" t="s">
        <v>51</v>
      </c>
      <c r="Q18378" t="s">
        <v>52</v>
      </c>
      <c r="R18378">
        <v>1</v>
      </c>
      <c r="S18378">
        <v>0</v>
      </c>
      <c r="T18378">
        <v>1</v>
      </c>
      <c r="U18378">
        <v>0</v>
      </c>
      <c r="V18378">
        <v>0</v>
      </c>
      <c r="W18378">
        <v>0</v>
      </c>
      <c r="X18378">
        <v>1</v>
      </c>
      <c r="Y18378">
        <v>1</v>
      </c>
      <c r="Z18378">
        <v>-20.67465623</v>
      </c>
      <c r="AA18378">
        <v>-44.738910420000003</v>
      </c>
      <c r="AB18378" t="s">
        <v>77</v>
      </c>
      <c r="AC18378" t="s">
        <v>248</v>
      </c>
      <c r="AD18378" t="s">
        <v>438</v>
      </c>
    </row>
    <row r="18379" spans="1:30" x14ac:dyDescent="0.25">
      <c r="A18379">
        <v>408379</v>
      </c>
      <c r="B18379" s="1">
        <v>44574</v>
      </c>
      <c r="C18379" t="s">
        <v>493</v>
      </c>
      <c r="D18379" s="2">
        <v>0.50486111111111109</v>
      </c>
      <c r="E18379" t="s">
        <v>91</v>
      </c>
      <c r="F18379">
        <v>280</v>
      </c>
      <c r="G18379">
        <v>56.5</v>
      </c>
      <c r="H18379" t="s">
        <v>1341</v>
      </c>
      <c r="I18379" t="s">
        <v>66</v>
      </c>
      <c r="J18379" t="s">
        <v>89</v>
      </c>
      <c r="K18379" t="s">
        <v>35</v>
      </c>
      <c r="L18379" t="s">
        <v>49</v>
      </c>
      <c r="M18379" t="s">
        <v>84</v>
      </c>
      <c r="N18379" t="s">
        <v>38</v>
      </c>
      <c r="O18379" t="s">
        <v>39</v>
      </c>
      <c r="P18379" t="s">
        <v>51</v>
      </c>
      <c r="Q18379" t="s">
        <v>41</v>
      </c>
      <c r="R18379">
        <v>2</v>
      </c>
      <c r="S18379">
        <v>0</v>
      </c>
      <c r="T18379">
        <v>0</v>
      </c>
      <c r="U18379">
        <v>1</v>
      </c>
      <c r="V18379">
        <v>1</v>
      </c>
      <c r="W18379">
        <v>0</v>
      </c>
      <c r="X18379">
        <v>1</v>
      </c>
      <c r="Y18379">
        <v>2</v>
      </c>
      <c r="Z18379">
        <v>-26.479321989999999</v>
      </c>
      <c r="AA18379">
        <v>-49.010256529999999</v>
      </c>
      <c r="AB18379" t="s">
        <v>94</v>
      </c>
      <c r="AC18379" t="s">
        <v>170</v>
      </c>
      <c r="AD18379" t="s">
        <v>1089</v>
      </c>
    </row>
    <row r="18380" spans="1:30" x14ac:dyDescent="0.25">
      <c r="A18380">
        <v>408381</v>
      </c>
      <c r="B18380" s="1">
        <v>44574</v>
      </c>
      <c r="C18380" t="s">
        <v>493</v>
      </c>
      <c r="D18380" s="2">
        <v>0.47916666666666669</v>
      </c>
      <c r="E18380" t="s">
        <v>130</v>
      </c>
      <c r="F18380">
        <v>60</v>
      </c>
      <c r="G18380">
        <v>39</v>
      </c>
      <c r="H18380" t="s">
        <v>1251</v>
      </c>
      <c r="I18380" t="s">
        <v>102</v>
      </c>
      <c r="J18380" t="s">
        <v>75</v>
      </c>
      <c r="K18380" t="s">
        <v>35</v>
      </c>
      <c r="L18380" t="s">
        <v>49</v>
      </c>
      <c r="M18380" t="s">
        <v>84</v>
      </c>
      <c r="N18380" t="s">
        <v>59</v>
      </c>
      <c r="O18380" t="s">
        <v>50</v>
      </c>
      <c r="P18380" t="s">
        <v>51</v>
      </c>
      <c r="Q18380" t="s">
        <v>52</v>
      </c>
      <c r="R18380">
        <v>2</v>
      </c>
      <c r="S18380">
        <v>0</v>
      </c>
      <c r="T18380">
        <v>2</v>
      </c>
      <c r="U18380">
        <v>0</v>
      </c>
      <c r="V18380">
        <v>0</v>
      </c>
      <c r="W18380">
        <v>0</v>
      </c>
      <c r="X18380">
        <v>2</v>
      </c>
      <c r="Y18380">
        <v>1</v>
      </c>
      <c r="Z18380">
        <v>-16.1143</v>
      </c>
      <c r="AA18380">
        <v>-48.556899999999999</v>
      </c>
      <c r="AB18380" t="s">
        <v>178</v>
      </c>
      <c r="AC18380" t="s">
        <v>179</v>
      </c>
      <c r="AD18380" t="s">
        <v>180</v>
      </c>
    </row>
    <row r="18381" spans="1:30" x14ac:dyDescent="0.25">
      <c r="A18381">
        <v>408382</v>
      </c>
      <c r="B18381" s="1">
        <v>44574</v>
      </c>
      <c r="C18381" t="s">
        <v>493</v>
      </c>
      <c r="D18381" s="2">
        <v>0.2986111111111111</v>
      </c>
      <c r="E18381" t="s">
        <v>91</v>
      </c>
      <c r="F18381">
        <v>470</v>
      </c>
      <c r="G18381">
        <v>190</v>
      </c>
      <c r="H18381" t="s">
        <v>808</v>
      </c>
      <c r="I18381" t="s">
        <v>451</v>
      </c>
      <c r="J18381" t="s">
        <v>75</v>
      </c>
      <c r="K18381" t="s">
        <v>76</v>
      </c>
      <c r="L18381" t="s">
        <v>49</v>
      </c>
      <c r="M18381" t="s">
        <v>37</v>
      </c>
      <c r="N18381" t="s">
        <v>38</v>
      </c>
      <c r="O18381" t="s">
        <v>39</v>
      </c>
      <c r="P18381" t="s">
        <v>40</v>
      </c>
      <c r="Q18381" t="s">
        <v>52</v>
      </c>
      <c r="R18381">
        <v>1</v>
      </c>
      <c r="S18381">
        <v>0</v>
      </c>
      <c r="T18381">
        <v>0</v>
      </c>
      <c r="U18381">
        <v>0</v>
      </c>
      <c r="V18381">
        <v>1</v>
      </c>
      <c r="W18381">
        <v>0</v>
      </c>
      <c r="X18381">
        <v>0</v>
      </c>
      <c r="Y18381">
        <v>1</v>
      </c>
      <c r="Z18381">
        <v>-27.281504000000002</v>
      </c>
      <c r="AA18381">
        <v>-50.069775</v>
      </c>
      <c r="AB18381" t="s">
        <v>94</v>
      </c>
      <c r="AC18381" t="s">
        <v>98</v>
      </c>
      <c r="AD18381" t="s">
        <v>366</v>
      </c>
    </row>
    <row r="18382" spans="1:30" x14ac:dyDescent="0.25">
      <c r="A18382">
        <v>408384</v>
      </c>
      <c r="B18382" s="1">
        <v>44574</v>
      </c>
      <c r="C18382" t="s">
        <v>493</v>
      </c>
      <c r="D18382" s="2">
        <v>0.54861111111111116</v>
      </c>
      <c r="E18382" t="s">
        <v>176</v>
      </c>
      <c r="F18382">
        <v>20</v>
      </c>
      <c r="G18382">
        <v>11</v>
      </c>
      <c r="H18382" t="s">
        <v>177</v>
      </c>
      <c r="I18382" t="s">
        <v>451</v>
      </c>
      <c r="J18382" t="s">
        <v>47</v>
      </c>
      <c r="K18382" t="s">
        <v>35</v>
      </c>
      <c r="L18382" t="s">
        <v>49</v>
      </c>
      <c r="M18382" t="s">
        <v>37</v>
      </c>
      <c r="N18382" t="s">
        <v>38</v>
      </c>
      <c r="O18382" t="s">
        <v>50</v>
      </c>
      <c r="P18382" t="s">
        <v>40</v>
      </c>
      <c r="Q18382" t="s">
        <v>41</v>
      </c>
      <c r="R18382">
        <v>2</v>
      </c>
      <c r="S18382">
        <v>0</v>
      </c>
      <c r="T18382">
        <v>2</v>
      </c>
      <c r="U18382">
        <v>0</v>
      </c>
      <c r="V18382">
        <v>0</v>
      </c>
      <c r="W18382">
        <v>0</v>
      </c>
      <c r="X18382">
        <v>2</v>
      </c>
      <c r="Y18382">
        <v>1</v>
      </c>
      <c r="Z18382">
        <v>-15.64654</v>
      </c>
      <c r="AA18382">
        <v>-47.766421999999999</v>
      </c>
      <c r="AB18382" t="s">
        <v>178</v>
      </c>
      <c r="AC18382" t="s">
        <v>472</v>
      </c>
      <c r="AD18382" t="s">
        <v>473</v>
      </c>
    </row>
    <row r="18383" spans="1:30" x14ac:dyDescent="0.25">
      <c r="A18383">
        <v>408385</v>
      </c>
      <c r="B18383" s="1">
        <v>44574</v>
      </c>
      <c r="C18383" t="s">
        <v>493</v>
      </c>
      <c r="D18383" s="2">
        <v>0.53819444444444442</v>
      </c>
      <c r="E18383" t="s">
        <v>135</v>
      </c>
      <c r="F18383">
        <v>116</v>
      </c>
      <c r="G18383">
        <v>214</v>
      </c>
      <c r="H18383" t="s">
        <v>871</v>
      </c>
      <c r="I18383" t="s">
        <v>481</v>
      </c>
      <c r="J18383" t="s">
        <v>89</v>
      </c>
      <c r="K18383" t="s">
        <v>35</v>
      </c>
      <c r="L18383" t="s">
        <v>49</v>
      </c>
      <c r="M18383" t="s">
        <v>84</v>
      </c>
      <c r="N18383" t="s">
        <v>38</v>
      </c>
      <c r="O18383" t="s">
        <v>138</v>
      </c>
      <c r="P18383" t="s">
        <v>60</v>
      </c>
      <c r="Q18383" t="s">
        <v>41</v>
      </c>
      <c r="R18383">
        <v>2</v>
      </c>
      <c r="S18383">
        <v>0</v>
      </c>
      <c r="T18383">
        <v>1</v>
      </c>
      <c r="U18383">
        <v>0</v>
      </c>
      <c r="V18383">
        <v>1</v>
      </c>
      <c r="W18383">
        <v>0</v>
      </c>
      <c r="X18383">
        <v>1</v>
      </c>
      <c r="Y18383">
        <v>2</v>
      </c>
      <c r="Z18383">
        <v>-23.44333014</v>
      </c>
      <c r="AA18383">
        <v>-46.445312940000001</v>
      </c>
      <c r="AB18383" t="s">
        <v>139</v>
      </c>
      <c r="AC18383" t="s">
        <v>464</v>
      </c>
      <c r="AD18383" t="s">
        <v>465</v>
      </c>
    </row>
    <row r="18384" spans="1:30" x14ac:dyDescent="0.25">
      <c r="A18384">
        <v>408387</v>
      </c>
      <c r="B18384" s="1">
        <v>44574</v>
      </c>
      <c r="C18384" t="s">
        <v>493</v>
      </c>
      <c r="D18384" s="2">
        <v>0.4861111111111111</v>
      </c>
      <c r="E18384" t="s">
        <v>110</v>
      </c>
      <c r="F18384">
        <v>408</v>
      </c>
      <c r="G18384">
        <v>72.400000000000006</v>
      </c>
      <c r="H18384" t="s">
        <v>1634</v>
      </c>
      <c r="I18384" t="s">
        <v>33</v>
      </c>
      <c r="J18384" t="s">
        <v>34</v>
      </c>
      <c r="K18384" t="s">
        <v>35</v>
      </c>
      <c r="L18384" t="s">
        <v>49</v>
      </c>
      <c r="M18384" t="s">
        <v>37</v>
      </c>
      <c r="N18384" t="s">
        <v>169</v>
      </c>
      <c r="O18384" t="s">
        <v>50</v>
      </c>
      <c r="P18384" t="s">
        <v>60</v>
      </c>
      <c r="Q18384" t="s">
        <v>41</v>
      </c>
      <c r="R18384">
        <v>6</v>
      </c>
      <c r="S18384">
        <v>0</v>
      </c>
      <c r="T18384">
        <v>4</v>
      </c>
      <c r="U18384">
        <v>1</v>
      </c>
      <c r="V18384">
        <v>1</v>
      </c>
      <c r="W18384">
        <v>0</v>
      </c>
      <c r="X18384">
        <v>5</v>
      </c>
      <c r="Y18384">
        <v>2</v>
      </c>
      <c r="Z18384">
        <v>-7.8829850500000003</v>
      </c>
      <c r="AA18384">
        <v>-35.18197309</v>
      </c>
      <c r="AB18384" t="s">
        <v>237</v>
      </c>
      <c r="AC18384" t="s">
        <v>499</v>
      </c>
      <c r="AD18384" t="s">
        <v>500</v>
      </c>
    </row>
    <row r="18385" spans="1:30" x14ac:dyDescent="0.25">
      <c r="A18385">
        <v>408388</v>
      </c>
      <c r="B18385" s="1">
        <v>44574</v>
      </c>
      <c r="C18385" t="s">
        <v>493</v>
      </c>
      <c r="D18385" s="2">
        <v>0.47916666666666669</v>
      </c>
      <c r="E18385" t="s">
        <v>72</v>
      </c>
      <c r="F18385">
        <v>40</v>
      </c>
      <c r="G18385">
        <v>779.9</v>
      </c>
      <c r="H18385" t="s">
        <v>187</v>
      </c>
      <c r="I18385" t="s">
        <v>93</v>
      </c>
      <c r="J18385" t="s">
        <v>34</v>
      </c>
      <c r="K18385" t="s">
        <v>35</v>
      </c>
      <c r="L18385" t="s">
        <v>49</v>
      </c>
      <c r="M18385" t="s">
        <v>84</v>
      </c>
      <c r="N18385" t="s">
        <v>38</v>
      </c>
      <c r="O18385" t="s">
        <v>50</v>
      </c>
      <c r="P18385" t="s">
        <v>40</v>
      </c>
      <c r="Q18385" t="s">
        <v>52</v>
      </c>
      <c r="R18385">
        <v>2</v>
      </c>
      <c r="S18385">
        <v>0</v>
      </c>
      <c r="T18385">
        <v>1</v>
      </c>
      <c r="U18385">
        <v>1</v>
      </c>
      <c r="V18385">
        <v>0</v>
      </c>
      <c r="W18385">
        <v>0</v>
      </c>
      <c r="X18385">
        <v>2</v>
      </c>
      <c r="Y18385">
        <v>2</v>
      </c>
      <c r="Z18385">
        <v>-21.672526139999999</v>
      </c>
      <c r="AA18385">
        <v>-43.443749920000002</v>
      </c>
      <c r="AB18385" t="s">
        <v>77</v>
      </c>
      <c r="AC18385" t="s">
        <v>151</v>
      </c>
      <c r="AD18385" t="s">
        <v>152</v>
      </c>
    </row>
    <row r="18386" spans="1:30" x14ac:dyDescent="0.25">
      <c r="A18386">
        <v>408389</v>
      </c>
      <c r="B18386" s="1">
        <v>44574</v>
      </c>
      <c r="C18386" t="s">
        <v>493</v>
      </c>
      <c r="D18386" s="2">
        <v>0.54166666666666663</v>
      </c>
      <c r="E18386" t="s">
        <v>64</v>
      </c>
      <c r="F18386">
        <v>101</v>
      </c>
      <c r="G18386">
        <v>205</v>
      </c>
      <c r="H18386" t="s">
        <v>1626</v>
      </c>
      <c r="I18386" t="s">
        <v>2551</v>
      </c>
      <c r="J18386" t="s">
        <v>34</v>
      </c>
      <c r="K18386" t="s">
        <v>76</v>
      </c>
      <c r="L18386" t="s">
        <v>49</v>
      </c>
      <c r="M18386" t="s">
        <v>84</v>
      </c>
      <c r="N18386" t="s">
        <v>59</v>
      </c>
      <c r="O18386" t="s">
        <v>39</v>
      </c>
      <c r="P18386" t="s">
        <v>40</v>
      </c>
      <c r="Q18386" t="s">
        <v>41</v>
      </c>
      <c r="R18386">
        <v>3</v>
      </c>
      <c r="S18386">
        <v>0</v>
      </c>
      <c r="T18386">
        <v>0</v>
      </c>
      <c r="U18386">
        <v>0</v>
      </c>
      <c r="V18386">
        <v>2</v>
      </c>
      <c r="W18386">
        <v>1</v>
      </c>
      <c r="X18386">
        <v>0</v>
      </c>
      <c r="Y18386">
        <v>2</v>
      </c>
      <c r="Z18386">
        <v>-22.475714</v>
      </c>
      <c r="AA18386">
        <v>-42.191839999999999</v>
      </c>
      <c r="AB18386" t="s">
        <v>69</v>
      </c>
      <c r="AC18386" t="s">
        <v>502</v>
      </c>
      <c r="AD18386" t="s">
        <v>648</v>
      </c>
    </row>
    <row r="18387" spans="1:30" x14ac:dyDescent="0.25">
      <c r="A18387">
        <v>408390</v>
      </c>
      <c r="B18387" s="1">
        <v>44574</v>
      </c>
      <c r="C18387" t="s">
        <v>493</v>
      </c>
      <c r="D18387" s="2">
        <v>0.54166666666666663</v>
      </c>
      <c r="E18387" t="s">
        <v>45</v>
      </c>
      <c r="F18387">
        <v>376</v>
      </c>
      <c r="G18387">
        <v>462</v>
      </c>
      <c r="H18387" t="s">
        <v>373</v>
      </c>
      <c r="I18387" t="s">
        <v>68</v>
      </c>
      <c r="J18387" t="s">
        <v>190</v>
      </c>
      <c r="K18387" t="s">
        <v>35</v>
      </c>
      <c r="L18387" t="s">
        <v>49</v>
      </c>
      <c r="M18387" t="s">
        <v>84</v>
      </c>
      <c r="N18387" t="s">
        <v>68</v>
      </c>
      <c r="O18387" t="s">
        <v>50</v>
      </c>
      <c r="P18387" t="s">
        <v>51</v>
      </c>
      <c r="Q18387" t="s">
        <v>52</v>
      </c>
      <c r="R18387">
        <v>2</v>
      </c>
      <c r="S18387">
        <v>0</v>
      </c>
      <c r="T18387">
        <v>2</v>
      </c>
      <c r="U18387">
        <v>0</v>
      </c>
      <c r="V18387">
        <v>0</v>
      </c>
      <c r="W18387">
        <v>0</v>
      </c>
      <c r="X18387">
        <v>2</v>
      </c>
      <c r="Y18387">
        <v>1</v>
      </c>
      <c r="Z18387">
        <v>-25.015989999999999</v>
      </c>
      <c r="AA18387">
        <v>-50.338458000000003</v>
      </c>
      <c r="AB18387" t="s">
        <v>53</v>
      </c>
      <c r="AC18387" t="s">
        <v>297</v>
      </c>
      <c r="AD18387" t="s">
        <v>374</v>
      </c>
    </row>
    <row r="18388" spans="1:30" x14ac:dyDescent="0.25">
      <c r="A18388">
        <v>408391</v>
      </c>
      <c r="B18388" s="1">
        <v>44574</v>
      </c>
      <c r="C18388" t="s">
        <v>493</v>
      </c>
      <c r="D18388" s="2">
        <v>0.57638888888888884</v>
      </c>
      <c r="E18388" t="s">
        <v>342</v>
      </c>
      <c r="F18388">
        <v>101</v>
      </c>
      <c r="G18388">
        <v>191.5</v>
      </c>
      <c r="H18388" t="s">
        <v>1392</v>
      </c>
      <c r="I18388" t="s">
        <v>157</v>
      </c>
      <c r="J18388" t="s">
        <v>75</v>
      </c>
      <c r="K18388" t="s">
        <v>35</v>
      </c>
      <c r="L18388" t="s">
        <v>49</v>
      </c>
      <c r="M18388" t="s">
        <v>37</v>
      </c>
      <c r="N18388" t="s">
        <v>59</v>
      </c>
      <c r="O18388" t="s">
        <v>39</v>
      </c>
      <c r="P18388" t="s">
        <v>51</v>
      </c>
      <c r="Q18388" t="s">
        <v>52</v>
      </c>
      <c r="R18388">
        <v>3</v>
      </c>
      <c r="S18388">
        <v>0</v>
      </c>
      <c r="T18388">
        <v>2</v>
      </c>
      <c r="U18388">
        <v>0</v>
      </c>
      <c r="V18388">
        <v>1</v>
      </c>
      <c r="W18388">
        <v>0</v>
      </c>
      <c r="X18388">
        <v>2</v>
      </c>
      <c r="Y18388">
        <v>1</v>
      </c>
      <c r="Z18388">
        <v>-9.9333021400000003</v>
      </c>
      <c r="AA18388">
        <v>-36.471558809999998</v>
      </c>
      <c r="AB18388" t="s">
        <v>112</v>
      </c>
      <c r="AC18388" t="s">
        <v>368</v>
      </c>
      <c r="AD18388" t="s">
        <v>369</v>
      </c>
    </row>
    <row r="18389" spans="1:30" x14ac:dyDescent="0.25">
      <c r="A18389">
        <v>408395</v>
      </c>
      <c r="B18389" s="1">
        <v>44574</v>
      </c>
      <c r="C18389" t="s">
        <v>493</v>
      </c>
      <c r="D18389" s="2">
        <v>0.59027777777777779</v>
      </c>
      <c r="E18389" t="s">
        <v>45</v>
      </c>
      <c r="F18389">
        <v>277</v>
      </c>
      <c r="G18389">
        <v>344</v>
      </c>
      <c r="H18389" t="s">
        <v>1052</v>
      </c>
      <c r="I18389" t="s">
        <v>461</v>
      </c>
      <c r="J18389" t="s">
        <v>462</v>
      </c>
      <c r="K18389" t="s">
        <v>35</v>
      </c>
      <c r="L18389" t="s">
        <v>49</v>
      </c>
      <c r="M18389" t="s">
        <v>84</v>
      </c>
      <c r="N18389" t="s">
        <v>59</v>
      </c>
      <c r="O18389" t="s">
        <v>50</v>
      </c>
      <c r="P18389" t="s">
        <v>60</v>
      </c>
      <c r="Q18389" t="s">
        <v>41</v>
      </c>
      <c r="R18389">
        <v>2</v>
      </c>
      <c r="S18389">
        <v>0</v>
      </c>
      <c r="T18389">
        <v>0</v>
      </c>
      <c r="U18389">
        <v>1</v>
      </c>
      <c r="V18389">
        <v>1</v>
      </c>
      <c r="W18389">
        <v>0</v>
      </c>
      <c r="X18389">
        <v>1</v>
      </c>
      <c r="Y18389">
        <v>1</v>
      </c>
      <c r="Z18389">
        <v>-25.339284119999999</v>
      </c>
      <c r="AA18389">
        <v>-51.428802959999999</v>
      </c>
      <c r="AB18389" t="s">
        <v>53</v>
      </c>
      <c r="AC18389" t="s">
        <v>378</v>
      </c>
      <c r="AD18389" t="s">
        <v>379</v>
      </c>
    </row>
    <row r="18390" spans="1:30" x14ac:dyDescent="0.25">
      <c r="A18390">
        <v>408398</v>
      </c>
      <c r="B18390" s="1">
        <v>44574</v>
      </c>
      <c r="C18390" t="s">
        <v>493</v>
      </c>
      <c r="D18390" s="2">
        <v>0.47916666666666669</v>
      </c>
      <c r="E18390" t="s">
        <v>72</v>
      </c>
      <c r="F18390">
        <v>50</v>
      </c>
      <c r="G18390">
        <v>152</v>
      </c>
      <c r="H18390" t="s">
        <v>299</v>
      </c>
      <c r="I18390" t="s">
        <v>66</v>
      </c>
      <c r="J18390" t="s">
        <v>190</v>
      </c>
      <c r="K18390" t="s">
        <v>35</v>
      </c>
      <c r="L18390" t="s">
        <v>49</v>
      </c>
      <c r="M18390" t="s">
        <v>37</v>
      </c>
      <c r="N18390" t="s">
        <v>38</v>
      </c>
      <c r="O18390" t="s">
        <v>50</v>
      </c>
      <c r="P18390" t="s">
        <v>40</v>
      </c>
      <c r="Q18390" t="s">
        <v>52</v>
      </c>
      <c r="R18390">
        <v>4</v>
      </c>
      <c r="S18390">
        <v>0</v>
      </c>
      <c r="T18390">
        <v>3</v>
      </c>
      <c r="U18390">
        <v>0</v>
      </c>
      <c r="V18390">
        <v>1</v>
      </c>
      <c r="W18390">
        <v>0</v>
      </c>
      <c r="X18390">
        <v>3</v>
      </c>
      <c r="Y18390">
        <v>1</v>
      </c>
      <c r="Z18390">
        <v>-19.58265703</v>
      </c>
      <c r="AA18390">
        <v>-48.03133923</v>
      </c>
      <c r="AB18390" t="s">
        <v>77</v>
      </c>
      <c r="AC18390" t="s">
        <v>300</v>
      </c>
      <c r="AD18390" t="s">
        <v>301</v>
      </c>
    </row>
    <row r="18391" spans="1:30" x14ac:dyDescent="0.25">
      <c r="A18391">
        <v>408399</v>
      </c>
      <c r="B18391" s="1">
        <v>44574</v>
      </c>
      <c r="C18391" t="s">
        <v>493</v>
      </c>
      <c r="D18391" s="2">
        <v>0.60416666666666663</v>
      </c>
      <c r="E18391" t="s">
        <v>45</v>
      </c>
      <c r="F18391">
        <v>373</v>
      </c>
      <c r="G18391">
        <v>196.1</v>
      </c>
      <c r="H18391" t="s">
        <v>373</v>
      </c>
      <c r="I18391" t="s">
        <v>82</v>
      </c>
      <c r="J18391" t="s">
        <v>75</v>
      </c>
      <c r="K18391" t="s">
        <v>35</v>
      </c>
      <c r="L18391" t="s">
        <v>49</v>
      </c>
      <c r="M18391" t="s">
        <v>84</v>
      </c>
      <c r="N18391" t="s">
        <v>68</v>
      </c>
      <c r="O18391" t="s">
        <v>39</v>
      </c>
      <c r="P18391" t="s">
        <v>51</v>
      </c>
      <c r="Q18391" t="s">
        <v>52</v>
      </c>
      <c r="R18391">
        <v>1</v>
      </c>
      <c r="S18391">
        <v>0</v>
      </c>
      <c r="T18391">
        <v>0</v>
      </c>
      <c r="U18391">
        <v>1</v>
      </c>
      <c r="V18391">
        <v>0</v>
      </c>
      <c r="W18391">
        <v>0</v>
      </c>
      <c r="X18391">
        <v>1</v>
      </c>
      <c r="Y18391">
        <v>1</v>
      </c>
      <c r="Z18391">
        <v>-25.079724389999999</v>
      </c>
      <c r="AA18391">
        <v>-50.385494080000001</v>
      </c>
      <c r="AB18391" t="s">
        <v>53</v>
      </c>
      <c r="AC18391" t="s">
        <v>297</v>
      </c>
      <c r="AD18391" t="s">
        <v>374</v>
      </c>
    </row>
    <row r="18392" spans="1:30" x14ac:dyDescent="0.25">
      <c r="A18392">
        <v>408401</v>
      </c>
      <c r="B18392" s="1">
        <v>44574</v>
      </c>
      <c r="C18392" t="s">
        <v>493</v>
      </c>
      <c r="D18392" s="2">
        <v>0.625</v>
      </c>
      <c r="E18392" t="s">
        <v>64</v>
      </c>
      <c r="F18392">
        <v>101</v>
      </c>
      <c r="G18392">
        <v>67</v>
      </c>
      <c r="H18392" t="s">
        <v>501</v>
      </c>
      <c r="I18392" t="s">
        <v>2550</v>
      </c>
      <c r="J18392" t="s">
        <v>137</v>
      </c>
      <c r="K18392" t="s">
        <v>35</v>
      </c>
      <c r="L18392" t="s">
        <v>49</v>
      </c>
      <c r="M18392" t="s">
        <v>84</v>
      </c>
      <c r="N18392" t="s">
        <v>59</v>
      </c>
      <c r="O18392" t="s">
        <v>39</v>
      </c>
      <c r="P18392" t="s">
        <v>40</v>
      </c>
      <c r="Q18392" t="s">
        <v>41</v>
      </c>
      <c r="R18392">
        <v>3</v>
      </c>
      <c r="S18392">
        <v>0</v>
      </c>
      <c r="T18392">
        <v>1</v>
      </c>
      <c r="U18392">
        <v>0</v>
      </c>
      <c r="V18392">
        <v>2</v>
      </c>
      <c r="W18392">
        <v>0</v>
      </c>
      <c r="X18392">
        <v>1</v>
      </c>
      <c r="Y18392">
        <v>2</v>
      </c>
      <c r="Z18392">
        <v>-21.767510940000001</v>
      </c>
      <c r="AA18392">
        <v>-41.348762489999999</v>
      </c>
      <c r="AB18392" t="s">
        <v>69</v>
      </c>
      <c r="AC18392" t="s">
        <v>502</v>
      </c>
      <c r="AD18392" t="s">
        <v>739</v>
      </c>
    </row>
    <row r="18393" spans="1:30" x14ac:dyDescent="0.25">
      <c r="A18393">
        <v>408405</v>
      </c>
      <c r="B18393" s="1">
        <v>44574</v>
      </c>
      <c r="C18393" t="s">
        <v>493</v>
      </c>
      <c r="D18393" s="2">
        <v>0.60416666666666663</v>
      </c>
      <c r="E18393" t="s">
        <v>45</v>
      </c>
      <c r="F18393">
        <v>277</v>
      </c>
      <c r="G18393">
        <v>583.79999999999995</v>
      </c>
      <c r="H18393" t="s">
        <v>765</v>
      </c>
      <c r="I18393" t="s">
        <v>279</v>
      </c>
      <c r="J18393" t="s">
        <v>209</v>
      </c>
      <c r="K18393" t="s">
        <v>35</v>
      </c>
      <c r="L18393" t="s">
        <v>49</v>
      </c>
      <c r="M18393" t="s">
        <v>84</v>
      </c>
      <c r="N18393" t="s">
        <v>59</v>
      </c>
      <c r="O18393" t="s">
        <v>39</v>
      </c>
      <c r="P18393" t="s">
        <v>90</v>
      </c>
      <c r="Q18393" t="s">
        <v>52</v>
      </c>
      <c r="R18393">
        <v>2</v>
      </c>
      <c r="S18393">
        <v>0</v>
      </c>
      <c r="T18393">
        <v>2</v>
      </c>
      <c r="U18393">
        <v>0</v>
      </c>
      <c r="V18393">
        <v>0</v>
      </c>
      <c r="W18393">
        <v>0</v>
      </c>
      <c r="X18393">
        <v>2</v>
      </c>
      <c r="Y18393">
        <v>1</v>
      </c>
      <c r="Z18393">
        <v>-24.97165493</v>
      </c>
      <c r="AA18393">
        <v>-53.394285949999997</v>
      </c>
      <c r="AB18393" t="s">
        <v>53</v>
      </c>
      <c r="AC18393" t="s">
        <v>283</v>
      </c>
      <c r="AD18393" t="s">
        <v>766</v>
      </c>
    </row>
    <row r="18394" spans="1:30" x14ac:dyDescent="0.25">
      <c r="A18394">
        <v>408406</v>
      </c>
      <c r="B18394" s="1">
        <v>44574</v>
      </c>
      <c r="C18394" t="s">
        <v>493</v>
      </c>
      <c r="D18394" s="2">
        <v>0.61458333333333337</v>
      </c>
      <c r="E18394" t="s">
        <v>104</v>
      </c>
      <c r="F18394">
        <v>364</v>
      </c>
      <c r="G18394">
        <v>256</v>
      </c>
      <c r="H18394" t="s">
        <v>663</v>
      </c>
      <c r="I18394" t="s">
        <v>2550</v>
      </c>
      <c r="J18394" t="s">
        <v>34</v>
      </c>
      <c r="K18394" t="s">
        <v>35</v>
      </c>
      <c r="L18394" t="s">
        <v>49</v>
      </c>
      <c r="M18394" t="s">
        <v>37</v>
      </c>
      <c r="N18394" t="s">
        <v>68</v>
      </c>
      <c r="O18394" t="s">
        <v>50</v>
      </c>
      <c r="P18394" t="s">
        <v>60</v>
      </c>
      <c r="Q18394" t="s">
        <v>52</v>
      </c>
      <c r="R18394">
        <v>2</v>
      </c>
      <c r="S18394">
        <v>0</v>
      </c>
      <c r="T18394">
        <v>0</v>
      </c>
      <c r="U18394">
        <v>1</v>
      </c>
      <c r="V18394">
        <v>1</v>
      </c>
      <c r="W18394">
        <v>0</v>
      </c>
      <c r="X18394">
        <v>1</v>
      </c>
      <c r="Y18394">
        <v>2</v>
      </c>
      <c r="Z18394">
        <v>-16.07280901</v>
      </c>
      <c r="AA18394">
        <v>-54.876336019999997</v>
      </c>
      <c r="AB18394" t="s">
        <v>107</v>
      </c>
      <c r="AC18394" t="s">
        <v>664</v>
      </c>
      <c r="AD18394" t="s">
        <v>665</v>
      </c>
    </row>
    <row r="18395" spans="1:30" x14ac:dyDescent="0.25">
      <c r="A18395">
        <v>408409</v>
      </c>
      <c r="B18395" s="1">
        <v>44574</v>
      </c>
      <c r="C18395" t="s">
        <v>493</v>
      </c>
      <c r="D18395" s="2">
        <v>0.65277777777777779</v>
      </c>
      <c r="E18395" t="s">
        <v>118</v>
      </c>
      <c r="F18395">
        <v>324</v>
      </c>
      <c r="G18395">
        <v>623</v>
      </c>
      <c r="H18395" t="s">
        <v>475</v>
      </c>
      <c r="I18395" t="s">
        <v>2551</v>
      </c>
      <c r="J18395" t="s">
        <v>89</v>
      </c>
      <c r="K18395" t="s">
        <v>35</v>
      </c>
      <c r="L18395" t="s">
        <v>49</v>
      </c>
      <c r="M18395" t="s">
        <v>37</v>
      </c>
      <c r="N18395" t="s">
        <v>59</v>
      </c>
      <c r="O18395" t="s">
        <v>138</v>
      </c>
      <c r="P18395" t="s">
        <v>40</v>
      </c>
      <c r="Q18395" t="s">
        <v>52</v>
      </c>
      <c r="R18395">
        <v>2</v>
      </c>
      <c r="S18395">
        <v>0</v>
      </c>
      <c r="T18395">
        <v>1</v>
      </c>
      <c r="U18395">
        <v>0</v>
      </c>
      <c r="V18395">
        <v>1</v>
      </c>
      <c r="W18395">
        <v>0</v>
      </c>
      <c r="X18395">
        <v>1</v>
      </c>
      <c r="Y18395">
        <v>2</v>
      </c>
      <c r="Z18395">
        <v>-12.926286989999999</v>
      </c>
      <c r="AA18395">
        <v>-38.468386789999997</v>
      </c>
      <c r="AB18395" t="s">
        <v>121</v>
      </c>
      <c r="AC18395" t="s">
        <v>122</v>
      </c>
      <c r="AD18395" t="s">
        <v>476</v>
      </c>
    </row>
    <row r="18396" spans="1:30" x14ac:dyDescent="0.25">
      <c r="A18396">
        <v>408410</v>
      </c>
      <c r="B18396" s="1">
        <v>44574</v>
      </c>
      <c r="C18396" t="s">
        <v>493</v>
      </c>
      <c r="D18396" s="2">
        <v>0.61111111111111116</v>
      </c>
      <c r="E18396" t="s">
        <v>64</v>
      </c>
      <c r="F18396">
        <v>493</v>
      </c>
      <c r="G18396">
        <v>117.5</v>
      </c>
      <c r="H18396" t="s">
        <v>1281</v>
      </c>
      <c r="I18396" t="s">
        <v>147</v>
      </c>
      <c r="J18396" t="s">
        <v>75</v>
      </c>
      <c r="K18396" t="s">
        <v>35</v>
      </c>
      <c r="L18396" t="s">
        <v>49</v>
      </c>
      <c r="M18396" t="s">
        <v>84</v>
      </c>
      <c r="N18396" t="s">
        <v>59</v>
      </c>
      <c r="O18396" t="s">
        <v>50</v>
      </c>
      <c r="P18396" t="s">
        <v>40</v>
      </c>
      <c r="Q18396" t="s">
        <v>52</v>
      </c>
      <c r="R18396">
        <v>1</v>
      </c>
      <c r="S18396">
        <v>0</v>
      </c>
      <c r="T18396">
        <v>1</v>
      </c>
      <c r="U18396">
        <v>0</v>
      </c>
      <c r="V18396">
        <v>0</v>
      </c>
      <c r="W18396">
        <v>0</v>
      </c>
      <c r="X18396">
        <v>1</v>
      </c>
      <c r="Y18396">
        <v>1</v>
      </c>
      <c r="Z18396">
        <v>-22.86336365</v>
      </c>
      <c r="AA18396">
        <v>-43.81150246</v>
      </c>
      <c r="AB18396" t="s">
        <v>69</v>
      </c>
      <c r="AC18396" t="s">
        <v>214</v>
      </c>
      <c r="AD18396" t="s">
        <v>729</v>
      </c>
    </row>
    <row r="18397" spans="1:30" x14ac:dyDescent="0.25">
      <c r="A18397">
        <v>408411</v>
      </c>
      <c r="B18397" s="1">
        <v>44574</v>
      </c>
      <c r="C18397" t="s">
        <v>493</v>
      </c>
      <c r="D18397" s="2">
        <v>0.62986111111111109</v>
      </c>
      <c r="E18397" t="s">
        <v>193</v>
      </c>
      <c r="F18397">
        <v>290</v>
      </c>
      <c r="G18397">
        <v>435</v>
      </c>
      <c r="H18397" t="s">
        <v>1585</v>
      </c>
      <c r="I18397" t="s">
        <v>279</v>
      </c>
      <c r="J18397" t="s">
        <v>280</v>
      </c>
      <c r="K18397" t="s">
        <v>35</v>
      </c>
      <c r="L18397" t="s">
        <v>49</v>
      </c>
      <c r="M18397" t="s">
        <v>84</v>
      </c>
      <c r="N18397" t="s">
        <v>59</v>
      </c>
      <c r="O18397" t="s">
        <v>39</v>
      </c>
      <c r="P18397" t="s">
        <v>40</v>
      </c>
      <c r="Q18397" t="s">
        <v>52</v>
      </c>
      <c r="R18397">
        <v>1</v>
      </c>
      <c r="S18397">
        <v>0</v>
      </c>
      <c r="T18397">
        <v>1</v>
      </c>
      <c r="U18397">
        <v>0</v>
      </c>
      <c r="V18397">
        <v>0</v>
      </c>
      <c r="W18397">
        <v>0</v>
      </c>
      <c r="X18397">
        <v>1</v>
      </c>
      <c r="Y18397">
        <v>1</v>
      </c>
      <c r="Z18397">
        <v>-30.270254000000001</v>
      </c>
      <c r="AA18397">
        <v>-54.469917000000002</v>
      </c>
      <c r="AB18397" t="s">
        <v>195</v>
      </c>
      <c r="AC18397" t="s">
        <v>709</v>
      </c>
      <c r="AD18397" t="s">
        <v>1473</v>
      </c>
    </row>
    <row r="18398" spans="1:30" x14ac:dyDescent="0.25">
      <c r="A18398">
        <v>408412</v>
      </c>
      <c r="B18398" s="1">
        <v>44574</v>
      </c>
      <c r="C18398" t="s">
        <v>493</v>
      </c>
      <c r="D18398" s="2">
        <v>0.60416666666666663</v>
      </c>
      <c r="E18398" t="s">
        <v>135</v>
      </c>
      <c r="F18398">
        <v>116</v>
      </c>
      <c r="G18398">
        <v>270</v>
      </c>
      <c r="H18398" t="s">
        <v>1608</v>
      </c>
      <c r="I18398" t="s">
        <v>125</v>
      </c>
      <c r="J18398" t="s">
        <v>47</v>
      </c>
      <c r="K18398" t="s">
        <v>35</v>
      </c>
      <c r="L18398" t="s">
        <v>49</v>
      </c>
      <c r="M18398" t="s">
        <v>37</v>
      </c>
      <c r="N18398" t="s">
        <v>68</v>
      </c>
      <c r="O18398" t="s">
        <v>50</v>
      </c>
      <c r="P18398" t="s">
        <v>40</v>
      </c>
      <c r="Q18398" t="s">
        <v>41</v>
      </c>
      <c r="R18398">
        <v>1</v>
      </c>
      <c r="S18398">
        <v>0</v>
      </c>
      <c r="T18398">
        <v>1</v>
      </c>
      <c r="U18398">
        <v>0</v>
      </c>
      <c r="V18398">
        <v>0</v>
      </c>
      <c r="W18398">
        <v>0</v>
      </c>
      <c r="X18398">
        <v>1</v>
      </c>
      <c r="Y18398">
        <v>1</v>
      </c>
      <c r="Z18398">
        <v>-23.617997280000001</v>
      </c>
      <c r="AA18398">
        <v>-46.796776940000001</v>
      </c>
      <c r="AB18398" t="s">
        <v>139</v>
      </c>
      <c r="AC18398" t="s">
        <v>224</v>
      </c>
      <c r="AD18398" t="s">
        <v>225</v>
      </c>
    </row>
    <row r="18399" spans="1:30" x14ac:dyDescent="0.25">
      <c r="A18399">
        <v>408419</v>
      </c>
      <c r="B18399" s="1">
        <v>44574</v>
      </c>
      <c r="C18399" t="s">
        <v>493</v>
      </c>
      <c r="D18399" s="2">
        <v>0.70833333333333337</v>
      </c>
      <c r="E18399" t="s">
        <v>80</v>
      </c>
      <c r="F18399">
        <v>230</v>
      </c>
      <c r="G18399">
        <v>169.5</v>
      </c>
      <c r="H18399" t="s">
        <v>832</v>
      </c>
      <c r="I18399" t="s">
        <v>2551</v>
      </c>
      <c r="J18399" t="s">
        <v>34</v>
      </c>
      <c r="K18399" t="s">
        <v>35</v>
      </c>
      <c r="L18399" t="s">
        <v>126</v>
      </c>
      <c r="M18399" t="s">
        <v>84</v>
      </c>
      <c r="N18399" t="s">
        <v>59</v>
      </c>
      <c r="O18399" t="s">
        <v>39</v>
      </c>
      <c r="P18399" t="s">
        <v>40</v>
      </c>
      <c r="Q18399" t="s">
        <v>52</v>
      </c>
      <c r="R18399">
        <v>2</v>
      </c>
      <c r="S18399">
        <v>0</v>
      </c>
      <c r="T18399">
        <v>1</v>
      </c>
      <c r="U18399">
        <v>0</v>
      </c>
      <c r="V18399">
        <v>1</v>
      </c>
      <c r="W18399">
        <v>0</v>
      </c>
      <c r="X18399">
        <v>1</v>
      </c>
      <c r="Y18399">
        <v>2</v>
      </c>
      <c r="Z18399">
        <v>-7.1852999999999998</v>
      </c>
      <c r="AA18399">
        <v>-35.976399999999998</v>
      </c>
      <c r="AB18399" t="s">
        <v>458</v>
      </c>
      <c r="AC18399" t="s">
        <v>833</v>
      </c>
      <c r="AD18399" t="s">
        <v>1352</v>
      </c>
    </row>
    <row r="18400" spans="1:30" x14ac:dyDescent="0.25">
      <c r="A18400">
        <v>408421</v>
      </c>
      <c r="B18400" s="1">
        <v>44574</v>
      </c>
      <c r="C18400" t="s">
        <v>493</v>
      </c>
      <c r="D18400" s="2">
        <v>0.71805555555555556</v>
      </c>
      <c r="E18400" t="s">
        <v>45</v>
      </c>
      <c r="F18400">
        <v>476</v>
      </c>
      <c r="G18400">
        <v>123</v>
      </c>
      <c r="H18400" t="s">
        <v>772</v>
      </c>
      <c r="I18400" t="s">
        <v>93</v>
      </c>
      <c r="J18400" t="s">
        <v>89</v>
      </c>
      <c r="K18400" t="s">
        <v>35</v>
      </c>
      <c r="L18400" t="s">
        <v>49</v>
      </c>
      <c r="M18400" t="s">
        <v>37</v>
      </c>
      <c r="N18400" t="s">
        <v>127</v>
      </c>
      <c r="O18400" t="s">
        <v>50</v>
      </c>
      <c r="P18400" t="s">
        <v>163</v>
      </c>
      <c r="Q18400" t="s">
        <v>41</v>
      </c>
      <c r="R18400">
        <v>2</v>
      </c>
      <c r="S18400">
        <v>0</v>
      </c>
      <c r="T18400">
        <v>1</v>
      </c>
      <c r="U18400">
        <v>0</v>
      </c>
      <c r="V18400">
        <v>1</v>
      </c>
      <c r="W18400">
        <v>0</v>
      </c>
      <c r="X18400">
        <v>1</v>
      </c>
      <c r="Y18400">
        <v>2</v>
      </c>
      <c r="Z18400">
        <v>-25.392904000000001</v>
      </c>
      <c r="AA18400">
        <v>-49.209556999999997</v>
      </c>
      <c r="AB18400" t="s">
        <v>53</v>
      </c>
      <c r="AC18400" t="s">
        <v>54</v>
      </c>
      <c r="AD18400" t="s">
        <v>756</v>
      </c>
    </row>
    <row r="18401" spans="1:30" x14ac:dyDescent="0.25">
      <c r="A18401">
        <v>408423</v>
      </c>
      <c r="B18401" s="1">
        <v>44574</v>
      </c>
      <c r="C18401" t="s">
        <v>493</v>
      </c>
      <c r="D18401" s="2">
        <v>0.5</v>
      </c>
      <c r="E18401" t="s">
        <v>91</v>
      </c>
      <c r="F18401">
        <v>101</v>
      </c>
      <c r="G18401">
        <v>134</v>
      </c>
      <c r="H18401" t="s">
        <v>97</v>
      </c>
      <c r="I18401" t="s">
        <v>33</v>
      </c>
      <c r="J18401" t="s">
        <v>89</v>
      </c>
      <c r="K18401" t="s">
        <v>35</v>
      </c>
      <c r="L18401" t="s">
        <v>49</v>
      </c>
      <c r="M18401" t="s">
        <v>84</v>
      </c>
      <c r="N18401" t="s">
        <v>59</v>
      </c>
      <c r="O18401" t="s">
        <v>39</v>
      </c>
      <c r="P18401" t="s">
        <v>40</v>
      </c>
      <c r="Q18401" t="s">
        <v>41</v>
      </c>
      <c r="R18401">
        <v>2</v>
      </c>
      <c r="S18401">
        <v>0</v>
      </c>
      <c r="T18401">
        <v>0</v>
      </c>
      <c r="U18401">
        <v>1</v>
      </c>
      <c r="V18401">
        <v>1</v>
      </c>
      <c r="W18401">
        <v>0</v>
      </c>
      <c r="X18401">
        <v>1</v>
      </c>
      <c r="Y18401">
        <v>2</v>
      </c>
      <c r="Z18401">
        <v>-27.002179999999999</v>
      </c>
      <c r="AA18401">
        <v>-48.636432999999997</v>
      </c>
      <c r="AB18401" t="s">
        <v>94</v>
      </c>
      <c r="AC18401" t="s">
        <v>98</v>
      </c>
      <c r="AD18401" t="s">
        <v>99</v>
      </c>
    </row>
    <row r="18402" spans="1:30" x14ac:dyDescent="0.25">
      <c r="A18402">
        <v>408424</v>
      </c>
      <c r="B18402" s="1">
        <v>44574</v>
      </c>
      <c r="C18402" t="s">
        <v>493</v>
      </c>
      <c r="D18402" s="2">
        <v>0.70833333333333337</v>
      </c>
      <c r="E18402" t="s">
        <v>193</v>
      </c>
      <c r="F18402">
        <v>116</v>
      </c>
      <c r="G18402">
        <v>248</v>
      </c>
      <c r="H18402" t="s">
        <v>1161</v>
      </c>
      <c r="I18402" t="s">
        <v>66</v>
      </c>
      <c r="J18402" t="s">
        <v>83</v>
      </c>
      <c r="K18402" t="s">
        <v>35</v>
      </c>
      <c r="L18402" t="s">
        <v>49</v>
      </c>
      <c r="M18402" t="s">
        <v>84</v>
      </c>
      <c r="N18402" t="s">
        <v>59</v>
      </c>
      <c r="O18402" t="s">
        <v>138</v>
      </c>
      <c r="P18402" t="s">
        <v>90</v>
      </c>
      <c r="Q18402" t="s">
        <v>41</v>
      </c>
      <c r="R18402">
        <v>1</v>
      </c>
      <c r="S18402">
        <v>0</v>
      </c>
      <c r="T18402">
        <v>1</v>
      </c>
      <c r="U18402">
        <v>0</v>
      </c>
      <c r="V18402">
        <v>0</v>
      </c>
      <c r="W18402">
        <v>0</v>
      </c>
      <c r="X18402">
        <v>1</v>
      </c>
      <c r="Y18402">
        <v>1</v>
      </c>
      <c r="Z18402">
        <v>-29.776058949999999</v>
      </c>
      <c r="AA18402">
        <v>-51.155086179999998</v>
      </c>
      <c r="AB18402" t="s">
        <v>195</v>
      </c>
      <c r="AC18402" t="s">
        <v>953</v>
      </c>
      <c r="AD18402" t="s">
        <v>1162</v>
      </c>
    </row>
    <row r="18403" spans="1:30" x14ac:dyDescent="0.25">
      <c r="A18403">
        <v>408425</v>
      </c>
      <c r="B18403" s="1">
        <v>44574</v>
      </c>
      <c r="C18403" t="s">
        <v>493</v>
      </c>
      <c r="D18403" s="2">
        <v>0.65625</v>
      </c>
      <c r="E18403" t="s">
        <v>45</v>
      </c>
      <c r="F18403">
        <v>376</v>
      </c>
      <c r="G18403">
        <v>202</v>
      </c>
      <c r="H18403" t="s">
        <v>1882</v>
      </c>
      <c r="I18403" t="s">
        <v>451</v>
      </c>
      <c r="J18403" t="s">
        <v>75</v>
      </c>
      <c r="K18403" t="s">
        <v>35</v>
      </c>
      <c r="L18403" t="s">
        <v>49</v>
      </c>
      <c r="M18403" t="s">
        <v>37</v>
      </c>
      <c r="N18403" t="s">
        <v>68</v>
      </c>
      <c r="O18403" t="s">
        <v>50</v>
      </c>
      <c r="P18403" t="s">
        <v>51</v>
      </c>
      <c r="Q18403" t="s">
        <v>52</v>
      </c>
      <c r="R18403">
        <v>2</v>
      </c>
      <c r="S18403">
        <v>0</v>
      </c>
      <c r="T18403">
        <v>2</v>
      </c>
      <c r="U18403">
        <v>0</v>
      </c>
      <c r="V18403">
        <v>0</v>
      </c>
      <c r="W18403">
        <v>0</v>
      </c>
      <c r="X18403">
        <v>2</v>
      </c>
      <c r="Y18403">
        <v>1</v>
      </c>
      <c r="Z18403">
        <v>-23.508805670000001</v>
      </c>
      <c r="AA18403">
        <v>-51.721723079999997</v>
      </c>
      <c r="AB18403" t="s">
        <v>53</v>
      </c>
      <c r="AC18403" t="s">
        <v>591</v>
      </c>
      <c r="AD18403" t="s">
        <v>980</v>
      </c>
    </row>
    <row r="18404" spans="1:30" x14ac:dyDescent="0.25">
      <c r="A18404">
        <v>408427</v>
      </c>
      <c r="B18404" s="1">
        <v>44574</v>
      </c>
      <c r="C18404" t="s">
        <v>493</v>
      </c>
      <c r="D18404" s="2">
        <v>0.71527777777777779</v>
      </c>
      <c r="E18404" t="s">
        <v>45</v>
      </c>
      <c r="F18404">
        <v>369</v>
      </c>
      <c r="G18404">
        <v>161.69999999999999</v>
      </c>
      <c r="H18404" t="s">
        <v>1773</v>
      </c>
      <c r="I18404" t="s">
        <v>912</v>
      </c>
      <c r="J18404" t="s">
        <v>209</v>
      </c>
      <c r="K18404" t="s">
        <v>35</v>
      </c>
      <c r="L18404" t="s">
        <v>49</v>
      </c>
      <c r="M18404" t="s">
        <v>37</v>
      </c>
      <c r="N18404" t="s">
        <v>59</v>
      </c>
      <c r="O18404" t="s">
        <v>50</v>
      </c>
      <c r="P18404" t="s">
        <v>60</v>
      </c>
      <c r="Q18404" t="s">
        <v>52</v>
      </c>
      <c r="R18404">
        <v>2</v>
      </c>
      <c r="S18404">
        <v>0</v>
      </c>
      <c r="T18404">
        <v>1</v>
      </c>
      <c r="U18404">
        <v>0</v>
      </c>
      <c r="V18404">
        <v>0</v>
      </c>
      <c r="W18404">
        <v>1</v>
      </c>
      <c r="X18404">
        <v>1</v>
      </c>
      <c r="Y18404">
        <v>1</v>
      </c>
      <c r="Z18404">
        <v>-23.291528759999998</v>
      </c>
      <c r="AA18404">
        <v>-51.26590848</v>
      </c>
      <c r="AB18404" t="s">
        <v>53</v>
      </c>
      <c r="AC18404" t="s">
        <v>265</v>
      </c>
      <c r="AD18404" t="s">
        <v>646</v>
      </c>
    </row>
    <row r="18405" spans="1:30" x14ac:dyDescent="0.25">
      <c r="A18405">
        <v>408428</v>
      </c>
      <c r="B18405" s="1">
        <v>44574</v>
      </c>
      <c r="C18405" t="s">
        <v>493</v>
      </c>
      <c r="D18405" s="2">
        <v>0.71875</v>
      </c>
      <c r="E18405" t="s">
        <v>91</v>
      </c>
      <c r="F18405">
        <v>470</v>
      </c>
      <c r="G18405">
        <v>56</v>
      </c>
      <c r="H18405" t="s">
        <v>1159</v>
      </c>
      <c r="I18405" t="s">
        <v>188</v>
      </c>
      <c r="J18405" t="s">
        <v>137</v>
      </c>
      <c r="K18405" t="s">
        <v>35</v>
      </c>
      <c r="L18405" t="s">
        <v>49</v>
      </c>
      <c r="M18405" t="s">
        <v>84</v>
      </c>
      <c r="N18405" t="s">
        <v>38</v>
      </c>
      <c r="O18405" t="s">
        <v>39</v>
      </c>
      <c r="P18405" t="s">
        <v>40</v>
      </c>
      <c r="Q18405" t="s">
        <v>41</v>
      </c>
      <c r="R18405">
        <v>2</v>
      </c>
      <c r="S18405">
        <v>0</v>
      </c>
      <c r="T18405">
        <v>1</v>
      </c>
      <c r="U18405">
        <v>0</v>
      </c>
      <c r="V18405">
        <v>1</v>
      </c>
      <c r="W18405">
        <v>0</v>
      </c>
      <c r="X18405">
        <v>1</v>
      </c>
      <c r="Y18405">
        <v>2</v>
      </c>
      <c r="Z18405">
        <v>-26.876740000000002</v>
      </c>
      <c r="AA18405">
        <v>-49.127743000000002</v>
      </c>
      <c r="AB18405" t="s">
        <v>94</v>
      </c>
      <c r="AC18405" t="s">
        <v>98</v>
      </c>
      <c r="AD18405" t="s">
        <v>406</v>
      </c>
    </row>
    <row r="18406" spans="1:30" x14ac:dyDescent="0.25">
      <c r="A18406">
        <v>408429</v>
      </c>
      <c r="B18406" s="1">
        <v>44574</v>
      </c>
      <c r="C18406" t="s">
        <v>493</v>
      </c>
      <c r="D18406" s="2">
        <v>0.73263888888888884</v>
      </c>
      <c r="E18406" t="s">
        <v>72</v>
      </c>
      <c r="F18406">
        <v>116</v>
      </c>
      <c r="G18406">
        <v>801.1</v>
      </c>
      <c r="H18406" t="s">
        <v>2034</v>
      </c>
      <c r="I18406" t="s">
        <v>2550</v>
      </c>
      <c r="J18406" t="s">
        <v>137</v>
      </c>
      <c r="K18406" t="s">
        <v>35</v>
      </c>
      <c r="L18406" t="s">
        <v>49</v>
      </c>
      <c r="M18406" t="s">
        <v>37</v>
      </c>
      <c r="N18406" t="s">
        <v>59</v>
      </c>
      <c r="O18406" t="s">
        <v>39</v>
      </c>
      <c r="P18406" t="s">
        <v>51</v>
      </c>
      <c r="Q18406" t="s">
        <v>52</v>
      </c>
      <c r="R18406">
        <v>3</v>
      </c>
      <c r="S18406">
        <v>0</v>
      </c>
      <c r="T18406">
        <v>1</v>
      </c>
      <c r="U18406">
        <v>0</v>
      </c>
      <c r="V18406">
        <v>2</v>
      </c>
      <c r="W18406">
        <v>0</v>
      </c>
      <c r="X18406">
        <v>1</v>
      </c>
      <c r="Y18406">
        <v>2</v>
      </c>
      <c r="Z18406">
        <v>-21.77056499</v>
      </c>
      <c r="AA18406">
        <v>-42.731027990000001</v>
      </c>
      <c r="AB18406" t="s">
        <v>77</v>
      </c>
      <c r="AC18406" t="s">
        <v>166</v>
      </c>
      <c r="AD18406" t="s">
        <v>992</v>
      </c>
    </row>
    <row r="18407" spans="1:30" x14ac:dyDescent="0.25">
      <c r="A18407">
        <v>408430</v>
      </c>
      <c r="B18407" s="1">
        <v>44574</v>
      </c>
      <c r="C18407" t="s">
        <v>493</v>
      </c>
      <c r="D18407" s="2">
        <v>0.69791666666666663</v>
      </c>
      <c r="E18407" t="s">
        <v>599</v>
      </c>
      <c r="F18407">
        <v>153</v>
      </c>
      <c r="G18407">
        <v>623.5</v>
      </c>
      <c r="H18407" t="s">
        <v>783</v>
      </c>
      <c r="I18407" t="s">
        <v>66</v>
      </c>
      <c r="J18407" t="s">
        <v>75</v>
      </c>
      <c r="K18407" t="s">
        <v>35</v>
      </c>
      <c r="L18407" t="s">
        <v>49</v>
      </c>
      <c r="M18407" t="s">
        <v>84</v>
      </c>
      <c r="N18407" t="s">
        <v>59</v>
      </c>
      <c r="O18407" t="s">
        <v>39</v>
      </c>
      <c r="P18407" t="s">
        <v>40</v>
      </c>
      <c r="Q18407" t="s">
        <v>52</v>
      </c>
      <c r="R18407">
        <v>4</v>
      </c>
      <c r="S18407">
        <v>0</v>
      </c>
      <c r="T18407">
        <v>4</v>
      </c>
      <c r="U18407">
        <v>0</v>
      </c>
      <c r="V18407">
        <v>0</v>
      </c>
      <c r="W18407">
        <v>0</v>
      </c>
      <c r="X18407">
        <v>4</v>
      </c>
      <c r="Y18407">
        <v>1</v>
      </c>
      <c r="Z18407">
        <v>-11.30071704</v>
      </c>
      <c r="AA18407">
        <v>-48.940112650000003</v>
      </c>
      <c r="AB18407" t="s">
        <v>601</v>
      </c>
      <c r="AC18407" t="s">
        <v>638</v>
      </c>
      <c r="AD18407" t="s">
        <v>784</v>
      </c>
    </row>
    <row r="18408" spans="1:30" x14ac:dyDescent="0.25">
      <c r="A18408">
        <v>408431</v>
      </c>
      <c r="B18408" s="1">
        <v>44574</v>
      </c>
      <c r="C18408" t="s">
        <v>493</v>
      </c>
      <c r="D18408" s="2">
        <v>0.60069444444444442</v>
      </c>
      <c r="E18408" t="s">
        <v>986</v>
      </c>
      <c r="F18408">
        <v>174</v>
      </c>
      <c r="G18408">
        <v>933</v>
      </c>
      <c r="H18408" t="s">
        <v>987</v>
      </c>
      <c r="I18408" t="s">
        <v>33</v>
      </c>
      <c r="J18408" t="s">
        <v>75</v>
      </c>
      <c r="K18408" t="s">
        <v>35</v>
      </c>
      <c r="L18408" t="s">
        <v>49</v>
      </c>
      <c r="M18408" t="s">
        <v>84</v>
      </c>
      <c r="N18408" t="s">
        <v>169</v>
      </c>
      <c r="O18408" t="s">
        <v>39</v>
      </c>
      <c r="P18408" t="s">
        <v>40</v>
      </c>
      <c r="Q18408" t="s">
        <v>52</v>
      </c>
      <c r="R18408">
        <v>1</v>
      </c>
      <c r="S18408">
        <v>0</v>
      </c>
      <c r="T18408">
        <v>1</v>
      </c>
      <c r="U18408">
        <v>0</v>
      </c>
      <c r="V18408">
        <v>0</v>
      </c>
      <c r="W18408">
        <v>0</v>
      </c>
      <c r="X18408">
        <v>1</v>
      </c>
      <c r="Y18408">
        <v>1</v>
      </c>
      <c r="Z18408">
        <v>-2.5495659399999999</v>
      </c>
      <c r="AA18408">
        <v>-60.035191740000002</v>
      </c>
      <c r="AB18408" t="s">
        <v>988</v>
      </c>
      <c r="AC18408" t="s">
        <v>234</v>
      </c>
      <c r="AD18408" t="s">
        <v>989</v>
      </c>
    </row>
    <row r="18409" spans="1:30" x14ac:dyDescent="0.25">
      <c r="A18409">
        <v>408432</v>
      </c>
      <c r="B18409" s="1">
        <v>44574</v>
      </c>
      <c r="C18409" t="s">
        <v>493</v>
      </c>
      <c r="D18409" s="2">
        <v>0.70833333333333337</v>
      </c>
      <c r="E18409" t="s">
        <v>72</v>
      </c>
      <c r="F18409">
        <v>40</v>
      </c>
      <c r="G18409">
        <v>516</v>
      </c>
      <c r="H18409" t="s">
        <v>73</v>
      </c>
      <c r="I18409" t="s">
        <v>451</v>
      </c>
      <c r="J18409" t="s">
        <v>47</v>
      </c>
      <c r="K18409" t="s">
        <v>35</v>
      </c>
      <c r="L18409" t="s">
        <v>49</v>
      </c>
      <c r="M18409" t="s">
        <v>84</v>
      </c>
      <c r="N18409" t="s">
        <v>59</v>
      </c>
      <c r="O18409" t="s">
        <v>50</v>
      </c>
      <c r="P18409" t="s">
        <v>60</v>
      </c>
      <c r="Q18409" t="s">
        <v>41</v>
      </c>
      <c r="R18409">
        <v>2</v>
      </c>
      <c r="S18409">
        <v>0</v>
      </c>
      <c r="T18409">
        <v>0</v>
      </c>
      <c r="U18409">
        <v>1</v>
      </c>
      <c r="V18409">
        <v>0</v>
      </c>
      <c r="W18409">
        <v>1</v>
      </c>
      <c r="X18409">
        <v>1</v>
      </c>
      <c r="Y18409">
        <v>1</v>
      </c>
      <c r="Z18409">
        <v>-19.81628624</v>
      </c>
      <c r="AA18409">
        <v>-44.08960124</v>
      </c>
      <c r="AB18409" t="s">
        <v>77</v>
      </c>
      <c r="AC18409" t="s">
        <v>326</v>
      </c>
      <c r="AD18409" t="s">
        <v>589</v>
      </c>
    </row>
    <row r="18410" spans="1:30" x14ac:dyDescent="0.25">
      <c r="A18410">
        <v>408433</v>
      </c>
      <c r="B18410" s="1">
        <v>44574</v>
      </c>
      <c r="C18410" t="s">
        <v>493</v>
      </c>
      <c r="D18410" s="2">
        <v>0.72916666666666663</v>
      </c>
      <c r="E18410" t="s">
        <v>72</v>
      </c>
      <c r="F18410">
        <v>381</v>
      </c>
      <c r="G18410">
        <v>454</v>
      </c>
      <c r="H18410" t="s">
        <v>900</v>
      </c>
      <c r="I18410" t="s">
        <v>2551</v>
      </c>
      <c r="J18410" t="s">
        <v>34</v>
      </c>
      <c r="K18410" t="s">
        <v>35</v>
      </c>
      <c r="L18410" t="s">
        <v>49</v>
      </c>
      <c r="M18410" t="s">
        <v>37</v>
      </c>
      <c r="N18410" t="s">
        <v>59</v>
      </c>
      <c r="O18410" t="s">
        <v>39</v>
      </c>
      <c r="P18410" t="s">
        <v>40</v>
      </c>
      <c r="Q18410" t="s">
        <v>52</v>
      </c>
      <c r="R18410">
        <v>3</v>
      </c>
      <c r="S18410">
        <v>0</v>
      </c>
      <c r="T18410">
        <v>0</v>
      </c>
      <c r="U18410">
        <v>1</v>
      </c>
      <c r="V18410">
        <v>2</v>
      </c>
      <c r="W18410">
        <v>0</v>
      </c>
      <c r="X18410">
        <v>1</v>
      </c>
      <c r="Y18410">
        <v>2</v>
      </c>
      <c r="Z18410">
        <v>-19.855938269999999</v>
      </c>
      <c r="AA18410">
        <v>-43.896620470000002</v>
      </c>
      <c r="AB18410" t="s">
        <v>77</v>
      </c>
      <c r="AC18410" t="s">
        <v>326</v>
      </c>
      <c r="AD18410" t="s">
        <v>381</v>
      </c>
    </row>
    <row r="18411" spans="1:30" x14ac:dyDescent="0.25">
      <c r="A18411">
        <v>408434</v>
      </c>
      <c r="B18411" s="1">
        <v>44574</v>
      </c>
      <c r="C18411" t="s">
        <v>493</v>
      </c>
      <c r="D18411" s="2">
        <v>0.70138888888888884</v>
      </c>
      <c r="E18411" t="s">
        <v>56</v>
      </c>
      <c r="F18411">
        <v>267</v>
      </c>
      <c r="G18411">
        <v>480.9</v>
      </c>
      <c r="H18411" t="s">
        <v>2035</v>
      </c>
      <c r="I18411" t="s">
        <v>2550</v>
      </c>
      <c r="J18411" t="s">
        <v>137</v>
      </c>
      <c r="K18411" t="s">
        <v>35</v>
      </c>
      <c r="L18411" t="s">
        <v>49</v>
      </c>
      <c r="M18411" t="s">
        <v>84</v>
      </c>
      <c r="N18411" t="s">
        <v>59</v>
      </c>
      <c r="O18411" t="s">
        <v>39</v>
      </c>
      <c r="P18411" t="s">
        <v>40</v>
      </c>
      <c r="Q18411" t="s">
        <v>41</v>
      </c>
      <c r="R18411">
        <v>3</v>
      </c>
      <c r="S18411">
        <v>0</v>
      </c>
      <c r="T18411">
        <v>1</v>
      </c>
      <c r="U18411">
        <v>0</v>
      </c>
      <c r="V18411">
        <v>1</v>
      </c>
      <c r="W18411">
        <v>1</v>
      </c>
      <c r="X18411">
        <v>1</v>
      </c>
      <c r="Y18411">
        <v>2</v>
      </c>
      <c r="Z18411">
        <v>-21.479590000000002</v>
      </c>
      <c r="AA18411">
        <v>-56.139299999999999</v>
      </c>
      <c r="AB18411" t="s">
        <v>61</v>
      </c>
      <c r="AC18411" t="s">
        <v>1443</v>
      </c>
      <c r="AD18411" t="s">
        <v>1444</v>
      </c>
    </row>
    <row r="18412" spans="1:30" x14ac:dyDescent="0.25">
      <c r="A18412">
        <v>408435</v>
      </c>
      <c r="B18412" s="1">
        <v>44574</v>
      </c>
      <c r="C18412" t="s">
        <v>493</v>
      </c>
      <c r="D18412" s="2">
        <v>0.5</v>
      </c>
      <c r="E18412" t="s">
        <v>193</v>
      </c>
      <c r="F18412">
        <v>386</v>
      </c>
      <c r="G18412">
        <v>424</v>
      </c>
      <c r="H18412" t="s">
        <v>1369</v>
      </c>
      <c r="I18412" t="s">
        <v>93</v>
      </c>
      <c r="J18412" t="s">
        <v>83</v>
      </c>
      <c r="K18412" t="s">
        <v>76</v>
      </c>
      <c r="L18412" t="s">
        <v>49</v>
      </c>
      <c r="M18412" t="s">
        <v>84</v>
      </c>
      <c r="N18412" t="s">
        <v>59</v>
      </c>
      <c r="O18412" t="s">
        <v>50</v>
      </c>
      <c r="P18412" t="s">
        <v>90</v>
      </c>
      <c r="Q18412" t="s">
        <v>52</v>
      </c>
      <c r="R18412">
        <v>1</v>
      </c>
      <c r="S18412">
        <v>0</v>
      </c>
      <c r="T18412">
        <v>0</v>
      </c>
      <c r="U18412">
        <v>0</v>
      </c>
      <c r="V18412">
        <v>1</v>
      </c>
      <c r="W18412">
        <v>0</v>
      </c>
      <c r="X18412">
        <v>0</v>
      </c>
      <c r="Y18412">
        <v>1</v>
      </c>
      <c r="Z18412">
        <v>-29.818093999999999</v>
      </c>
      <c r="AA18412">
        <v>-51.382572000000003</v>
      </c>
      <c r="AB18412" t="s">
        <v>195</v>
      </c>
      <c r="AC18412" t="s">
        <v>359</v>
      </c>
      <c r="AD18412" t="s">
        <v>360</v>
      </c>
    </row>
    <row r="18413" spans="1:30" x14ac:dyDescent="0.25">
      <c r="A18413">
        <v>408437</v>
      </c>
      <c r="B18413" s="1">
        <v>44574</v>
      </c>
      <c r="C18413" t="s">
        <v>493</v>
      </c>
      <c r="D18413" s="2">
        <v>0.74652777777777779</v>
      </c>
      <c r="E18413" t="s">
        <v>91</v>
      </c>
      <c r="F18413">
        <v>282</v>
      </c>
      <c r="G18413">
        <v>131</v>
      </c>
      <c r="H18413" t="s">
        <v>938</v>
      </c>
      <c r="I18413" t="s">
        <v>2551</v>
      </c>
      <c r="J18413" t="s">
        <v>34</v>
      </c>
      <c r="K18413" t="s">
        <v>35</v>
      </c>
      <c r="L18413" t="s">
        <v>49</v>
      </c>
      <c r="M18413" t="s">
        <v>84</v>
      </c>
      <c r="N18413" t="s">
        <v>38</v>
      </c>
      <c r="O18413" t="s">
        <v>50</v>
      </c>
      <c r="P18413" t="s">
        <v>90</v>
      </c>
      <c r="Q18413" t="s">
        <v>41</v>
      </c>
      <c r="R18413">
        <v>3</v>
      </c>
      <c r="S18413">
        <v>0</v>
      </c>
      <c r="T18413">
        <v>2</v>
      </c>
      <c r="U18413">
        <v>0</v>
      </c>
      <c r="V18413">
        <v>1</v>
      </c>
      <c r="W18413">
        <v>0</v>
      </c>
      <c r="X18413">
        <v>2</v>
      </c>
      <c r="Y18413">
        <v>3</v>
      </c>
      <c r="Z18413">
        <v>-27.033594600000001</v>
      </c>
      <c r="AA18413">
        <v>-52.634138299999996</v>
      </c>
      <c r="AB18413" t="s">
        <v>94</v>
      </c>
      <c r="AC18413" t="s">
        <v>160</v>
      </c>
      <c r="AD18413" t="s">
        <v>855</v>
      </c>
    </row>
    <row r="18414" spans="1:30" x14ac:dyDescent="0.25">
      <c r="A18414">
        <v>408439</v>
      </c>
      <c r="B18414" s="1">
        <v>44574</v>
      </c>
      <c r="C18414" t="s">
        <v>493</v>
      </c>
      <c r="D18414" s="2">
        <v>0.74305555555555558</v>
      </c>
      <c r="E18414" t="s">
        <v>193</v>
      </c>
      <c r="F18414">
        <v>116</v>
      </c>
      <c r="G18414">
        <v>236</v>
      </c>
      <c r="H18414" t="s">
        <v>1460</v>
      </c>
      <c r="I18414" t="s">
        <v>2551</v>
      </c>
      <c r="J18414" t="s">
        <v>34</v>
      </c>
      <c r="K18414" t="s">
        <v>35</v>
      </c>
      <c r="L18414" t="s">
        <v>49</v>
      </c>
      <c r="M18414" t="s">
        <v>37</v>
      </c>
      <c r="N18414" t="s">
        <v>169</v>
      </c>
      <c r="O18414" t="s">
        <v>50</v>
      </c>
      <c r="P18414" t="s">
        <v>173</v>
      </c>
      <c r="Q18414" t="s">
        <v>41</v>
      </c>
      <c r="R18414">
        <v>4</v>
      </c>
      <c r="S18414">
        <v>0</v>
      </c>
      <c r="T18414">
        <v>2</v>
      </c>
      <c r="U18414">
        <v>0</v>
      </c>
      <c r="V18414">
        <v>2</v>
      </c>
      <c r="W18414">
        <v>0</v>
      </c>
      <c r="X18414">
        <v>2</v>
      </c>
      <c r="Y18414">
        <v>2</v>
      </c>
      <c r="Z18414">
        <v>-29.68582576</v>
      </c>
      <c r="AA18414">
        <v>-51.141335959999999</v>
      </c>
      <c r="AB18414" t="s">
        <v>195</v>
      </c>
      <c r="AC18414" t="s">
        <v>953</v>
      </c>
      <c r="AD18414" t="s">
        <v>1162</v>
      </c>
    </row>
    <row r="18415" spans="1:30" x14ac:dyDescent="0.25">
      <c r="A18415">
        <v>408440</v>
      </c>
      <c r="B18415" s="1">
        <v>44574</v>
      </c>
      <c r="C18415" t="s">
        <v>493</v>
      </c>
      <c r="D18415" s="2">
        <v>0.75694444444444442</v>
      </c>
      <c r="E18415" t="s">
        <v>193</v>
      </c>
      <c r="F18415">
        <v>285</v>
      </c>
      <c r="G18415">
        <v>195</v>
      </c>
      <c r="H18415" t="s">
        <v>1435</v>
      </c>
      <c r="I18415" t="s">
        <v>2550</v>
      </c>
      <c r="J18415" t="s">
        <v>137</v>
      </c>
      <c r="K18415" t="s">
        <v>35</v>
      </c>
      <c r="L18415" t="s">
        <v>49</v>
      </c>
      <c r="M18415" t="s">
        <v>84</v>
      </c>
      <c r="N18415" t="s">
        <v>59</v>
      </c>
      <c r="O18415" t="s">
        <v>39</v>
      </c>
      <c r="P18415" t="s">
        <v>163</v>
      </c>
      <c r="Q18415" t="s">
        <v>41</v>
      </c>
      <c r="R18415">
        <v>3</v>
      </c>
      <c r="S18415">
        <v>0</v>
      </c>
      <c r="T18415">
        <v>2</v>
      </c>
      <c r="U18415">
        <v>0</v>
      </c>
      <c r="V18415">
        <v>1</v>
      </c>
      <c r="W18415">
        <v>0</v>
      </c>
      <c r="X18415">
        <v>2</v>
      </c>
      <c r="Y18415">
        <v>2</v>
      </c>
      <c r="Z18415">
        <v>-28.218492999999999</v>
      </c>
      <c r="AA18415">
        <v>-51.509666000000003</v>
      </c>
      <c r="AB18415" t="s">
        <v>195</v>
      </c>
      <c r="AC18415" t="s">
        <v>316</v>
      </c>
      <c r="AD18415" t="s">
        <v>456</v>
      </c>
    </row>
    <row r="18416" spans="1:30" x14ac:dyDescent="0.25">
      <c r="A18416">
        <v>408441</v>
      </c>
      <c r="B18416" s="1">
        <v>44574</v>
      </c>
      <c r="C18416" t="s">
        <v>493</v>
      </c>
      <c r="D18416" s="2">
        <v>0.1875</v>
      </c>
      <c r="E18416" t="s">
        <v>118</v>
      </c>
      <c r="F18416">
        <v>242</v>
      </c>
      <c r="G18416">
        <v>498</v>
      </c>
      <c r="H18416" t="s">
        <v>1202</v>
      </c>
      <c r="I18416" t="s">
        <v>66</v>
      </c>
      <c r="J18416" t="s">
        <v>75</v>
      </c>
      <c r="K18416" t="s">
        <v>76</v>
      </c>
      <c r="L18416" t="s">
        <v>36</v>
      </c>
      <c r="M18416" t="s">
        <v>37</v>
      </c>
      <c r="N18416" t="s">
        <v>573</v>
      </c>
      <c r="O18416" t="s">
        <v>39</v>
      </c>
      <c r="P18416" t="s">
        <v>90</v>
      </c>
      <c r="Q18416" t="s">
        <v>52</v>
      </c>
      <c r="R18416">
        <v>2</v>
      </c>
      <c r="S18416">
        <v>0</v>
      </c>
      <c r="T18416">
        <v>0</v>
      </c>
      <c r="U18416">
        <v>0</v>
      </c>
      <c r="V18416">
        <v>2</v>
      </c>
      <c r="W18416">
        <v>0</v>
      </c>
      <c r="X18416">
        <v>0</v>
      </c>
      <c r="Y18416">
        <v>1</v>
      </c>
      <c r="Z18416">
        <v>-12.373922739999999</v>
      </c>
      <c r="AA18416">
        <v>-42.433297899999999</v>
      </c>
      <c r="AB18416" t="s">
        <v>121</v>
      </c>
      <c r="AC18416" t="s">
        <v>400</v>
      </c>
      <c r="AD18416" t="s">
        <v>930</v>
      </c>
    </row>
    <row r="18417" spans="1:30" x14ac:dyDescent="0.25">
      <c r="A18417">
        <v>408442</v>
      </c>
      <c r="B18417" s="1">
        <v>44574</v>
      </c>
      <c r="C18417" t="s">
        <v>493</v>
      </c>
      <c r="D18417" s="2">
        <v>0.70138888888888884</v>
      </c>
      <c r="E18417" t="s">
        <v>118</v>
      </c>
      <c r="F18417">
        <v>116</v>
      </c>
      <c r="G18417">
        <v>792</v>
      </c>
      <c r="H18417" t="s">
        <v>649</v>
      </c>
      <c r="I18417" t="s">
        <v>229</v>
      </c>
      <c r="J18417" t="s">
        <v>67</v>
      </c>
      <c r="K18417" t="s">
        <v>35</v>
      </c>
      <c r="L18417" t="s">
        <v>49</v>
      </c>
      <c r="M18417" t="s">
        <v>84</v>
      </c>
      <c r="N18417" t="s">
        <v>59</v>
      </c>
      <c r="O18417" t="s">
        <v>39</v>
      </c>
      <c r="P18417" t="s">
        <v>40</v>
      </c>
      <c r="Q18417" t="s">
        <v>52</v>
      </c>
      <c r="R18417">
        <v>3</v>
      </c>
      <c r="S18417">
        <v>0</v>
      </c>
      <c r="T18417">
        <v>3</v>
      </c>
      <c r="U18417">
        <v>0</v>
      </c>
      <c r="V18417">
        <v>0</v>
      </c>
      <c r="W18417">
        <v>0</v>
      </c>
      <c r="X18417">
        <v>3</v>
      </c>
      <c r="Y18417">
        <v>2</v>
      </c>
      <c r="Z18417">
        <v>-14.712909</v>
      </c>
      <c r="AA18417">
        <v>-40.606769</v>
      </c>
      <c r="AB18417" t="s">
        <v>121</v>
      </c>
      <c r="AC18417" t="s">
        <v>650</v>
      </c>
      <c r="AD18417" t="s">
        <v>651</v>
      </c>
    </row>
    <row r="18418" spans="1:30" x14ac:dyDescent="0.25">
      <c r="A18418">
        <v>408443</v>
      </c>
      <c r="B18418" s="1">
        <v>44574</v>
      </c>
      <c r="C18418" t="s">
        <v>493</v>
      </c>
      <c r="D18418" s="2">
        <v>0.71180555555555558</v>
      </c>
      <c r="E18418" t="s">
        <v>72</v>
      </c>
      <c r="F18418">
        <v>381</v>
      </c>
      <c r="G18418">
        <v>794.9</v>
      </c>
      <c r="H18418" t="s">
        <v>1402</v>
      </c>
      <c r="I18418" t="s">
        <v>157</v>
      </c>
      <c r="J18418" t="s">
        <v>75</v>
      </c>
      <c r="K18418" t="s">
        <v>35</v>
      </c>
      <c r="L18418" t="s">
        <v>49</v>
      </c>
      <c r="M18418" t="s">
        <v>84</v>
      </c>
      <c r="N18418" t="s">
        <v>38</v>
      </c>
      <c r="O18418" t="s">
        <v>50</v>
      </c>
      <c r="P18418" t="s">
        <v>51</v>
      </c>
      <c r="Q18418" t="s">
        <v>52</v>
      </c>
      <c r="R18418">
        <v>2</v>
      </c>
      <c r="S18418">
        <v>0</v>
      </c>
      <c r="T18418">
        <v>1</v>
      </c>
      <c r="U18418">
        <v>0</v>
      </c>
      <c r="V18418">
        <v>1</v>
      </c>
      <c r="W18418">
        <v>0</v>
      </c>
      <c r="X18418">
        <v>1</v>
      </c>
      <c r="Y18418">
        <v>1</v>
      </c>
      <c r="Z18418">
        <v>-21.908943950000001</v>
      </c>
      <c r="AA18418">
        <v>-45.57127242</v>
      </c>
      <c r="AB18418" t="s">
        <v>77</v>
      </c>
      <c r="AC18418" t="s">
        <v>182</v>
      </c>
      <c r="AD18418" t="s">
        <v>1149</v>
      </c>
    </row>
    <row r="18419" spans="1:30" x14ac:dyDescent="0.25">
      <c r="A18419">
        <v>408444</v>
      </c>
      <c r="B18419" s="1">
        <v>44574</v>
      </c>
      <c r="C18419" t="s">
        <v>493</v>
      </c>
      <c r="D18419" s="2">
        <v>0.76041666666666663</v>
      </c>
      <c r="E18419" t="s">
        <v>45</v>
      </c>
      <c r="F18419">
        <v>116</v>
      </c>
      <c r="G18419">
        <v>129</v>
      </c>
      <c r="H18419" t="s">
        <v>1153</v>
      </c>
      <c r="I18419" t="s">
        <v>93</v>
      </c>
      <c r="J18419" t="s">
        <v>209</v>
      </c>
      <c r="K18419" t="s">
        <v>35</v>
      </c>
      <c r="L18419" t="s">
        <v>49</v>
      </c>
      <c r="M18419" t="s">
        <v>84</v>
      </c>
      <c r="N18419" t="s">
        <v>127</v>
      </c>
      <c r="O18419" t="s">
        <v>50</v>
      </c>
      <c r="P18419" t="s">
        <v>40</v>
      </c>
      <c r="Q18419" t="s">
        <v>52</v>
      </c>
      <c r="R18419">
        <v>1</v>
      </c>
      <c r="S18419">
        <v>0</v>
      </c>
      <c r="T18419">
        <v>0</v>
      </c>
      <c r="U18419">
        <v>1</v>
      </c>
      <c r="V18419">
        <v>0</v>
      </c>
      <c r="W18419">
        <v>0</v>
      </c>
      <c r="X18419">
        <v>1</v>
      </c>
      <c r="Y18419">
        <v>1</v>
      </c>
      <c r="Z18419">
        <v>-25.630278140000001</v>
      </c>
      <c r="AA18419">
        <v>-49.313812550000002</v>
      </c>
      <c r="AB18419" t="s">
        <v>53</v>
      </c>
      <c r="AC18419" t="s">
        <v>54</v>
      </c>
      <c r="AD18419" t="s">
        <v>756</v>
      </c>
    </row>
    <row r="18420" spans="1:30" x14ac:dyDescent="0.25">
      <c r="A18420">
        <v>408447</v>
      </c>
      <c r="B18420" s="1">
        <v>44574</v>
      </c>
      <c r="C18420" t="s">
        <v>493</v>
      </c>
      <c r="D18420" s="2">
        <v>0.73958333333333337</v>
      </c>
      <c r="E18420" t="s">
        <v>193</v>
      </c>
      <c r="F18420">
        <v>116</v>
      </c>
      <c r="G18420">
        <v>91.3</v>
      </c>
      <c r="H18420" t="s">
        <v>1380</v>
      </c>
      <c r="I18420" t="s">
        <v>157</v>
      </c>
      <c r="J18420" t="s">
        <v>75</v>
      </c>
      <c r="K18420" t="s">
        <v>35</v>
      </c>
      <c r="L18420" t="s">
        <v>49</v>
      </c>
      <c r="M18420" t="s">
        <v>84</v>
      </c>
      <c r="N18420" t="s">
        <v>59</v>
      </c>
      <c r="O18420" t="s">
        <v>39</v>
      </c>
      <c r="P18420" t="s">
        <v>60</v>
      </c>
      <c r="Q18420" t="s">
        <v>52</v>
      </c>
      <c r="R18420">
        <v>2</v>
      </c>
      <c r="S18420">
        <v>0</v>
      </c>
      <c r="T18420">
        <v>1</v>
      </c>
      <c r="U18420">
        <v>1</v>
      </c>
      <c r="V18420">
        <v>0</v>
      </c>
      <c r="W18420">
        <v>0</v>
      </c>
      <c r="X18420">
        <v>2</v>
      </c>
      <c r="Y18420">
        <v>1</v>
      </c>
      <c r="Z18420">
        <v>-28.869189630000001</v>
      </c>
      <c r="AA18420">
        <v>-51.119559029999998</v>
      </c>
      <c r="AB18420" t="s">
        <v>195</v>
      </c>
      <c r="AC18420" t="s">
        <v>770</v>
      </c>
      <c r="AD18420" t="s">
        <v>771</v>
      </c>
    </row>
    <row r="18421" spans="1:30" x14ac:dyDescent="0.25">
      <c r="A18421">
        <v>408448</v>
      </c>
      <c r="B18421" s="1">
        <v>44574</v>
      </c>
      <c r="C18421" t="s">
        <v>493</v>
      </c>
      <c r="D18421" s="2">
        <v>0.79166666666666663</v>
      </c>
      <c r="E18421" t="s">
        <v>31</v>
      </c>
      <c r="F18421">
        <v>343</v>
      </c>
      <c r="G18421">
        <v>5</v>
      </c>
      <c r="H18421" t="s">
        <v>848</v>
      </c>
      <c r="I18421" t="s">
        <v>2550</v>
      </c>
      <c r="J18421" t="s">
        <v>137</v>
      </c>
      <c r="K18421" t="s">
        <v>48</v>
      </c>
      <c r="L18421" t="s">
        <v>36</v>
      </c>
      <c r="M18421" t="s">
        <v>84</v>
      </c>
      <c r="N18421" t="s">
        <v>59</v>
      </c>
      <c r="O18421" t="s">
        <v>39</v>
      </c>
      <c r="P18421" t="s">
        <v>163</v>
      </c>
      <c r="Q18421" t="s">
        <v>41</v>
      </c>
      <c r="R18421">
        <v>5</v>
      </c>
      <c r="S18421">
        <v>1</v>
      </c>
      <c r="T18421">
        <v>1</v>
      </c>
      <c r="U18421">
        <v>0</v>
      </c>
      <c r="V18421">
        <v>1</v>
      </c>
      <c r="W18421">
        <v>2</v>
      </c>
      <c r="X18421">
        <v>1</v>
      </c>
      <c r="Y18421">
        <v>2</v>
      </c>
      <c r="Z18421">
        <v>-2.8956</v>
      </c>
      <c r="AA18421">
        <v>-41.696838</v>
      </c>
      <c r="AB18421" t="s">
        <v>42</v>
      </c>
      <c r="AC18421" t="s">
        <v>850</v>
      </c>
      <c r="AD18421" t="s">
        <v>851</v>
      </c>
    </row>
    <row r="18422" spans="1:30" x14ac:dyDescent="0.25">
      <c r="A18422">
        <v>408449</v>
      </c>
      <c r="B18422" s="1">
        <v>44574</v>
      </c>
      <c r="C18422" t="s">
        <v>493</v>
      </c>
      <c r="D18422" s="2">
        <v>0.77083333333333337</v>
      </c>
      <c r="E18422" t="s">
        <v>64</v>
      </c>
      <c r="F18422">
        <v>40</v>
      </c>
      <c r="G18422">
        <v>114</v>
      </c>
      <c r="H18422" t="s">
        <v>439</v>
      </c>
      <c r="I18422" t="s">
        <v>279</v>
      </c>
      <c r="J18422" t="s">
        <v>83</v>
      </c>
      <c r="K18422" t="s">
        <v>35</v>
      </c>
      <c r="L18422" t="s">
        <v>36</v>
      </c>
      <c r="M18422" t="s">
        <v>84</v>
      </c>
      <c r="N18422" t="s">
        <v>38</v>
      </c>
      <c r="O18422" t="s">
        <v>50</v>
      </c>
      <c r="P18422" t="s">
        <v>51</v>
      </c>
      <c r="Q18422" t="s">
        <v>52</v>
      </c>
      <c r="R18422">
        <v>3</v>
      </c>
      <c r="S18422">
        <v>0</v>
      </c>
      <c r="T18422">
        <v>2</v>
      </c>
      <c r="U18422">
        <v>0</v>
      </c>
      <c r="V18422">
        <v>1</v>
      </c>
      <c r="W18422">
        <v>0</v>
      </c>
      <c r="X18422">
        <v>2</v>
      </c>
      <c r="Y18422">
        <v>1</v>
      </c>
      <c r="Z18422">
        <v>-22.71853604</v>
      </c>
      <c r="AA18422">
        <v>-43.289933240000003</v>
      </c>
      <c r="AB18422" t="s">
        <v>69</v>
      </c>
      <c r="AC18422" t="s">
        <v>214</v>
      </c>
      <c r="AD18422" t="s">
        <v>440</v>
      </c>
    </row>
    <row r="18423" spans="1:30" x14ac:dyDescent="0.25">
      <c r="A18423">
        <v>408450</v>
      </c>
      <c r="B18423" s="1">
        <v>44574</v>
      </c>
      <c r="C18423" t="s">
        <v>493</v>
      </c>
      <c r="D18423" s="2">
        <v>0.80902777777777779</v>
      </c>
      <c r="E18423" t="s">
        <v>45</v>
      </c>
      <c r="F18423">
        <v>116</v>
      </c>
      <c r="G18423">
        <v>120</v>
      </c>
      <c r="H18423" t="s">
        <v>772</v>
      </c>
      <c r="I18423" t="s">
        <v>779</v>
      </c>
      <c r="J18423" t="s">
        <v>209</v>
      </c>
      <c r="K18423" t="s">
        <v>35</v>
      </c>
      <c r="L18423" t="s">
        <v>36</v>
      </c>
      <c r="M18423" t="s">
        <v>84</v>
      </c>
      <c r="N18423" t="s">
        <v>68</v>
      </c>
      <c r="O18423" t="s">
        <v>50</v>
      </c>
      <c r="P18423" t="s">
        <v>40</v>
      </c>
      <c r="Q18423" t="s">
        <v>52</v>
      </c>
      <c r="R18423">
        <v>1</v>
      </c>
      <c r="S18423">
        <v>0</v>
      </c>
      <c r="T18423">
        <v>0</v>
      </c>
      <c r="U18423">
        <v>1</v>
      </c>
      <c r="V18423">
        <v>0</v>
      </c>
      <c r="W18423">
        <v>0</v>
      </c>
      <c r="X18423">
        <v>1</v>
      </c>
      <c r="Y18423">
        <v>1</v>
      </c>
      <c r="Z18423">
        <v>-25.551222559999999</v>
      </c>
      <c r="AA18423">
        <v>-49.305037480000003</v>
      </c>
      <c r="AB18423" t="s">
        <v>53</v>
      </c>
      <c r="AC18423" t="s">
        <v>54</v>
      </c>
      <c r="AD18423" t="s">
        <v>756</v>
      </c>
    </row>
    <row r="18424" spans="1:30" x14ac:dyDescent="0.25">
      <c r="A18424">
        <v>408452</v>
      </c>
      <c r="B18424" s="1">
        <v>44574</v>
      </c>
      <c r="C18424" t="s">
        <v>493</v>
      </c>
      <c r="D18424" s="2">
        <v>0.80208333333333337</v>
      </c>
      <c r="E18424" t="s">
        <v>176</v>
      </c>
      <c r="F18424">
        <v>60</v>
      </c>
      <c r="G18424">
        <v>2.7</v>
      </c>
      <c r="H18424" t="s">
        <v>177</v>
      </c>
      <c r="I18424" t="s">
        <v>2551</v>
      </c>
      <c r="J18424" t="s">
        <v>34</v>
      </c>
      <c r="K18424" t="s">
        <v>35</v>
      </c>
      <c r="L18424" t="s">
        <v>36</v>
      </c>
      <c r="M18424" t="s">
        <v>84</v>
      </c>
      <c r="N18424" t="s">
        <v>59</v>
      </c>
      <c r="O18424" t="s">
        <v>50</v>
      </c>
      <c r="P18424" t="s">
        <v>40</v>
      </c>
      <c r="Q18424" t="s">
        <v>52</v>
      </c>
      <c r="R18424">
        <v>2</v>
      </c>
      <c r="S18424">
        <v>0</v>
      </c>
      <c r="T18424">
        <v>1</v>
      </c>
      <c r="U18424">
        <v>0</v>
      </c>
      <c r="V18424">
        <v>1</v>
      </c>
      <c r="W18424">
        <v>0</v>
      </c>
      <c r="X18424">
        <v>1</v>
      </c>
      <c r="Y18424">
        <v>2</v>
      </c>
      <c r="Z18424">
        <v>-15.887383</v>
      </c>
      <c r="AA18424">
        <v>-48.077987999999998</v>
      </c>
      <c r="AB18424" t="s">
        <v>178</v>
      </c>
      <c r="AC18424" t="s">
        <v>179</v>
      </c>
      <c r="AD18424" t="s">
        <v>180</v>
      </c>
    </row>
    <row r="18425" spans="1:30" x14ac:dyDescent="0.25">
      <c r="A18425">
        <v>408454</v>
      </c>
      <c r="B18425" s="1">
        <v>44574</v>
      </c>
      <c r="C18425" t="s">
        <v>493</v>
      </c>
      <c r="D18425" s="2">
        <v>0.77083333333333337</v>
      </c>
      <c r="E18425" t="s">
        <v>80</v>
      </c>
      <c r="F18425">
        <v>230</v>
      </c>
      <c r="G18425">
        <v>12.3</v>
      </c>
      <c r="H18425" t="s">
        <v>577</v>
      </c>
      <c r="I18425" t="s">
        <v>849</v>
      </c>
      <c r="J18425" t="s">
        <v>137</v>
      </c>
      <c r="K18425" t="s">
        <v>35</v>
      </c>
      <c r="L18425" t="s">
        <v>36</v>
      </c>
      <c r="M18425" t="s">
        <v>84</v>
      </c>
      <c r="N18425" t="s">
        <v>59</v>
      </c>
      <c r="O18425" t="s">
        <v>50</v>
      </c>
      <c r="P18425" t="s">
        <v>40</v>
      </c>
      <c r="Q18425" t="s">
        <v>41</v>
      </c>
      <c r="R18425">
        <v>2</v>
      </c>
      <c r="S18425">
        <v>0</v>
      </c>
      <c r="T18425">
        <v>0</v>
      </c>
      <c r="U18425">
        <v>1</v>
      </c>
      <c r="V18425">
        <v>1</v>
      </c>
      <c r="W18425">
        <v>0</v>
      </c>
      <c r="X18425">
        <v>1</v>
      </c>
      <c r="Y18425">
        <v>2</v>
      </c>
      <c r="Z18425">
        <v>-7.0679999999999996</v>
      </c>
      <c r="AA18425">
        <v>-34.85</v>
      </c>
      <c r="AB18425" t="s">
        <v>458</v>
      </c>
      <c r="AC18425" t="s">
        <v>578</v>
      </c>
      <c r="AD18425" t="s">
        <v>579</v>
      </c>
    </row>
    <row r="18426" spans="1:30" x14ac:dyDescent="0.25">
      <c r="A18426">
        <v>408456</v>
      </c>
      <c r="B18426" s="1">
        <v>44574</v>
      </c>
      <c r="C18426" t="s">
        <v>493</v>
      </c>
      <c r="D18426" s="2">
        <v>0.81944444444444442</v>
      </c>
      <c r="E18426" t="s">
        <v>72</v>
      </c>
      <c r="F18426">
        <v>381</v>
      </c>
      <c r="G18426">
        <v>685</v>
      </c>
      <c r="H18426" t="s">
        <v>1075</v>
      </c>
      <c r="I18426" t="s">
        <v>481</v>
      </c>
      <c r="J18426" t="s">
        <v>137</v>
      </c>
      <c r="K18426" t="s">
        <v>48</v>
      </c>
      <c r="L18426" t="s">
        <v>36</v>
      </c>
      <c r="M18426" t="s">
        <v>37</v>
      </c>
      <c r="N18426" t="s">
        <v>38</v>
      </c>
      <c r="O18426" t="s">
        <v>50</v>
      </c>
      <c r="P18426" t="s">
        <v>60</v>
      </c>
      <c r="Q18426" t="s">
        <v>41</v>
      </c>
      <c r="R18426">
        <v>4</v>
      </c>
      <c r="S18426">
        <v>1</v>
      </c>
      <c r="T18426">
        <v>0</v>
      </c>
      <c r="U18426">
        <v>0</v>
      </c>
      <c r="V18426">
        <v>1</v>
      </c>
      <c r="W18426">
        <v>2</v>
      </c>
      <c r="X18426">
        <v>0</v>
      </c>
      <c r="Y18426">
        <v>2</v>
      </c>
      <c r="Z18426">
        <v>-21.191777909999999</v>
      </c>
      <c r="AA18426">
        <v>-45.116707230000003</v>
      </c>
      <c r="AB18426" t="s">
        <v>77</v>
      </c>
      <c r="AC18426" t="s">
        <v>248</v>
      </c>
      <c r="AD18426" t="s">
        <v>249</v>
      </c>
    </row>
    <row r="18427" spans="1:30" x14ac:dyDescent="0.25">
      <c r="A18427">
        <v>408457</v>
      </c>
      <c r="B18427" s="1">
        <v>44574</v>
      </c>
      <c r="C18427" t="s">
        <v>493</v>
      </c>
      <c r="D18427" s="2">
        <v>0.57291666666666663</v>
      </c>
      <c r="E18427" t="s">
        <v>91</v>
      </c>
      <c r="F18427">
        <v>153</v>
      </c>
      <c r="G18427">
        <v>69</v>
      </c>
      <c r="H18427" t="s">
        <v>1146</v>
      </c>
      <c r="I18427" t="s">
        <v>157</v>
      </c>
      <c r="J18427" t="s">
        <v>75</v>
      </c>
      <c r="K18427" t="s">
        <v>35</v>
      </c>
      <c r="L18427" t="s">
        <v>49</v>
      </c>
      <c r="M18427" t="s">
        <v>84</v>
      </c>
      <c r="N18427" t="s">
        <v>127</v>
      </c>
      <c r="O18427" t="s">
        <v>39</v>
      </c>
      <c r="P18427" t="s">
        <v>60</v>
      </c>
      <c r="Q18427" t="s">
        <v>52</v>
      </c>
      <c r="R18427">
        <v>2</v>
      </c>
      <c r="S18427">
        <v>0</v>
      </c>
      <c r="T18427">
        <v>2</v>
      </c>
      <c r="U18427">
        <v>0</v>
      </c>
      <c r="V18427">
        <v>0</v>
      </c>
      <c r="W18427">
        <v>0</v>
      </c>
      <c r="X18427">
        <v>2</v>
      </c>
      <c r="Y18427">
        <v>1</v>
      </c>
      <c r="Z18427">
        <v>-27.041891</v>
      </c>
      <c r="AA18427">
        <v>-51.882576</v>
      </c>
      <c r="AB18427" t="s">
        <v>94</v>
      </c>
      <c r="AC18427" t="s">
        <v>95</v>
      </c>
      <c r="AD18427" t="s">
        <v>922</v>
      </c>
    </row>
    <row r="18428" spans="1:30" x14ac:dyDescent="0.25">
      <c r="A18428">
        <v>408458</v>
      </c>
      <c r="B18428" s="1">
        <v>44574</v>
      </c>
      <c r="C18428" t="s">
        <v>493</v>
      </c>
      <c r="D18428" s="2">
        <v>0.81944444444444442</v>
      </c>
      <c r="E18428" t="s">
        <v>45</v>
      </c>
      <c r="F18428">
        <v>376</v>
      </c>
      <c r="G18428">
        <v>186</v>
      </c>
      <c r="H18428" t="s">
        <v>1407</v>
      </c>
      <c r="I18428" t="s">
        <v>728</v>
      </c>
      <c r="J18428" t="s">
        <v>83</v>
      </c>
      <c r="K18428" t="s">
        <v>35</v>
      </c>
      <c r="L18428" t="s">
        <v>36</v>
      </c>
      <c r="M18428" t="s">
        <v>37</v>
      </c>
      <c r="N18428" t="s">
        <v>38</v>
      </c>
      <c r="O18428" t="s">
        <v>50</v>
      </c>
      <c r="P18428" t="s">
        <v>60</v>
      </c>
      <c r="Q18428" t="s">
        <v>41</v>
      </c>
      <c r="R18428">
        <v>1</v>
      </c>
      <c r="S18428">
        <v>0</v>
      </c>
      <c r="T18428">
        <v>0</v>
      </c>
      <c r="U18428">
        <v>1</v>
      </c>
      <c r="V18428">
        <v>0</v>
      </c>
      <c r="W18428">
        <v>0</v>
      </c>
      <c r="X18428">
        <v>1</v>
      </c>
      <c r="Y18428">
        <v>1</v>
      </c>
      <c r="Z18428">
        <v>-23.456436239999999</v>
      </c>
      <c r="AA18428">
        <v>-51.845107130000002</v>
      </c>
      <c r="AB18428" t="s">
        <v>53</v>
      </c>
      <c r="AC18428" t="s">
        <v>591</v>
      </c>
      <c r="AD18428" t="s">
        <v>980</v>
      </c>
    </row>
    <row r="18429" spans="1:30" x14ac:dyDescent="0.25">
      <c r="A18429">
        <v>408459</v>
      </c>
      <c r="B18429" s="1">
        <v>44574</v>
      </c>
      <c r="C18429" t="s">
        <v>493</v>
      </c>
      <c r="D18429" s="2">
        <v>0.81597222222222221</v>
      </c>
      <c r="E18429" t="s">
        <v>45</v>
      </c>
      <c r="F18429">
        <v>116</v>
      </c>
      <c r="G18429">
        <v>150</v>
      </c>
      <c r="H18429" t="s">
        <v>990</v>
      </c>
      <c r="I18429" t="s">
        <v>2550</v>
      </c>
      <c r="J18429" t="s">
        <v>137</v>
      </c>
      <c r="K18429" t="s">
        <v>35</v>
      </c>
      <c r="L18429" t="s">
        <v>126</v>
      </c>
      <c r="M18429" t="s">
        <v>84</v>
      </c>
      <c r="N18429" t="s">
        <v>127</v>
      </c>
      <c r="O18429" t="s">
        <v>39</v>
      </c>
      <c r="P18429" t="s">
        <v>40</v>
      </c>
      <c r="Q18429" t="s">
        <v>52</v>
      </c>
      <c r="R18429">
        <v>2</v>
      </c>
      <c r="S18429">
        <v>0</v>
      </c>
      <c r="T18429">
        <v>1</v>
      </c>
      <c r="U18429">
        <v>0</v>
      </c>
      <c r="V18429">
        <v>1</v>
      </c>
      <c r="W18429">
        <v>0</v>
      </c>
      <c r="X18429">
        <v>1</v>
      </c>
      <c r="Y18429">
        <v>2</v>
      </c>
      <c r="Z18429">
        <v>-25.815570149999999</v>
      </c>
      <c r="AA18429">
        <v>-49.330889790000001</v>
      </c>
      <c r="AB18429" t="s">
        <v>53</v>
      </c>
      <c r="AC18429" t="s">
        <v>54</v>
      </c>
      <c r="AD18429" t="s">
        <v>756</v>
      </c>
    </row>
    <row r="18430" spans="1:30" x14ac:dyDescent="0.25">
      <c r="A18430">
        <v>408461</v>
      </c>
      <c r="B18430" s="1">
        <v>44574</v>
      </c>
      <c r="C18430" t="s">
        <v>493</v>
      </c>
      <c r="D18430" s="2">
        <v>0.77777777777777779</v>
      </c>
      <c r="E18430" t="s">
        <v>56</v>
      </c>
      <c r="F18430">
        <v>163</v>
      </c>
      <c r="G18430">
        <v>365.6</v>
      </c>
      <c r="H18430" t="s">
        <v>57</v>
      </c>
      <c r="I18430" t="s">
        <v>102</v>
      </c>
      <c r="J18430" t="s">
        <v>75</v>
      </c>
      <c r="K18430" t="s">
        <v>76</v>
      </c>
      <c r="L18430" t="s">
        <v>126</v>
      </c>
      <c r="M18430" t="s">
        <v>84</v>
      </c>
      <c r="N18430" t="s">
        <v>38</v>
      </c>
      <c r="O18430" t="s">
        <v>50</v>
      </c>
      <c r="P18430" t="s">
        <v>173</v>
      </c>
      <c r="Q18430" t="s">
        <v>41</v>
      </c>
      <c r="R18430">
        <v>2</v>
      </c>
      <c r="S18430">
        <v>0</v>
      </c>
      <c r="T18430">
        <v>0</v>
      </c>
      <c r="U18430">
        <v>0</v>
      </c>
      <c r="V18430">
        <v>2</v>
      </c>
      <c r="W18430">
        <v>0</v>
      </c>
      <c r="X18430">
        <v>0</v>
      </c>
      <c r="Y18430">
        <v>1</v>
      </c>
      <c r="Z18430">
        <v>-21.459184</v>
      </c>
      <c r="AA18430">
        <v>-54.380929000000002</v>
      </c>
      <c r="AB18430" t="s">
        <v>61</v>
      </c>
      <c r="AC18430" t="s">
        <v>62</v>
      </c>
      <c r="AD18430" t="s">
        <v>63</v>
      </c>
    </row>
    <row r="18431" spans="1:30" x14ac:dyDescent="0.25">
      <c r="A18431">
        <v>408465</v>
      </c>
      <c r="B18431" s="1">
        <v>44574</v>
      </c>
      <c r="C18431" t="s">
        <v>493</v>
      </c>
      <c r="D18431" s="2">
        <v>0.78888888888888886</v>
      </c>
      <c r="E18431" t="s">
        <v>333</v>
      </c>
      <c r="F18431">
        <v>135</v>
      </c>
      <c r="G18431">
        <v>5</v>
      </c>
      <c r="H18431" t="s">
        <v>370</v>
      </c>
      <c r="I18431" t="s">
        <v>66</v>
      </c>
      <c r="J18431" t="s">
        <v>47</v>
      </c>
      <c r="K18431" t="s">
        <v>35</v>
      </c>
      <c r="L18431" t="s">
        <v>36</v>
      </c>
      <c r="M18431" t="s">
        <v>84</v>
      </c>
      <c r="N18431" t="s">
        <v>59</v>
      </c>
      <c r="O18431" t="s">
        <v>50</v>
      </c>
      <c r="P18431" t="s">
        <v>40</v>
      </c>
      <c r="Q18431" t="s">
        <v>41</v>
      </c>
      <c r="R18431">
        <v>1</v>
      </c>
      <c r="S18431">
        <v>0</v>
      </c>
      <c r="T18431">
        <v>1</v>
      </c>
      <c r="U18431">
        <v>0</v>
      </c>
      <c r="V18431">
        <v>0</v>
      </c>
      <c r="W18431">
        <v>0</v>
      </c>
      <c r="X18431">
        <v>1</v>
      </c>
      <c r="Y18431">
        <v>1</v>
      </c>
      <c r="Z18431">
        <v>-2.5307300000000001</v>
      </c>
      <c r="AA18431">
        <v>-44.306800000000003</v>
      </c>
      <c r="AB18431" t="s">
        <v>335</v>
      </c>
      <c r="AC18431" t="s">
        <v>371</v>
      </c>
      <c r="AD18431" t="s">
        <v>372</v>
      </c>
    </row>
    <row r="18432" spans="1:30" x14ac:dyDescent="0.25">
      <c r="A18432">
        <v>408466</v>
      </c>
      <c r="B18432" s="1">
        <v>44574</v>
      </c>
      <c r="C18432" t="s">
        <v>493</v>
      </c>
      <c r="D18432" s="2">
        <v>0.79166666666666663</v>
      </c>
      <c r="E18432" t="s">
        <v>45</v>
      </c>
      <c r="F18432">
        <v>376</v>
      </c>
      <c r="G18432">
        <v>326</v>
      </c>
      <c r="H18432" t="s">
        <v>1045</v>
      </c>
      <c r="I18432" t="s">
        <v>125</v>
      </c>
      <c r="J18432" t="s">
        <v>75</v>
      </c>
      <c r="K18432" t="s">
        <v>35</v>
      </c>
      <c r="L18432" t="s">
        <v>36</v>
      </c>
      <c r="M18432" t="s">
        <v>37</v>
      </c>
      <c r="N18432" t="s">
        <v>68</v>
      </c>
      <c r="O18432" t="s">
        <v>39</v>
      </c>
      <c r="P18432" t="s">
        <v>51</v>
      </c>
      <c r="Q18432" t="s">
        <v>52</v>
      </c>
      <c r="R18432">
        <v>3</v>
      </c>
      <c r="S18432">
        <v>0</v>
      </c>
      <c r="T18432">
        <v>2</v>
      </c>
      <c r="U18432">
        <v>0</v>
      </c>
      <c r="V18432">
        <v>1</v>
      </c>
      <c r="W18432">
        <v>0</v>
      </c>
      <c r="X18432">
        <v>2</v>
      </c>
      <c r="Y18432">
        <v>1</v>
      </c>
      <c r="Z18432">
        <v>-24.065999999999999</v>
      </c>
      <c r="AA18432">
        <v>-51.064</v>
      </c>
      <c r="AB18432" t="s">
        <v>53</v>
      </c>
      <c r="AC18432" t="s">
        <v>265</v>
      </c>
      <c r="AD18432" t="s">
        <v>1010</v>
      </c>
    </row>
    <row r="18433" spans="1:30" x14ac:dyDescent="0.25">
      <c r="A18433">
        <v>408467</v>
      </c>
      <c r="B18433" s="1">
        <v>44574</v>
      </c>
      <c r="C18433" t="s">
        <v>493</v>
      </c>
      <c r="D18433" s="2">
        <v>0.90277777777777779</v>
      </c>
      <c r="E18433" t="s">
        <v>72</v>
      </c>
      <c r="F18433">
        <v>153</v>
      </c>
      <c r="G18433">
        <v>239</v>
      </c>
      <c r="H18433" t="s">
        <v>819</v>
      </c>
      <c r="I18433" t="s">
        <v>93</v>
      </c>
      <c r="J18433" t="s">
        <v>75</v>
      </c>
      <c r="K18433" t="s">
        <v>48</v>
      </c>
      <c r="L18433" t="s">
        <v>36</v>
      </c>
      <c r="M18433" t="s">
        <v>37</v>
      </c>
      <c r="N18433" t="s">
        <v>59</v>
      </c>
      <c r="O18433" t="s">
        <v>39</v>
      </c>
      <c r="P18433" t="s">
        <v>40</v>
      </c>
      <c r="Q18433" t="s">
        <v>52</v>
      </c>
      <c r="R18433">
        <v>1</v>
      </c>
      <c r="S18433">
        <v>1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1</v>
      </c>
      <c r="Z18433">
        <v>-20.261289000000001</v>
      </c>
      <c r="AA18433">
        <v>-49.178248000000004</v>
      </c>
      <c r="AB18433" t="s">
        <v>77</v>
      </c>
      <c r="AC18433" t="s">
        <v>300</v>
      </c>
      <c r="AD18433" t="s">
        <v>820</v>
      </c>
    </row>
    <row r="18434" spans="1:30" x14ac:dyDescent="0.25">
      <c r="A18434">
        <v>408468</v>
      </c>
      <c r="B18434" s="1">
        <v>44574</v>
      </c>
      <c r="C18434" t="s">
        <v>493</v>
      </c>
      <c r="D18434" s="2">
        <v>0.89583333333333337</v>
      </c>
      <c r="E18434" t="s">
        <v>72</v>
      </c>
      <c r="F18434">
        <v>459</v>
      </c>
      <c r="G18434">
        <v>23</v>
      </c>
      <c r="H18434" t="s">
        <v>1383</v>
      </c>
      <c r="I18434" t="s">
        <v>33</v>
      </c>
      <c r="J18434" t="s">
        <v>67</v>
      </c>
      <c r="K18434" t="s">
        <v>35</v>
      </c>
      <c r="L18434" t="s">
        <v>36</v>
      </c>
      <c r="M18434" t="s">
        <v>84</v>
      </c>
      <c r="N18434" t="s">
        <v>59</v>
      </c>
      <c r="O18434" t="s">
        <v>39</v>
      </c>
      <c r="P18434" t="s">
        <v>51</v>
      </c>
      <c r="Q18434" t="s">
        <v>52</v>
      </c>
      <c r="R18434">
        <v>3</v>
      </c>
      <c r="S18434">
        <v>0</v>
      </c>
      <c r="T18434">
        <v>1</v>
      </c>
      <c r="U18434">
        <v>2</v>
      </c>
      <c r="V18434">
        <v>0</v>
      </c>
      <c r="W18434">
        <v>0</v>
      </c>
      <c r="X18434">
        <v>3</v>
      </c>
      <c r="Y18434">
        <v>3</v>
      </c>
      <c r="Z18434">
        <v>-21.870332999999999</v>
      </c>
      <c r="AA18434">
        <v>-46.391646999999999</v>
      </c>
      <c r="AB18434" t="s">
        <v>77</v>
      </c>
      <c r="AC18434" t="s">
        <v>245</v>
      </c>
      <c r="AD18434" t="s">
        <v>246</v>
      </c>
    </row>
    <row r="18435" spans="1:30" x14ac:dyDescent="0.25">
      <c r="A18435">
        <v>408470</v>
      </c>
      <c r="B18435" s="1">
        <v>44574</v>
      </c>
      <c r="C18435" t="s">
        <v>493</v>
      </c>
      <c r="D18435" s="2">
        <v>0.86458333333333337</v>
      </c>
      <c r="E18435" t="s">
        <v>318</v>
      </c>
      <c r="F18435">
        <v>316</v>
      </c>
      <c r="G18435">
        <v>74</v>
      </c>
      <c r="H18435" t="s">
        <v>1698</v>
      </c>
      <c r="I18435" t="s">
        <v>575</v>
      </c>
      <c r="J18435" t="s">
        <v>462</v>
      </c>
      <c r="K18435" t="s">
        <v>48</v>
      </c>
      <c r="L18435" t="s">
        <v>36</v>
      </c>
      <c r="M18435" t="s">
        <v>37</v>
      </c>
      <c r="N18435" t="s">
        <v>59</v>
      </c>
      <c r="O18435" t="s">
        <v>39</v>
      </c>
      <c r="P18435" t="s">
        <v>40</v>
      </c>
      <c r="Q18435" t="s">
        <v>52</v>
      </c>
      <c r="R18435">
        <v>3</v>
      </c>
      <c r="S18435">
        <v>1</v>
      </c>
      <c r="T18435">
        <v>0</v>
      </c>
      <c r="U18435">
        <v>0</v>
      </c>
      <c r="V18435">
        <v>2</v>
      </c>
      <c r="W18435">
        <v>0</v>
      </c>
      <c r="X18435">
        <v>0</v>
      </c>
      <c r="Y18435">
        <v>1</v>
      </c>
      <c r="Z18435">
        <v>-1.29131621</v>
      </c>
      <c r="AA18435">
        <v>-47.830822089999998</v>
      </c>
      <c r="AB18435" t="s">
        <v>320</v>
      </c>
      <c r="AC18435" t="s">
        <v>1236</v>
      </c>
      <c r="AD18435" t="s">
        <v>1237</v>
      </c>
    </row>
    <row r="18436" spans="1:30" x14ac:dyDescent="0.25">
      <c r="A18436">
        <v>408471</v>
      </c>
      <c r="B18436" s="1">
        <v>44574</v>
      </c>
      <c r="C18436" t="s">
        <v>493</v>
      </c>
      <c r="D18436" s="2">
        <v>0.875</v>
      </c>
      <c r="E18436" t="s">
        <v>91</v>
      </c>
      <c r="F18436">
        <v>101</v>
      </c>
      <c r="G18436">
        <v>207.7</v>
      </c>
      <c r="H18436" t="s">
        <v>606</v>
      </c>
      <c r="I18436" t="s">
        <v>66</v>
      </c>
      <c r="J18436" t="s">
        <v>34</v>
      </c>
      <c r="K18436" t="s">
        <v>35</v>
      </c>
      <c r="L18436" t="s">
        <v>36</v>
      </c>
      <c r="M18436" t="s">
        <v>84</v>
      </c>
      <c r="N18436" t="s">
        <v>59</v>
      </c>
      <c r="O18436" t="s">
        <v>50</v>
      </c>
      <c r="P18436" t="s">
        <v>60</v>
      </c>
      <c r="Q18436" t="s">
        <v>52</v>
      </c>
      <c r="R18436">
        <v>2</v>
      </c>
      <c r="S18436">
        <v>0</v>
      </c>
      <c r="T18436">
        <v>0</v>
      </c>
      <c r="U18436">
        <v>1</v>
      </c>
      <c r="V18436">
        <v>1</v>
      </c>
      <c r="W18436">
        <v>0</v>
      </c>
      <c r="X18436">
        <v>1</v>
      </c>
      <c r="Y18436">
        <v>2</v>
      </c>
      <c r="Z18436">
        <v>-27.60001226</v>
      </c>
      <c r="AA18436">
        <v>-48.622646699999997</v>
      </c>
      <c r="AB18436" t="s">
        <v>94</v>
      </c>
      <c r="AC18436" t="s">
        <v>262</v>
      </c>
      <c r="AD18436" t="s">
        <v>607</v>
      </c>
    </row>
    <row r="18437" spans="1:30" x14ac:dyDescent="0.25">
      <c r="A18437">
        <v>408472</v>
      </c>
      <c r="B18437" s="1">
        <v>44574</v>
      </c>
      <c r="C18437" t="s">
        <v>493</v>
      </c>
      <c r="D18437" s="2">
        <v>0.66666666666666663</v>
      </c>
      <c r="E18437" t="s">
        <v>72</v>
      </c>
      <c r="F18437">
        <v>262</v>
      </c>
      <c r="G18437">
        <v>793</v>
      </c>
      <c r="H18437" t="s">
        <v>299</v>
      </c>
      <c r="I18437" t="s">
        <v>66</v>
      </c>
      <c r="J18437" t="s">
        <v>209</v>
      </c>
      <c r="K18437" t="s">
        <v>35</v>
      </c>
      <c r="L18437" t="s">
        <v>49</v>
      </c>
      <c r="M18437" t="s">
        <v>84</v>
      </c>
      <c r="N18437" t="s">
        <v>59</v>
      </c>
      <c r="O18437" t="s">
        <v>39</v>
      </c>
      <c r="P18437" t="s">
        <v>40</v>
      </c>
      <c r="Q18437" t="s">
        <v>52</v>
      </c>
      <c r="R18437">
        <v>1</v>
      </c>
      <c r="S18437">
        <v>0</v>
      </c>
      <c r="T18437">
        <v>1</v>
      </c>
      <c r="U18437">
        <v>0</v>
      </c>
      <c r="V18437">
        <v>0</v>
      </c>
      <c r="W18437">
        <v>0</v>
      </c>
      <c r="X18437">
        <v>1</v>
      </c>
      <c r="Y18437">
        <v>1</v>
      </c>
      <c r="Z18437">
        <v>-19.766217470000001</v>
      </c>
      <c r="AA18437">
        <v>-47.878010080000003</v>
      </c>
      <c r="AB18437" t="s">
        <v>77</v>
      </c>
      <c r="AC18437" t="s">
        <v>300</v>
      </c>
      <c r="AD18437" t="s">
        <v>301</v>
      </c>
    </row>
    <row r="18438" spans="1:30" x14ac:dyDescent="0.25">
      <c r="A18438">
        <v>408474</v>
      </c>
      <c r="B18438" s="1">
        <v>44574</v>
      </c>
      <c r="C18438" t="s">
        <v>493</v>
      </c>
      <c r="D18438" s="2">
        <v>0.89513888888888893</v>
      </c>
      <c r="E18438" t="s">
        <v>333</v>
      </c>
      <c r="F18438">
        <v>222</v>
      </c>
      <c r="G18438">
        <v>674</v>
      </c>
      <c r="H18438" t="s">
        <v>477</v>
      </c>
      <c r="I18438" t="s">
        <v>481</v>
      </c>
      <c r="J18438" t="s">
        <v>137</v>
      </c>
      <c r="K18438" t="s">
        <v>35</v>
      </c>
      <c r="L18438" t="s">
        <v>36</v>
      </c>
      <c r="M18438" t="s">
        <v>37</v>
      </c>
      <c r="N18438" t="s">
        <v>59</v>
      </c>
      <c r="O18438" t="s">
        <v>39</v>
      </c>
      <c r="P18438" t="s">
        <v>90</v>
      </c>
      <c r="Q18438" t="s">
        <v>41</v>
      </c>
      <c r="R18438">
        <v>3</v>
      </c>
      <c r="S18438">
        <v>0</v>
      </c>
      <c r="T18438">
        <v>0</v>
      </c>
      <c r="U18438">
        <v>2</v>
      </c>
      <c r="V18438">
        <v>1</v>
      </c>
      <c r="W18438">
        <v>0</v>
      </c>
      <c r="X18438">
        <v>2</v>
      </c>
      <c r="Y18438">
        <v>2</v>
      </c>
      <c r="Z18438">
        <v>-4.93412557</v>
      </c>
      <c r="AA18438">
        <v>-47.45359225</v>
      </c>
      <c r="AB18438" t="s">
        <v>335</v>
      </c>
      <c r="AC18438" t="s">
        <v>479</v>
      </c>
      <c r="AD18438" t="s">
        <v>480</v>
      </c>
    </row>
    <row r="18439" spans="1:30" x14ac:dyDescent="0.25">
      <c r="A18439">
        <v>408475</v>
      </c>
      <c r="B18439" s="1">
        <v>44574</v>
      </c>
      <c r="C18439" t="s">
        <v>493</v>
      </c>
      <c r="D18439" s="2">
        <v>0.82638888888888884</v>
      </c>
      <c r="E18439" t="s">
        <v>91</v>
      </c>
      <c r="F18439">
        <v>280</v>
      </c>
      <c r="G18439">
        <v>167</v>
      </c>
      <c r="H18439" t="s">
        <v>1053</v>
      </c>
      <c r="I18439" t="s">
        <v>244</v>
      </c>
      <c r="J18439" t="s">
        <v>137</v>
      </c>
      <c r="K18439" t="s">
        <v>35</v>
      </c>
      <c r="L18439" t="s">
        <v>36</v>
      </c>
      <c r="M18439" t="s">
        <v>84</v>
      </c>
      <c r="N18439" t="s">
        <v>38</v>
      </c>
      <c r="O18439" t="s">
        <v>39</v>
      </c>
      <c r="P18439" t="s">
        <v>163</v>
      </c>
      <c r="Q18439" t="s">
        <v>41</v>
      </c>
      <c r="R18439">
        <v>2</v>
      </c>
      <c r="S18439">
        <v>0</v>
      </c>
      <c r="T18439">
        <v>1</v>
      </c>
      <c r="U18439">
        <v>0</v>
      </c>
      <c r="V18439">
        <v>1</v>
      </c>
      <c r="W18439">
        <v>0</v>
      </c>
      <c r="X18439">
        <v>1</v>
      </c>
      <c r="Y18439">
        <v>2</v>
      </c>
      <c r="Z18439">
        <v>-26.168571050000001</v>
      </c>
      <c r="AA18439">
        <v>-49.818209379999999</v>
      </c>
      <c r="AB18439" t="s">
        <v>94</v>
      </c>
      <c r="AC18439" t="s">
        <v>174</v>
      </c>
      <c r="AD18439" t="s">
        <v>920</v>
      </c>
    </row>
    <row r="18440" spans="1:30" x14ac:dyDescent="0.25">
      <c r="A18440">
        <v>408477</v>
      </c>
      <c r="B18440" s="1">
        <v>44574</v>
      </c>
      <c r="C18440" t="s">
        <v>493</v>
      </c>
      <c r="D18440" s="2">
        <v>0.94444444444444442</v>
      </c>
      <c r="E18440" t="s">
        <v>91</v>
      </c>
      <c r="F18440">
        <v>101</v>
      </c>
      <c r="G18440">
        <v>227.3</v>
      </c>
      <c r="H18440" t="s">
        <v>260</v>
      </c>
      <c r="I18440" t="s">
        <v>102</v>
      </c>
      <c r="J18440" t="s">
        <v>89</v>
      </c>
      <c r="K18440" t="s">
        <v>35</v>
      </c>
      <c r="L18440" t="s">
        <v>36</v>
      </c>
      <c r="M18440" t="s">
        <v>84</v>
      </c>
      <c r="N18440" t="s">
        <v>38</v>
      </c>
      <c r="O18440" t="s">
        <v>138</v>
      </c>
      <c r="P18440" t="s">
        <v>40</v>
      </c>
      <c r="Q18440" t="s">
        <v>41</v>
      </c>
      <c r="R18440">
        <v>1</v>
      </c>
      <c r="S18440">
        <v>0</v>
      </c>
      <c r="T18440">
        <v>1</v>
      </c>
      <c r="U18440">
        <v>0</v>
      </c>
      <c r="V18440">
        <v>0</v>
      </c>
      <c r="W18440">
        <v>0</v>
      </c>
      <c r="X18440">
        <v>1</v>
      </c>
      <c r="Y18440">
        <v>1</v>
      </c>
      <c r="Z18440">
        <v>-27.750914900000001</v>
      </c>
      <c r="AA18440">
        <v>-48.634602770000001</v>
      </c>
      <c r="AB18440" t="s">
        <v>94</v>
      </c>
      <c r="AC18440" t="s">
        <v>262</v>
      </c>
      <c r="AD18440" t="s">
        <v>263</v>
      </c>
    </row>
    <row r="18441" spans="1:30" x14ac:dyDescent="0.25">
      <c r="A18441">
        <v>408478</v>
      </c>
      <c r="B18441" s="1">
        <v>44574</v>
      </c>
      <c r="C18441" t="s">
        <v>493</v>
      </c>
      <c r="D18441" s="2">
        <v>0.89583333333333337</v>
      </c>
      <c r="E18441" t="s">
        <v>91</v>
      </c>
      <c r="F18441">
        <v>101</v>
      </c>
      <c r="G18441">
        <v>247</v>
      </c>
      <c r="H18441" t="s">
        <v>519</v>
      </c>
      <c r="I18441" t="s">
        <v>451</v>
      </c>
      <c r="J18441" t="s">
        <v>209</v>
      </c>
      <c r="K18441" t="s">
        <v>35</v>
      </c>
      <c r="L18441" t="s">
        <v>36</v>
      </c>
      <c r="M18441" t="s">
        <v>84</v>
      </c>
      <c r="N18441" t="s">
        <v>59</v>
      </c>
      <c r="O18441" t="s">
        <v>50</v>
      </c>
      <c r="P18441" t="s">
        <v>40</v>
      </c>
      <c r="Q18441" t="s">
        <v>52</v>
      </c>
      <c r="R18441">
        <v>2</v>
      </c>
      <c r="S18441">
        <v>0</v>
      </c>
      <c r="T18441">
        <v>2</v>
      </c>
      <c r="U18441">
        <v>0</v>
      </c>
      <c r="V18441">
        <v>0</v>
      </c>
      <c r="W18441">
        <v>0</v>
      </c>
      <c r="X18441">
        <v>2</v>
      </c>
      <c r="Y18441">
        <v>1</v>
      </c>
      <c r="Z18441">
        <v>-27.918244909999999</v>
      </c>
      <c r="AA18441">
        <v>-48.654143169999998</v>
      </c>
      <c r="AB18441" t="s">
        <v>94</v>
      </c>
      <c r="AC18441" t="s">
        <v>205</v>
      </c>
      <c r="AD18441" t="s">
        <v>520</v>
      </c>
    </row>
    <row r="18442" spans="1:30" x14ac:dyDescent="0.25">
      <c r="A18442">
        <v>408479</v>
      </c>
      <c r="B18442" s="1">
        <v>44571</v>
      </c>
      <c r="C18442" t="s">
        <v>202</v>
      </c>
      <c r="D18442" s="2">
        <v>3.4722222222222224E-2</v>
      </c>
      <c r="E18442" t="s">
        <v>91</v>
      </c>
      <c r="F18442">
        <v>101</v>
      </c>
      <c r="G18442">
        <v>216</v>
      </c>
      <c r="H18442" t="s">
        <v>260</v>
      </c>
      <c r="I18442" t="s">
        <v>2551</v>
      </c>
      <c r="J18442" t="s">
        <v>83</v>
      </c>
      <c r="K18442" t="s">
        <v>76</v>
      </c>
      <c r="L18442" t="s">
        <v>36</v>
      </c>
      <c r="M18442" t="s">
        <v>37</v>
      </c>
      <c r="N18442" t="s">
        <v>59</v>
      </c>
      <c r="O18442" t="s">
        <v>138</v>
      </c>
      <c r="P18442" t="s">
        <v>40</v>
      </c>
      <c r="Q18442" t="s">
        <v>41</v>
      </c>
      <c r="R18442">
        <v>1</v>
      </c>
      <c r="S18442">
        <v>0</v>
      </c>
      <c r="T18442">
        <v>0</v>
      </c>
      <c r="U18442">
        <v>0</v>
      </c>
      <c r="V18442">
        <v>0</v>
      </c>
      <c r="W18442">
        <v>1</v>
      </c>
      <c r="X18442">
        <v>0</v>
      </c>
      <c r="Y18442">
        <v>1</v>
      </c>
      <c r="Z18442">
        <v>-27.659814090000001</v>
      </c>
      <c r="AA18442">
        <v>-48.677477979999999</v>
      </c>
      <c r="AB18442" t="s">
        <v>94</v>
      </c>
      <c r="AC18442" t="s">
        <v>262</v>
      </c>
      <c r="AD18442" t="s">
        <v>263</v>
      </c>
    </row>
    <row r="18443" spans="1:30" x14ac:dyDescent="0.25">
      <c r="A18443">
        <v>408480</v>
      </c>
      <c r="B18443" s="1">
        <v>44574</v>
      </c>
      <c r="C18443" t="s">
        <v>493</v>
      </c>
      <c r="D18443" s="2">
        <v>0.91319444444444442</v>
      </c>
      <c r="E18443" t="s">
        <v>104</v>
      </c>
      <c r="F18443">
        <v>163</v>
      </c>
      <c r="G18443">
        <v>843</v>
      </c>
      <c r="H18443" t="s">
        <v>257</v>
      </c>
      <c r="I18443" t="s">
        <v>93</v>
      </c>
      <c r="J18443" t="s">
        <v>34</v>
      </c>
      <c r="K18443" t="s">
        <v>76</v>
      </c>
      <c r="L18443" t="s">
        <v>36</v>
      </c>
      <c r="M18443" t="s">
        <v>84</v>
      </c>
      <c r="N18443" t="s">
        <v>59</v>
      </c>
      <c r="O18443" t="s">
        <v>39</v>
      </c>
      <c r="P18443" t="s">
        <v>40</v>
      </c>
      <c r="Q18443" t="s">
        <v>41</v>
      </c>
      <c r="R18443">
        <v>5</v>
      </c>
      <c r="S18443">
        <v>0</v>
      </c>
      <c r="T18443">
        <v>0</v>
      </c>
      <c r="U18443">
        <v>0</v>
      </c>
      <c r="V18443">
        <v>5</v>
      </c>
      <c r="W18443">
        <v>0</v>
      </c>
      <c r="X18443">
        <v>0</v>
      </c>
      <c r="Y18443">
        <v>2</v>
      </c>
      <c r="Z18443">
        <v>-11.916121909999999</v>
      </c>
      <c r="AA18443">
        <v>-55.509522349999997</v>
      </c>
      <c r="AB18443" t="s">
        <v>107</v>
      </c>
      <c r="AC18443" t="s">
        <v>258</v>
      </c>
      <c r="AD18443" t="s">
        <v>576</v>
      </c>
    </row>
    <row r="18444" spans="1:30" x14ac:dyDescent="0.25">
      <c r="A18444">
        <v>408481</v>
      </c>
      <c r="B18444" s="1">
        <v>44574</v>
      </c>
      <c r="C18444" t="s">
        <v>493</v>
      </c>
      <c r="D18444" s="2">
        <v>0.69444444444444442</v>
      </c>
      <c r="E18444" t="s">
        <v>118</v>
      </c>
      <c r="F18444">
        <v>101</v>
      </c>
      <c r="G18444">
        <v>61</v>
      </c>
      <c r="H18444" t="s">
        <v>2333</v>
      </c>
      <c r="I18444" t="s">
        <v>157</v>
      </c>
      <c r="J18444" t="s">
        <v>75</v>
      </c>
      <c r="K18444" t="s">
        <v>35</v>
      </c>
      <c r="L18444" t="s">
        <v>49</v>
      </c>
      <c r="M18444" t="s">
        <v>84</v>
      </c>
      <c r="N18444" t="s">
        <v>59</v>
      </c>
      <c r="O18444" t="s">
        <v>39</v>
      </c>
      <c r="P18444" t="s">
        <v>51</v>
      </c>
      <c r="Q18444" t="s">
        <v>52</v>
      </c>
      <c r="R18444">
        <v>5</v>
      </c>
      <c r="S18444">
        <v>0</v>
      </c>
      <c r="T18444">
        <v>4</v>
      </c>
      <c r="U18444">
        <v>0</v>
      </c>
      <c r="V18444">
        <v>1</v>
      </c>
      <c r="W18444">
        <v>0</v>
      </c>
      <c r="X18444">
        <v>4</v>
      </c>
      <c r="Y18444">
        <v>1</v>
      </c>
      <c r="Z18444">
        <v>-14.856933</v>
      </c>
      <c r="AA18444">
        <v>-39.408178999999997</v>
      </c>
      <c r="AB18444" t="s">
        <v>121</v>
      </c>
      <c r="AC18444" t="s">
        <v>122</v>
      </c>
      <c r="AD18444" t="s">
        <v>123</v>
      </c>
    </row>
    <row r="18445" spans="1:30" x14ac:dyDescent="0.25">
      <c r="A18445">
        <v>408482</v>
      </c>
      <c r="B18445" s="1">
        <v>44574</v>
      </c>
      <c r="C18445" t="s">
        <v>493</v>
      </c>
      <c r="D18445" s="2">
        <v>0.69444444444444442</v>
      </c>
      <c r="E18445" t="s">
        <v>118</v>
      </c>
      <c r="F18445">
        <v>415</v>
      </c>
      <c r="G18445">
        <v>61</v>
      </c>
      <c r="H18445" t="s">
        <v>2333</v>
      </c>
      <c r="I18445" t="s">
        <v>2551</v>
      </c>
      <c r="J18445" t="s">
        <v>34</v>
      </c>
      <c r="K18445" t="s">
        <v>76</v>
      </c>
      <c r="L18445" t="s">
        <v>49</v>
      </c>
      <c r="M18445" t="s">
        <v>37</v>
      </c>
      <c r="N18445" t="s">
        <v>59</v>
      </c>
      <c r="O18445" t="s">
        <v>39</v>
      </c>
      <c r="P18445" t="s">
        <v>51</v>
      </c>
      <c r="Q18445" t="s">
        <v>52</v>
      </c>
      <c r="R18445">
        <v>7</v>
      </c>
      <c r="S18445">
        <v>0</v>
      </c>
      <c r="T18445">
        <v>0</v>
      </c>
      <c r="U18445">
        <v>0</v>
      </c>
      <c r="V18445">
        <v>7</v>
      </c>
      <c r="W18445">
        <v>0</v>
      </c>
      <c r="X18445">
        <v>0</v>
      </c>
      <c r="Y18445">
        <v>2</v>
      </c>
      <c r="Z18445">
        <v>-14.856933</v>
      </c>
      <c r="AA18445">
        <v>-39.408178999999997</v>
      </c>
      <c r="AB18445" t="s">
        <v>121</v>
      </c>
      <c r="AC18445" t="s">
        <v>717</v>
      </c>
      <c r="AD18445" t="s">
        <v>718</v>
      </c>
    </row>
    <row r="18446" spans="1:30" x14ac:dyDescent="0.25">
      <c r="A18446">
        <v>408483</v>
      </c>
      <c r="B18446" s="1">
        <v>44563</v>
      </c>
      <c r="C18446" t="s">
        <v>142</v>
      </c>
      <c r="D18446" s="2">
        <v>0.3125</v>
      </c>
      <c r="E18446" t="s">
        <v>100</v>
      </c>
      <c r="F18446">
        <v>222</v>
      </c>
      <c r="G18446">
        <v>12</v>
      </c>
      <c r="H18446" t="s">
        <v>1019</v>
      </c>
      <c r="I18446" t="s">
        <v>2551</v>
      </c>
      <c r="J18446" t="s">
        <v>34</v>
      </c>
      <c r="K18446" t="s">
        <v>35</v>
      </c>
      <c r="L18446" t="s">
        <v>49</v>
      </c>
      <c r="M18446" t="s">
        <v>37</v>
      </c>
      <c r="N18446" t="s">
        <v>68</v>
      </c>
      <c r="O18446" t="s">
        <v>39</v>
      </c>
      <c r="P18446" t="s">
        <v>51</v>
      </c>
      <c r="Q18446" t="s">
        <v>52</v>
      </c>
      <c r="R18446">
        <v>5</v>
      </c>
      <c r="S18446">
        <v>0</v>
      </c>
      <c r="T18446">
        <v>3</v>
      </c>
      <c r="U18446">
        <v>0</v>
      </c>
      <c r="V18446">
        <v>2</v>
      </c>
      <c r="W18446">
        <v>0</v>
      </c>
      <c r="X18446">
        <v>3</v>
      </c>
      <c r="Y18446">
        <v>2</v>
      </c>
      <c r="Z18446">
        <v>-3.7647997900000001</v>
      </c>
      <c r="AA18446">
        <v>-38.66897196</v>
      </c>
      <c r="AB18446" t="s">
        <v>85</v>
      </c>
      <c r="AC18446" t="s">
        <v>428</v>
      </c>
      <c r="AD18446" t="s">
        <v>1020</v>
      </c>
    </row>
    <row r="18447" spans="1:30" x14ac:dyDescent="0.25">
      <c r="A18447">
        <v>408484</v>
      </c>
      <c r="B18447" s="1">
        <v>44574</v>
      </c>
      <c r="C18447" t="s">
        <v>493</v>
      </c>
      <c r="D18447" s="2">
        <v>0.99652777777777779</v>
      </c>
      <c r="E18447" t="s">
        <v>72</v>
      </c>
      <c r="F18447">
        <v>381</v>
      </c>
      <c r="G18447">
        <v>921.8</v>
      </c>
      <c r="H18447" t="s">
        <v>918</v>
      </c>
      <c r="I18447" t="s">
        <v>703</v>
      </c>
      <c r="J18447" t="s">
        <v>83</v>
      </c>
      <c r="K18447" t="s">
        <v>35</v>
      </c>
      <c r="L18447" t="s">
        <v>36</v>
      </c>
      <c r="M18447" t="s">
        <v>84</v>
      </c>
      <c r="N18447" t="s">
        <v>59</v>
      </c>
      <c r="O18447" t="s">
        <v>50</v>
      </c>
      <c r="P18447" t="s">
        <v>60</v>
      </c>
      <c r="Q18447" t="s">
        <v>52</v>
      </c>
      <c r="R18447">
        <v>2</v>
      </c>
      <c r="S18447">
        <v>0</v>
      </c>
      <c r="T18447">
        <v>1</v>
      </c>
      <c r="U18447">
        <v>0</v>
      </c>
      <c r="V18447">
        <v>1</v>
      </c>
      <c r="W18447">
        <v>0</v>
      </c>
      <c r="X18447">
        <v>1</v>
      </c>
      <c r="Y18447">
        <v>1</v>
      </c>
      <c r="Z18447">
        <v>-22.7680939</v>
      </c>
      <c r="AA18447">
        <v>-46.208543990000003</v>
      </c>
      <c r="AB18447" t="s">
        <v>77</v>
      </c>
      <c r="AC18447" t="s">
        <v>182</v>
      </c>
      <c r="AD18447" t="s">
        <v>467</v>
      </c>
    </row>
    <row r="18448" spans="1:30" x14ac:dyDescent="0.25">
      <c r="A18448">
        <v>408486</v>
      </c>
      <c r="B18448" s="1">
        <v>44574</v>
      </c>
      <c r="C18448" t="s">
        <v>493</v>
      </c>
      <c r="D18448" s="2">
        <v>0.94791666666666663</v>
      </c>
      <c r="E18448" t="s">
        <v>64</v>
      </c>
      <c r="F18448">
        <v>465</v>
      </c>
      <c r="G18448">
        <v>2</v>
      </c>
      <c r="H18448" t="s">
        <v>213</v>
      </c>
      <c r="I18448" t="s">
        <v>188</v>
      </c>
      <c r="J18448" t="s">
        <v>137</v>
      </c>
      <c r="K18448" t="s">
        <v>35</v>
      </c>
      <c r="L18448" t="s">
        <v>36</v>
      </c>
      <c r="M18448" t="s">
        <v>84</v>
      </c>
      <c r="N18448" t="s">
        <v>38</v>
      </c>
      <c r="O18448" t="s">
        <v>39</v>
      </c>
      <c r="P18448" t="s">
        <v>40</v>
      </c>
      <c r="Q18448" t="s">
        <v>41</v>
      </c>
      <c r="R18448">
        <v>3</v>
      </c>
      <c r="S18448">
        <v>0</v>
      </c>
      <c r="T18448">
        <v>1</v>
      </c>
      <c r="U18448">
        <v>0</v>
      </c>
      <c r="V18448">
        <v>1</v>
      </c>
      <c r="W18448">
        <v>1</v>
      </c>
      <c r="X18448">
        <v>1</v>
      </c>
      <c r="Y18448">
        <v>2</v>
      </c>
      <c r="Z18448">
        <v>-22.727266</v>
      </c>
      <c r="AA18448">
        <v>-43.718711999999996</v>
      </c>
      <c r="AB18448" t="s">
        <v>69</v>
      </c>
      <c r="AC18448" t="s">
        <v>214</v>
      </c>
      <c r="AD18448" t="s">
        <v>215</v>
      </c>
    </row>
    <row r="18449" spans="1:30" x14ac:dyDescent="0.25">
      <c r="A18449">
        <v>408487</v>
      </c>
      <c r="B18449" s="1">
        <v>44574</v>
      </c>
      <c r="C18449" t="s">
        <v>493</v>
      </c>
      <c r="D18449" s="2">
        <v>0.95486111111111116</v>
      </c>
      <c r="E18449" t="s">
        <v>56</v>
      </c>
      <c r="F18449">
        <v>262</v>
      </c>
      <c r="G18449">
        <v>375</v>
      </c>
      <c r="H18449" t="s">
        <v>730</v>
      </c>
      <c r="I18449" t="s">
        <v>33</v>
      </c>
      <c r="J18449" t="s">
        <v>75</v>
      </c>
      <c r="K18449" t="s">
        <v>76</v>
      </c>
      <c r="L18449" t="s">
        <v>36</v>
      </c>
      <c r="M18449" t="s">
        <v>84</v>
      </c>
      <c r="N18449" t="s">
        <v>59</v>
      </c>
      <c r="O18449" t="s">
        <v>39</v>
      </c>
      <c r="P18449" t="s">
        <v>40</v>
      </c>
      <c r="Q18449" t="s">
        <v>52</v>
      </c>
      <c r="R18449">
        <v>1</v>
      </c>
      <c r="S18449">
        <v>0</v>
      </c>
      <c r="T18449">
        <v>0</v>
      </c>
      <c r="U18449">
        <v>0</v>
      </c>
      <c r="V18449">
        <v>1</v>
      </c>
      <c r="W18449">
        <v>0</v>
      </c>
      <c r="X18449">
        <v>0</v>
      </c>
      <c r="Y18449">
        <v>1</v>
      </c>
      <c r="Z18449">
        <v>-20.48824462</v>
      </c>
      <c r="AA18449">
        <v>-54.822015180000001</v>
      </c>
      <c r="AB18449" t="s">
        <v>61</v>
      </c>
      <c r="AC18449" t="s">
        <v>422</v>
      </c>
      <c r="AD18449" t="s">
        <v>731</v>
      </c>
    </row>
    <row r="18450" spans="1:30" x14ac:dyDescent="0.25">
      <c r="A18450">
        <v>408489</v>
      </c>
      <c r="B18450" s="1">
        <v>44575</v>
      </c>
      <c r="C18450" t="s">
        <v>565</v>
      </c>
      <c r="D18450" s="2">
        <v>9.7222222222222224E-2</v>
      </c>
      <c r="E18450" t="s">
        <v>72</v>
      </c>
      <c r="F18450">
        <v>381</v>
      </c>
      <c r="G18450">
        <v>635.1</v>
      </c>
      <c r="H18450" t="s">
        <v>247</v>
      </c>
      <c r="I18450" t="s">
        <v>157</v>
      </c>
      <c r="J18450" t="s">
        <v>75</v>
      </c>
      <c r="K18450" t="s">
        <v>35</v>
      </c>
      <c r="L18450" t="s">
        <v>36</v>
      </c>
      <c r="M18450" t="s">
        <v>84</v>
      </c>
      <c r="N18450" t="s">
        <v>59</v>
      </c>
      <c r="O18450" t="s">
        <v>50</v>
      </c>
      <c r="P18450" t="s">
        <v>51</v>
      </c>
      <c r="Q18450" t="s">
        <v>52</v>
      </c>
      <c r="R18450">
        <v>2</v>
      </c>
      <c r="S18450">
        <v>0</v>
      </c>
      <c r="T18450">
        <v>1</v>
      </c>
      <c r="U18450">
        <v>0</v>
      </c>
      <c r="V18450">
        <v>1</v>
      </c>
      <c r="W18450">
        <v>0</v>
      </c>
      <c r="X18450">
        <v>1</v>
      </c>
      <c r="Y18450">
        <v>1</v>
      </c>
      <c r="Z18450">
        <v>-20.86180242</v>
      </c>
      <c r="AA18450">
        <v>-44.841087700000003</v>
      </c>
      <c r="AB18450" t="s">
        <v>77</v>
      </c>
      <c r="AC18450" t="s">
        <v>248</v>
      </c>
      <c r="AD18450" t="s">
        <v>438</v>
      </c>
    </row>
    <row r="18451" spans="1:30" x14ac:dyDescent="0.25">
      <c r="A18451">
        <v>408491</v>
      </c>
      <c r="B18451" s="1">
        <v>44575</v>
      </c>
      <c r="C18451" t="s">
        <v>565</v>
      </c>
      <c r="D18451" s="2">
        <v>0.11458333333333333</v>
      </c>
      <c r="E18451" t="s">
        <v>91</v>
      </c>
      <c r="F18451">
        <v>101</v>
      </c>
      <c r="G18451">
        <v>203.1</v>
      </c>
      <c r="H18451" t="s">
        <v>606</v>
      </c>
      <c r="I18451" t="s">
        <v>33</v>
      </c>
      <c r="J18451" t="s">
        <v>83</v>
      </c>
      <c r="K18451" t="s">
        <v>76</v>
      </c>
      <c r="L18451" t="s">
        <v>36</v>
      </c>
      <c r="M18451" t="s">
        <v>37</v>
      </c>
      <c r="N18451" t="s">
        <v>59</v>
      </c>
      <c r="O18451" t="s">
        <v>138</v>
      </c>
      <c r="P18451" t="s">
        <v>163</v>
      </c>
      <c r="Q18451" t="s">
        <v>41</v>
      </c>
      <c r="R18451">
        <v>1</v>
      </c>
      <c r="S18451">
        <v>0</v>
      </c>
      <c r="T18451">
        <v>0</v>
      </c>
      <c r="U18451">
        <v>0</v>
      </c>
      <c r="V18451">
        <v>1</v>
      </c>
      <c r="W18451">
        <v>0</v>
      </c>
      <c r="X18451">
        <v>0</v>
      </c>
      <c r="Y18451">
        <v>1</v>
      </c>
      <c r="Z18451">
        <v>-27.565004399999999</v>
      </c>
      <c r="AA18451">
        <v>-48.61460082</v>
      </c>
      <c r="AB18451" t="s">
        <v>94</v>
      </c>
      <c r="AC18451" t="s">
        <v>262</v>
      </c>
      <c r="AD18451" t="s">
        <v>607</v>
      </c>
    </row>
    <row r="18452" spans="1:30" x14ac:dyDescent="0.25">
      <c r="A18452">
        <v>408494</v>
      </c>
      <c r="B18452" s="1">
        <v>44575</v>
      </c>
      <c r="C18452" t="s">
        <v>565</v>
      </c>
      <c r="D18452" s="2">
        <v>0.1875</v>
      </c>
      <c r="E18452" t="s">
        <v>135</v>
      </c>
      <c r="F18452">
        <v>116</v>
      </c>
      <c r="G18452">
        <v>218.5</v>
      </c>
      <c r="H18452" t="s">
        <v>871</v>
      </c>
      <c r="I18452" t="s">
        <v>443</v>
      </c>
      <c r="J18452" t="s">
        <v>89</v>
      </c>
      <c r="K18452" t="s">
        <v>35</v>
      </c>
      <c r="L18452" t="s">
        <v>36</v>
      </c>
      <c r="M18452" t="s">
        <v>37</v>
      </c>
      <c r="N18452" t="s">
        <v>38</v>
      </c>
      <c r="O18452" t="s">
        <v>39</v>
      </c>
      <c r="P18452" t="s">
        <v>40</v>
      </c>
      <c r="Q18452" t="s">
        <v>41</v>
      </c>
      <c r="R18452">
        <v>2</v>
      </c>
      <c r="S18452">
        <v>0</v>
      </c>
      <c r="T18452">
        <v>1</v>
      </c>
      <c r="U18452">
        <v>0</v>
      </c>
      <c r="V18452">
        <v>1</v>
      </c>
      <c r="W18452">
        <v>0</v>
      </c>
      <c r="X18452">
        <v>1</v>
      </c>
      <c r="Y18452">
        <v>2</v>
      </c>
      <c r="Z18452">
        <v>-23.457972000000002</v>
      </c>
      <c r="AA18452">
        <v>-46.479927000000004</v>
      </c>
      <c r="AB18452" t="s">
        <v>139</v>
      </c>
      <c r="AC18452" t="s">
        <v>464</v>
      </c>
      <c r="AD18452" t="s">
        <v>465</v>
      </c>
    </row>
    <row r="18453" spans="1:30" x14ac:dyDescent="0.25">
      <c r="A18453">
        <v>408498</v>
      </c>
      <c r="B18453" s="1">
        <v>44575</v>
      </c>
      <c r="C18453" t="s">
        <v>565</v>
      </c>
      <c r="D18453" s="2">
        <v>0.19791666666666666</v>
      </c>
      <c r="E18453" t="s">
        <v>91</v>
      </c>
      <c r="F18453">
        <v>101</v>
      </c>
      <c r="G18453">
        <v>205</v>
      </c>
      <c r="H18453" t="s">
        <v>606</v>
      </c>
      <c r="I18453" t="s">
        <v>33</v>
      </c>
      <c r="J18453" t="s">
        <v>75</v>
      </c>
      <c r="K18453" t="s">
        <v>35</v>
      </c>
      <c r="L18453" t="s">
        <v>36</v>
      </c>
      <c r="M18453" t="s">
        <v>37</v>
      </c>
      <c r="N18453" t="s">
        <v>59</v>
      </c>
      <c r="O18453" t="s">
        <v>138</v>
      </c>
      <c r="P18453" t="s">
        <v>60</v>
      </c>
      <c r="Q18453" t="s">
        <v>41</v>
      </c>
      <c r="R18453">
        <v>1</v>
      </c>
      <c r="S18453">
        <v>0</v>
      </c>
      <c r="T18453">
        <v>1</v>
      </c>
      <c r="U18453">
        <v>0</v>
      </c>
      <c r="V18453">
        <v>0</v>
      </c>
      <c r="W18453">
        <v>0</v>
      </c>
      <c r="X18453">
        <v>1</v>
      </c>
      <c r="Y18453">
        <v>1</v>
      </c>
      <c r="Z18453">
        <v>-27.585091970000001</v>
      </c>
      <c r="AA18453">
        <v>-48.615580199999997</v>
      </c>
      <c r="AB18453" t="s">
        <v>94</v>
      </c>
      <c r="AC18453" t="s">
        <v>262</v>
      </c>
      <c r="AD18453" t="s">
        <v>607</v>
      </c>
    </row>
    <row r="18454" spans="1:30" x14ac:dyDescent="0.25">
      <c r="A18454">
        <v>408500</v>
      </c>
      <c r="B18454" s="1">
        <v>44575</v>
      </c>
      <c r="C18454" t="s">
        <v>565</v>
      </c>
      <c r="D18454" s="2">
        <v>0.23958333333333334</v>
      </c>
      <c r="E18454" t="s">
        <v>45</v>
      </c>
      <c r="F18454">
        <v>376</v>
      </c>
      <c r="G18454">
        <v>164</v>
      </c>
      <c r="H18454" t="s">
        <v>979</v>
      </c>
      <c r="I18454" t="s">
        <v>451</v>
      </c>
      <c r="J18454" t="s">
        <v>75</v>
      </c>
      <c r="K18454" t="s">
        <v>35</v>
      </c>
      <c r="L18454" t="s">
        <v>58</v>
      </c>
      <c r="M18454" t="s">
        <v>37</v>
      </c>
      <c r="N18454" t="s">
        <v>59</v>
      </c>
      <c r="O18454" t="s">
        <v>50</v>
      </c>
      <c r="P18454" t="s">
        <v>40</v>
      </c>
      <c r="Q18454" t="s">
        <v>52</v>
      </c>
      <c r="R18454">
        <v>1</v>
      </c>
      <c r="S18454">
        <v>0</v>
      </c>
      <c r="T18454">
        <v>0</v>
      </c>
      <c r="U18454">
        <v>1</v>
      </c>
      <c r="V18454">
        <v>0</v>
      </c>
      <c r="W18454">
        <v>0</v>
      </c>
      <c r="X18454">
        <v>1</v>
      </c>
      <c r="Y18454">
        <v>1</v>
      </c>
      <c r="Z18454">
        <v>-23.385914060000001</v>
      </c>
      <c r="AA18454">
        <v>-52.024496020000001</v>
      </c>
      <c r="AB18454" t="s">
        <v>53</v>
      </c>
      <c r="AC18454" t="s">
        <v>591</v>
      </c>
      <c r="AD18454" t="s">
        <v>980</v>
      </c>
    </row>
    <row r="18455" spans="1:30" x14ac:dyDescent="0.25">
      <c r="A18455">
        <v>408502</v>
      </c>
      <c r="B18455" s="1">
        <v>44575</v>
      </c>
      <c r="C18455" t="s">
        <v>565</v>
      </c>
      <c r="D18455" s="2">
        <v>0.24305555555555555</v>
      </c>
      <c r="E18455" t="s">
        <v>64</v>
      </c>
      <c r="F18455">
        <v>101</v>
      </c>
      <c r="G18455">
        <v>264</v>
      </c>
      <c r="H18455" t="s">
        <v>1032</v>
      </c>
      <c r="I18455" t="s">
        <v>2550</v>
      </c>
      <c r="J18455" t="s">
        <v>462</v>
      </c>
      <c r="K18455" t="s">
        <v>35</v>
      </c>
      <c r="L18455" t="s">
        <v>58</v>
      </c>
      <c r="M18455" t="s">
        <v>37</v>
      </c>
      <c r="N18455" t="s">
        <v>59</v>
      </c>
      <c r="O18455" t="s">
        <v>50</v>
      </c>
      <c r="P18455" t="s">
        <v>173</v>
      </c>
      <c r="Q18455" t="s">
        <v>41</v>
      </c>
      <c r="R18455">
        <v>2</v>
      </c>
      <c r="S18455">
        <v>0</v>
      </c>
      <c r="T18455">
        <v>1</v>
      </c>
      <c r="U18455">
        <v>0</v>
      </c>
      <c r="V18455">
        <v>0</v>
      </c>
      <c r="W18455">
        <v>1</v>
      </c>
      <c r="X18455">
        <v>1</v>
      </c>
      <c r="Y18455">
        <v>1</v>
      </c>
      <c r="Z18455">
        <v>-22.718183369999998</v>
      </c>
      <c r="AA18455">
        <v>-42.636007020000001</v>
      </c>
      <c r="AB18455" t="s">
        <v>69</v>
      </c>
      <c r="AC18455" t="s">
        <v>491</v>
      </c>
      <c r="AD18455" t="s">
        <v>622</v>
      </c>
    </row>
    <row r="18456" spans="1:30" x14ac:dyDescent="0.25">
      <c r="A18456">
        <v>408503</v>
      </c>
      <c r="B18456" s="1">
        <v>44575</v>
      </c>
      <c r="C18456" t="s">
        <v>565</v>
      </c>
      <c r="D18456" s="2">
        <v>0.27777777777777779</v>
      </c>
      <c r="E18456" t="s">
        <v>72</v>
      </c>
      <c r="F18456">
        <v>116</v>
      </c>
      <c r="G18456">
        <v>257</v>
      </c>
      <c r="H18456" t="s">
        <v>670</v>
      </c>
      <c r="I18456" t="s">
        <v>487</v>
      </c>
      <c r="J18456" t="s">
        <v>106</v>
      </c>
      <c r="K18456" t="s">
        <v>35</v>
      </c>
      <c r="L18456" t="s">
        <v>58</v>
      </c>
      <c r="M18456" t="s">
        <v>37</v>
      </c>
      <c r="N18456" t="s">
        <v>59</v>
      </c>
      <c r="O18456" t="s">
        <v>39</v>
      </c>
      <c r="P18456" t="s">
        <v>40</v>
      </c>
      <c r="Q18456" t="s">
        <v>52</v>
      </c>
      <c r="R18456">
        <v>8</v>
      </c>
      <c r="S18456">
        <v>0</v>
      </c>
      <c r="T18456">
        <v>1</v>
      </c>
      <c r="U18456">
        <v>0</v>
      </c>
      <c r="V18456">
        <v>7</v>
      </c>
      <c r="W18456">
        <v>0</v>
      </c>
      <c r="X18456">
        <v>1</v>
      </c>
      <c r="Y18456">
        <v>3</v>
      </c>
      <c r="Z18456">
        <v>-17.70027116</v>
      </c>
      <c r="AA18456">
        <v>-41.483477579999999</v>
      </c>
      <c r="AB18456" t="s">
        <v>77</v>
      </c>
      <c r="AC18456" t="s">
        <v>671</v>
      </c>
      <c r="AD18456" t="s">
        <v>672</v>
      </c>
    </row>
    <row r="18457" spans="1:30" x14ac:dyDescent="0.25">
      <c r="A18457">
        <v>408505</v>
      </c>
      <c r="B18457" s="1">
        <v>44575</v>
      </c>
      <c r="C18457" t="s">
        <v>565</v>
      </c>
      <c r="D18457" s="2">
        <v>0.16250000000000001</v>
      </c>
      <c r="E18457" t="s">
        <v>72</v>
      </c>
      <c r="F18457">
        <v>262</v>
      </c>
      <c r="G18457">
        <v>849</v>
      </c>
      <c r="H18457" t="s">
        <v>2334</v>
      </c>
      <c r="I18457" t="s">
        <v>93</v>
      </c>
      <c r="J18457" t="s">
        <v>75</v>
      </c>
      <c r="K18457" t="s">
        <v>35</v>
      </c>
      <c r="L18457" t="s">
        <v>36</v>
      </c>
      <c r="M18457" t="s">
        <v>84</v>
      </c>
      <c r="N18457" t="s">
        <v>59</v>
      </c>
      <c r="O18457" t="s">
        <v>39</v>
      </c>
      <c r="P18457" t="s">
        <v>90</v>
      </c>
      <c r="Q18457" t="s">
        <v>52</v>
      </c>
      <c r="R18457">
        <v>1</v>
      </c>
      <c r="S18457">
        <v>0</v>
      </c>
      <c r="T18457">
        <v>0</v>
      </c>
      <c r="U18457">
        <v>1</v>
      </c>
      <c r="V18457">
        <v>0</v>
      </c>
      <c r="W18457">
        <v>0</v>
      </c>
      <c r="X18457">
        <v>1</v>
      </c>
      <c r="Y18457">
        <v>1</v>
      </c>
      <c r="Z18457">
        <v>-19.755300070000001</v>
      </c>
      <c r="AA18457">
        <v>-48.328884000000002</v>
      </c>
      <c r="AB18457" t="s">
        <v>77</v>
      </c>
      <c r="AC18457" t="s">
        <v>300</v>
      </c>
      <c r="AD18457" t="s">
        <v>301</v>
      </c>
    </row>
    <row r="18458" spans="1:30" x14ac:dyDescent="0.25">
      <c r="A18458">
        <v>408507</v>
      </c>
      <c r="B18458" s="1">
        <v>44575</v>
      </c>
      <c r="C18458" t="s">
        <v>565</v>
      </c>
      <c r="D18458" s="2">
        <v>0.28125</v>
      </c>
      <c r="E18458" t="s">
        <v>110</v>
      </c>
      <c r="F18458">
        <v>101</v>
      </c>
      <c r="G18458">
        <v>71.900000000000006</v>
      </c>
      <c r="H18458" t="s">
        <v>498</v>
      </c>
      <c r="I18458" t="s">
        <v>779</v>
      </c>
      <c r="J18458" t="s">
        <v>89</v>
      </c>
      <c r="K18458" t="s">
        <v>35</v>
      </c>
      <c r="L18458" t="s">
        <v>49</v>
      </c>
      <c r="M18458" t="s">
        <v>37</v>
      </c>
      <c r="N18458" t="s">
        <v>38</v>
      </c>
      <c r="O18458" t="s">
        <v>50</v>
      </c>
      <c r="P18458" t="s">
        <v>40</v>
      </c>
      <c r="Q18458" t="s">
        <v>41</v>
      </c>
      <c r="R18458">
        <v>2</v>
      </c>
      <c r="S18458">
        <v>0</v>
      </c>
      <c r="T18458">
        <v>1</v>
      </c>
      <c r="U18458">
        <v>0</v>
      </c>
      <c r="V18458">
        <v>1</v>
      </c>
      <c r="W18458">
        <v>0</v>
      </c>
      <c r="X18458">
        <v>1</v>
      </c>
      <c r="Y18458">
        <v>2</v>
      </c>
      <c r="Z18458">
        <v>-8.0786110000000004</v>
      </c>
      <c r="AA18458">
        <v>-34.94294</v>
      </c>
      <c r="AB18458" t="s">
        <v>237</v>
      </c>
      <c r="AC18458" t="s">
        <v>499</v>
      </c>
      <c r="AD18458" t="s">
        <v>500</v>
      </c>
    </row>
    <row r="18459" spans="1:30" x14ac:dyDescent="0.25">
      <c r="A18459">
        <v>408509</v>
      </c>
      <c r="B18459" s="1">
        <v>44575</v>
      </c>
      <c r="C18459" t="s">
        <v>565</v>
      </c>
      <c r="D18459" s="2">
        <v>0.30208333333333331</v>
      </c>
      <c r="E18459" t="s">
        <v>130</v>
      </c>
      <c r="F18459">
        <v>70</v>
      </c>
      <c r="G18459">
        <v>1</v>
      </c>
      <c r="H18459" t="s">
        <v>1061</v>
      </c>
      <c r="I18459" t="s">
        <v>82</v>
      </c>
      <c r="J18459" t="s">
        <v>75</v>
      </c>
      <c r="K18459" t="s">
        <v>35</v>
      </c>
      <c r="L18459" t="s">
        <v>49</v>
      </c>
      <c r="M18459" t="s">
        <v>37</v>
      </c>
      <c r="N18459" t="s">
        <v>59</v>
      </c>
      <c r="O18459" t="s">
        <v>50</v>
      </c>
      <c r="P18459" t="s">
        <v>40</v>
      </c>
      <c r="Q18459" t="s">
        <v>52</v>
      </c>
      <c r="R18459">
        <v>2</v>
      </c>
      <c r="S18459">
        <v>0</v>
      </c>
      <c r="T18459">
        <v>2</v>
      </c>
      <c r="U18459">
        <v>0</v>
      </c>
      <c r="V18459">
        <v>0</v>
      </c>
      <c r="W18459">
        <v>0</v>
      </c>
      <c r="X18459">
        <v>2</v>
      </c>
      <c r="Y18459">
        <v>1</v>
      </c>
      <c r="Z18459">
        <v>-15.77579351</v>
      </c>
      <c r="AA18459">
        <v>-48.232590010000003</v>
      </c>
      <c r="AB18459" t="s">
        <v>178</v>
      </c>
      <c r="AC18459" t="s">
        <v>179</v>
      </c>
      <c r="AD18459" t="s">
        <v>1062</v>
      </c>
    </row>
    <row r="18460" spans="1:30" x14ac:dyDescent="0.25">
      <c r="A18460">
        <v>408510</v>
      </c>
      <c r="B18460" s="1">
        <v>44575</v>
      </c>
      <c r="C18460" t="s">
        <v>565</v>
      </c>
      <c r="D18460" s="2">
        <v>0.2361111111111111</v>
      </c>
      <c r="E18460" t="s">
        <v>110</v>
      </c>
      <c r="F18460">
        <v>101</v>
      </c>
      <c r="G18460">
        <v>96.5</v>
      </c>
      <c r="H18460" t="s">
        <v>1296</v>
      </c>
      <c r="I18460" t="s">
        <v>74</v>
      </c>
      <c r="J18460" t="s">
        <v>75</v>
      </c>
      <c r="K18460" t="s">
        <v>35</v>
      </c>
      <c r="L18460" t="s">
        <v>49</v>
      </c>
      <c r="M18460" t="s">
        <v>37</v>
      </c>
      <c r="N18460" t="s">
        <v>68</v>
      </c>
      <c r="O18460" t="s">
        <v>50</v>
      </c>
      <c r="P18460" t="s">
        <v>40</v>
      </c>
      <c r="Q18460" t="s">
        <v>41</v>
      </c>
      <c r="R18460">
        <v>1</v>
      </c>
      <c r="S18460">
        <v>0</v>
      </c>
      <c r="T18460">
        <v>1</v>
      </c>
      <c r="U18460">
        <v>0</v>
      </c>
      <c r="V18460">
        <v>0</v>
      </c>
      <c r="W18460">
        <v>0</v>
      </c>
      <c r="X18460">
        <v>1</v>
      </c>
      <c r="Y18460">
        <v>1</v>
      </c>
      <c r="Z18460">
        <v>-8.26309</v>
      </c>
      <c r="AA18460">
        <v>-35.016674000000002</v>
      </c>
      <c r="AB18460" t="s">
        <v>237</v>
      </c>
      <c r="AC18460" t="s">
        <v>499</v>
      </c>
      <c r="AD18460" t="s">
        <v>500</v>
      </c>
    </row>
    <row r="18461" spans="1:30" x14ac:dyDescent="0.25">
      <c r="A18461">
        <v>408511</v>
      </c>
      <c r="B18461" s="1">
        <v>44575</v>
      </c>
      <c r="C18461" t="s">
        <v>565</v>
      </c>
      <c r="D18461" s="2">
        <v>0.25</v>
      </c>
      <c r="E18461" t="s">
        <v>130</v>
      </c>
      <c r="F18461">
        <v>60</v>
      </c>
      <c r="G18461">
        <v>419.4</v>
      </c>
      <c r="H18461" t="s">
        <v>632</v>
      </c>
      <c r="I18461" t="s">
        <v>66</v>
      </c>
      <c r="J18461" t="s">
        <v>190</v>
      </c>
      <c r="K18461" t="s">
        <v>35</v>
      </c>
      <c r="L18461" t="s">
        <v>58</v>
      </c>
      <c r="M18461" t="s">
        <v>37</v>
      </c>
      <c r="N18461" t="s">
        <v>169</v>
      </c>
      <c r="O18461" t="s">
        <v>50</v>
      </c>
      <c r="P18461" t="s">
        <v>40</v>
      </c>
      <c r="Q18461" t="s">
        <v>52</v>
      </c>
      <c r="R18461">
        <v>2</v>
      </c>
      <c r="S18461">
        <v>0</v>
      </c>
      <c r="T18461">
        <v>2</v>
      </c>
      <c r="U18461">
        <v>0</v>
      </c>
      <c r="V18461">
        <v>0</v>
      </c>
      <c r="W18461">
        <v>0</v>
      </c>
      <c r="X18461">
        <v>2</v>
      </c>
      <c r="Y18461">
        <v>1</v>
      </c>
      <c r="Z18461">
        <v>-17.820699999999999</v>
      </c>
      <c r="AA18461">
        <v>-51.232300000000002</v>
      </c>
      <c r="AB18461" t="s">
        <v>132</v>
      </c>
      <c r="AC18461" t="s">
        <v>133</v>
      </c>
      <c r="AD18461" t="s">
        <v>134</v>
      </c>
    </row>
    <row r="18462" spans="1:30" x14ac:dyDescent="0.25">
      <c r="A18462">
        <v>408512</v>
      </c>
      <c r="B18462" s="1">
        <v>44575</v>
      </c>
      <c r="C18462" t="s">
        <v>565</v>
      </c>
      <c r="D18462" s="2">
        <v>0.32013888888888886</v>
      </c>
      <c r="E18462" t="s">
        <v>176</v>
      </c>
      <c r="F18462">
        <v>40</v>
      </c>
      <c r="G18462">
        <v>1</v>
      </c>
      <c r="H18462" t="s">
        <v>177</v>
      </c>
      <c r="I18462" t="s">
        <v>2551</v>
      </c>
      <c r="J18462" t="s">
        <v>47</v>
      </c>
      <c r="K18462" t="s">
        <v>35</v>
      </c>
      <c r="L18462" t="s">
        <v>49</v>
      </c>
      <c r="M18462" t="s">
        <v>37</v>
      </c>
      <c r="N18462" t="s">
        <v>59</v>
      </c>
      <c r="O18462" t="s">
        <v>50</v>
      </c>
      <c r="P18462" t="s">
        <v>40</v>
      </c>
      <c r="Q18462" t="s">
        <v>41</v>
      </c>
      <c r="R18462">
        <v>1</v>
      </c>
      <c r="S18462">
        <v>0</v>
      </c>
      <c r="T18462">
        <v>0</v>
      </c>
      <c r="U18462">
        <v>1</v>
      </c>
      <c r="V18462">
        <v>0</v>
      </c>
      <c r="W18462">
        <v>0</v>
      </c>
      <c r="X18462">
        <v>1</v>
      </c>
      <c r="Y18462">
        <v>1</v>
      </c>
      <c r="Z18462">
        <v>-15.985531999999999</v>
      </c>
      <c r="AA18462">
        <v>-47.987746999999999</v>
      </c>
      <c r="AB18462" t="s">
        <v>178</v>
      </c>
      <c r="AC18462" t="s">
        <v>179</v>
      </c>
      <c r="AD18462" t="s">
        <v>711</v>
      </c>
    </row>
    <row r="18463" spans="1:30" x14ac:dyDescent="0.25">
      <c r="A18463">
        <v>408513</v>
      </c>
      <c r="B18463" s="1">
        <v>44575</v>
      </c>
      <c r="C18463" t="s">
        <v>565</v>
      </c>
      <c r="D18463" s="2">
        <v>0.16666666666666666</v>
      </c>
      <c r="E18463" t="s">
        <v>72</v>
      </c>
      <c r="F18463">
        <v>50</v>
      </c>
      <c r="G18463">
        <v>70</v>
      </c>
      <c r="H18463" t="s">
        <v>740</v>
      </c>
      <c r="I18463" t="s">
        <v>147</v>
      </c>
      <c r="J18463" t="s">
        <v>83</v>
      </c>
      <c r="K18463" t="s">
        <v>35</v>
      </c>
      <c r="L18463" t="s">
        <v>49</v>
      </c>
      <c r="M18463" t="s">
        <v>37</v>
      </c>
      <c r="N18463" t="s">
        <v>59</v>
      </c>
      <c r="O18463" t="s">
        <v>50</v>
      </c>
      <c r="P18463" t="s">
        <v>90</v>
      </c>
      <c r="Q18463" t="s">
        <v>41</v>
      </c>
      <c r="R18463">
        <v>1</v>
      </c>
      <c r="S18463">
        <v>0</v>
      </c>
      <c r="T18463">
        <v>1</v>
      </c>
      <c r="U18463">
        <v>0</v>
      </c>
      <c r="V18463">
        <v>0</v>
      </c>
      <c r="W18463">
        <v>0</v>
      </c>
      <c r="X18463">
        <v>1</v>
      </c>
      <c r="Y18463">
        <v>1</v>
      </c>
      <c r="Z18463">
        <v>-18.85140204</v>
      </c>
      <c r="AA18463">
        <v>-48.253459319999997</v>
      </c>
      <c r="AB18463" t="s">
        <v>77</v>
      </c>
      <c r="AC18463" t="s">
        <v>547</v>
      </c>
      <c r="AD18463" t="s">
        <v>741</v>
      </c>
    </row>
    <row r="18464" spans="1:30" x14ac:dyDescent="0.25">
      <c r="A18464">
        <v>408515</v>
      </c>
      <c r="B18464" s="1">
        <v>44575</v>
      </c>
      <c r="C18464" t="s">
        <v>565</v>
      </c>
      <c r="D18464" s="2">
        <v>0.30555555555555558</v>
      </c>
      <c r="E18464" t="s">
        <v>80</v>
      </c>
      <c r="F18464">
        <v>230</v>
      </c>
      <c r="G18464">
        <v>21.6</v>
      </c>
      <c r="H18464" t="s">
        <v>1269</v>
      </c>
      <c r="I18464" t="s">
        <v>779</v>
      </c>
      <c r="J18464" t="s">
        <v>89</v>
      </c>
      <c r="K18464" t="s">
        <v>35</v>
      </c>
      <c r="L18464" t="s">
        <v>49</v>
      </c>
      <c r="M18464" t="s">
        <v>37</v>
      </c>
      <c r="N18464" t="s">
        <v>38</v>
      </c>
      <c r="O18464" t="s">
        <v>50</v>
      </c>
      <c r="P18464" t="s">
        <v>40</v>
      </c>
      <c r="Q18464" t="s">
        <v>41</v>
      </c>
      <c r="R18464">
        <v>3</v>
      </c>
      <c r="S18464">
        <v>0</v>
      </c>
      <c r="T18464">
        <v>1</v>
      </c>
      <c r="U18464">
        <v>0</v>
      </c>
      <c r="V18464">
        <v>1</v>
      </c>
      <c r="W18464">
        <v>1</v>
      </c>
      <c r="X18464">
        <v>1</v>
      </c>
      <c r="Y18464">
        <v>3</v>
      </c>
      <c r="Z18464">
        <v>-7.1414999999999997</v>
      </c>
      <c r="AA18464">
        <v>-34.851900000000001</v>
      </c>
      <c r="AB18464" t="s">
        <v>458</v>
      </c>
      <c r="AC18464" t="s">
        <v>578</v>
      </c>
      <c r="AD18464" t="s">
        <v>579</v>
      </c>
    </row>
    <row r="18465" spans="1:30" x14ac:dyDescent="0.25">
      <c r="A18465">
        <v>408516</v>
      </c>
      <c r="B18465" s="1">
        <v>44575</v>
      </c>
      <c r="C18465" t="s">
        <v>565</v>
      </c>
      <c r="D18465" s="2">
        <v>0.3125</v>
      </c>
      <c r="E18465" t="s">
        <v>100</v>
      </c>
      <c r="F18465">
        <v>20</v>
      </c>
      <c r="G18465">
        <v>427</v>
      </c>
      <c r="H18465" t="s">
        <v>426</v>
      </c>
      <c r="I18465" t="s">
        <v>33</v>
      </c>
      <c r="J18465" t="s">
        <v>34</v>
      </c>
      <c r="K18465" t="s">
        <v>76</v>
      </c>
      <c r="L18465" t="s">
        <v>49</v>
      </c>
      <c r="M18465" t="s">
        <v>84</v>
      </c>
      <c r="N18465" t="s">
        <v>59</v>
      </c>
      <c r="O18465" t="s">
        <v>50</v>
      </c>
      <c r="P18465" t="s">
        <v>40</v>
      </c>
      <c r="Q18465" t="s">
        <v>41</v>
      </c>
      <c r="R18465">
        <v>3</v>
      </c>
      <c r="S18465">
        <v>0</v>
      </c>
      <c r="T18465">
        <v>0</v>
      </c>
      <c r="U18465">
        <v>0</v>
      </c>
      <c r="V18465">
        <v>3</v>
      </c>
      <c r="W18465">
        <v>0</v>
      </c>
      <c r="X18465">
        <v>0</v>
      </c>
      <c r="Y18465">
        <v>3</v>
      </c>
      <c r="Z18465">
        <v>-3.76999035</v>
      </c>
      <c r="AA18465">
        <v>-38.670062819999998</v>
      </c>
      <c r="AB18465" t="s">
        <v>85</v>
      </c>
      <c r="AC18465" t="s">
        <v>428</v>
      </c>
      <c r="AD18465" t="s">
        <v>429</v>
      </c>
    </row>
    <row r="18466" spans="1:30" x14ac:dyDescent="0.25">
      <c r="A18466">
        <v>408519</v>
      </c>
      <c r="B18466" s="1">
        <v>44575</v>
      </c>
      <c r="C18466" t="s">
        <v>565</v>
      </c>
      <c r="D18466" s="2">
        <v>0.34027777777777779</v>
      </c>
      <c r="E18466" t="s">
        <v>72</v>
      </c>
      <c r="F18466">
        <v>40</v>
      </c>
      <c r="G18466">
        <v>749.2</v>
      </c>
      <c r="H18466" t="s">
        <v>150</v>
      </c>
      <c r="I18466" t="s">
        <v>157</v>
      </c>
      <c r="J18466" t="s">
        <v>209</v>
      </c>
      <c r="K18466" t="s">
        <v>35</v>
      </c>
      <c r="L18466" t="s">
        <v>49</v>
      </c>
      <c r="M18466" t="s">
        <v>84</v>
      </c>
      <c r="N18466" t="s">
        <v>38</v>
      </c>
      <c r="O18466" t="s">
        <v>39</v>
      </c>
      <c r="P18466" t="s">
        <v>51</v>
      </c>
      <c r="Q18466" t="s">
        <v>52</v>
      </c>
      <c r="R18466">
        <v>2</v>
      </c>
      <c r="S18466">
        <v>0</v>
      </c>
      <c r="T18466">
        <v>0</v>
      </c>
      <c r="U18466">
        <v>1</v>
      </c>
      <c r="V18466">
        <v>1</v>
      </c>
      <c r="W18466">
        <v>0</v>
      </c>
      <c r="X18466">
        <v>1</v>
      </c>
      <c r="Y18466">
        <v>1</v>
      </c>
      <c r="Z18466">
        <v>-21.447873999999999</v>
      </c>
      <c r="AA18466">
        <v>-43.557388029999998</v>
      </c>
      <c r="AB18466" t="s">
        <v>77</v>
      </c>
      <c r="AC18466" t="s">
        <v>151</v>
      </c>
      <c r="AD18466" t="s">
        <v>152</v>
      </c>
    </row>
    <row r="18467" spans="1:30" x14ac:dyDescent="0.25">
      <c r="A18467">
        <v>408521</v>
      </c>
      <c r="B18467" s="1">
        <v>44575</v>
      </c>
      <c r="C18467" t="s">
        <v>565</v>
      </c>
      <c r="D18467" s="2">
        <v>0.3125</v>
      </c>
      <c r="E18467" t="s">
        <v>45</v>
      </c>
      <c r="F18467">
        <v>369</v>
      </c>
      <c r="G18467">
        <v>158.5</v>
      </c>
      <c r="H18467" t="s">
        <v>1773</v>
      </c>
      <c r="I18467" t="s">
        <v>157</v>
      </c>
      <c r="J18467" t="s">
        <v>89</v>
      </c>
      <c r="K18467" t="s">
        <v>35</v>
      </c>
      <c r="L18467" t="s">
        <v>49</v>
      </c>
      <c r="M18467" t="s">
        <v>37</v>
      </c>
      <c r="N18467" t="s">
        <v>59</v>
      </c>
      <c r="O18467" t="s">
        <v>50</v>
      </c>
      <c r="P18467" t="s">
        <v>60</v>
      </c>
      <c r="Q18467" t="s">
        <v>41</v>
      </c>
      <c r="R18467">
        <v>3</v>
      </c>
      <c r="S18467">
        <v>0</v>
      </c>
      <c r="T18467">
        <v>1</v>
      </c>
      <c r="U18467">
        <v>1</v>
      </c>
      <c r="V18467">
        <v>1</v>
      </c>
      <c r="W18467">
        <v>0</v>
      </c>
      <c r="X18467">
        <v>2</v>
      </c>
      <c r="Y18467">
        <v>3</v>
      </c>
      <c r="Z18467">
        <v>-23.285529</v>
      </c>
      <c r="AA18467">
        <v>-51.238047000000002</v>
      </c>
      <c r="AB18467" t="s">
        <v>53</v>
      </c>
      <c r="AC18467" t="s">
        <v>265</v>
      </c>
      <c r="AD18467" t="s">
        <v>646</v>
      </c>
    </row>
    <row r="18468" spans="1:30" x14ac:dyDescent="0.25">
      <c r="A18468">
        <v>408523</v>
      </c>
      <c r="B18468" s="1">
        <v>44575</v>
      </c>
      <c r="C18468" t="s">
        <v>565</v>
      </c>
      <c r="D18468" s="2">
        <v>0.35069444444444442</v>
      </c>
      <c r="E18468" t="s">
        <v>430</v>
      </c>
      <c r="F18468">
        <v>235</v>
      </c>
      <c r="G18468">
        <v>50.5</v>
      </c>
      <c r="H18468" t="s">
        <v>1457</v>
      </c>
      <c r="I18468" t="s">
        <v>912</v>
      </c>
      <c r="J18468" t="s">
        <v>89</v>
      </c>
      <c r="K18468" t="s">
        <v>35</v>
      </c>
      <c r="L18468" t="s">
        <v>49</v>
      </c>
      <c r="M18468" t="s">
        <v>37</v>
      </c>
      <c r="N18468" t="s">
        <v>59</v>
      </c>
      <c r="O18468" t="s">
        <v>39</v>
      </c>
      <c r="P18468" t="s">
        <v>40</v>
      </c>
      <c r="Q18468" t="s">
        <v>41</v>
      </c>
      <c r="R18468">
        <v>3</v>
      </c>
      <c r="S18468">
        <v>0</v>
      </c>
      <c r="T18468">
        <v>2</v>
      </c>
      <c r="U18468">
        <v>0</v>
      </c>
      <c r="V18468">
        <v>1</v>
      </c>
      <c r="W18468">
        <v>0</v>
      </c>
      <c r="X18468">
        <v>2</v>
      </c>
      <c r="Y18468">
        <v>2</v>
      </c>
      <c r="Z18468">
        <v>-10.707879</v>
      </c>
      <c r="AA18468">
        <v>-37.42606</v>
      </c>
      <c r="AB18468" t="s">
        <v>351</v>
      </c>
      <c r="AC18468" t="s">
        <v>484</v>
      </c>
      <c r="AD18468" t="s">
        <v>1458</v>
      </c>
    </row>
    <row r="18469" spans="1:30" x14ac:dyDescent="0.25">
      <c r="A18469">
        <v>408524</v>
      </c>
      <c r="B18469" s="1">
        <v>44575</v>
      </c>
      <c r="C18469" t="s">
        <v>565</v>
      </c>
      <c r="D18469" s="2">
        <v>0.32291666666666669</v>
      </c>
      <c r="E18469" t="s">
        <v>193</v>
      </c>
      <c r="F18469">
        <v>116</v>
      </c>
      <c r="G18469">
        <v>159.5</v>
      </c>
      <c r="H18469" t="s">
        <v>1364</v>
      </c>
      <c r="I18469" t="s">
        <v>66</v>
      </c>
      <c r="J18469" t="s">
        <v>106</v>
      </c>
      <c r="K18469" t="s">
        <v>35</v>
      </c>
      <c r="L18469" t="s">
        <v>49</v>
      </c>
      <c r="M18469" t="s">
        <v>37</v>
      </c>
      <c r="N18469" t="s">
        <v>59</v>
      </c>
      <c r="O18469" t="s">
        <v>39</v>
      </c>
      <c r="P18469" t="s">
        <v>40</v>
      </c>
      <c r="Q18469" t="s">
        <v>41</v>
      </c>
      <c r="R18469">
        <v>5</v>
      </c>
      <c r="S18469">
        <v>0</v>
      </c>
      <c r="T18469">
        <v>1</v>
      </c>
      <c r="U18469">
        <v>0</v>
      </c>
      <c r="V18469">
        <v>1</v>
      </c>
      <c r="W18469">
        <v>3</v>
      </c>
      <c r="X18469">
        <v>1</v>
      </c>
      <c r="Y18469">
        <v>4</v>
      </c>
      <c r="Z18469">
        <v>-29.225117109999999</v>
      </c>
      <c r="AA18469">
        <v>-51.160491180000001</v>
      </c>
      <c r="AB18469" t="s">
        <v>195</v>
      </c>
      <c r="AC18469" t="s">
        <v>770</v>
      </c>
      <c r="AD18469" t="s">
        <v>1365</v>
      </c>
    </row>
    <row r="18470" spans="1:30" x14ac:dyDescent="0.25">
      <c r="A18470">
        <v>408530</v>
      </c>
      <c r="B18470" s="1">
        <v>44575</v>
      </c>
      <c r="C18470" t="s">
        <v>565</v>
      </c>
      <c r="D18470" s="2">
        <v>0.375</v>
      </c>
      <c r="E18470" t="s">
        <v>72</v>
      </c>
      <c r="F18470">
        <v>40</v>
      </c>
      <c r="G18470">
        <v>522.9</v>
      </c>
      <c r="H18470" t="s">
        <v>73</v>
      </c>
      <c r="I18470" t="s">
        <v>451</v>
      </c>
      <c r="J18470" t="s">
        <v>209</v>
      </c>
      <c r="K18470" t="s">
        <v>35</v>
      </c>
      <c r="L18470" t="s">
        <v>49</v>
      </c>
      <c r="M18470" t="s">
        <v>84</v>
      </c>
      <c r="N18470" t="s">
        <v>59</v>
      </c>
      <c r="O18470" t="s">
        <v>50</v>
      </c>
      <c r="P18470" t="s">
        <v>40</v>
      </c>
      <c r="Q18470" t="s">
        <v>41</v>
      </c>
      <c r="R18470">
        <v>2</v>
      </c>
      <c r="S18470">
        <v>0</v>
      </c>
      <c r="T18470">
        <v>2</v>
      </c>
      <c r="U18470">
        <v>0</v>
      </c>
      <c r="V18470">
        <v>0</v>
      </c>
      <c r="W18470">
        <v>0</v>
      </c>
      <c r="X18470">
        <v>2</v>
      </c>
      <c r="Y18470">
        <v>1</v>
      </c>
      <c r="Z18470">
        <v>-19.863873099999999</v>
      </c>
      <c r="AA18470">
        <v>-44.067498090000001</v>
      </c>
      <c r="AB18470" t="s">
        <v>77</v>
      </c>
      <c r="AC18470" t="s">
        <v>326</v>
      </c>
      <c r="AD18470" t="s">
        <v>589</v>
      </c>
    </row>
    <row r="18471" spans="1:30" x14ac:dyDescent="0.25">
      <c r="A18471">
        <v>408534</v>
      </c>
      <c r="B18471" s="1">
        <v>44575</v>
      </c>
      <c r="C18471" t="s">
        <v>565</v>
      </c>
      <c r="D18471" s="2">
        <v>0.35416666666666669</v>
      </c>
      <c r="E18471" t="s">
        <v>64</v>
      </c>
      <c r="F18471">
        <v>101</v>
      </c>
      <c r="G18471">
        <v>320</v>
      </c>
      <c r="H18471" t="s">
        <v>1559</v>
      </c>
      <c r="I18471" t="s">
        <v>2550</v>
      </c>
      <c r="J18471" t="s">
        <v>34</v>
      </c>
      <c r="K18471" t="s">
        <v>35</v>
      </c>
      <c r="L18471" t="s">
        <v>49</v>
      </c>
      <c r="M18471" t="s">
        <v>84</v>
      </c>
      <c r="N18471" t="s">
        <v>59</v>
      </c>
      <c r="O18471" t="s">
        <v>50</v>
      </c>
      <c r="P18471" t="s">
        <v>51</v>
      </c>
      <c r="Q18471" t="s">
        <v>52</v>
      </c>
      <c r="R18471">
        <v>2</v>
      </c>
      <c r="S18471">
        <v>0</v>
      </c>
      <c r="T18471">
        <v>1</v>
      </c>
      <c r="U18471">
        <v>0</v>
      </c>
      <c r="V18471">
        <v>1</v>
      </c>
      <c r="W18471">
        <v>0</v>
      </c>
      <c r="X18471">
        <v>1</v>
      </c>
      <c r="Y18471">
        <v>2</v>
      </c>
      <c r="Z18471">
        <v>-22.861710980000002</v>
      </c>
      <c r="AA18471">
        <v>-43.107140149999999</v>
      </c>
      <c r="AB18471" t="s">
        <v>69</v>
      </c>
      <c r="AC18471" t="s">
        <v>491</v>
      </c>
      <c r="AD18471" t="s">
        <v>492</v>
      </c>
    </row>
    <row r="18472" spans="1:30" x14ac:dyDescent="0.25">
      <c r="A18472">
        <v>408535</v>
      </c>
      <c r="B18472" s="1">
        <v>44575</v>
      </c>
      <c r="C18472" t="s">
        <v>565</v>
      </c>
      <c r="D18472" s="2">
        <v>0.36458333333333331</v>
      </c>
      <c r="E18472" t="s">
        <v>72</v>
      </c>
      <c r="F18472">
        <v>116</v>
      </c>
      <c r="G18472">
        <v>587.20000000000005</v>
      </c>
      <c r="H18472" t="s">
        <v>306</v>
      </c>
      <c r="I18472" t="s">
        <v>66</v>
      </c>
      <c r="J18472" t="s">
        <v>34</v>
      </c>
      <c r="K18472" t="s">
        <v>35</v>
      </c>
      <c r="L18472" t="s">
        <v>49</v>
      </c>
      <c r="M18472" t="s">
        <v>84</v>
      </c>
      <c r="N18472" t="s">
        <v>59</v>
      </c>
      <c r="O18472" t="s">
        <v>39</v>
      </c>
      <c r="P18472" t="s">
        <v>40</v>
      </c>
      <c r="Q18472" t="s">
        <v>52</v>
      </c>
      <c r="R18472">
        <v>2</v>
      </c>
      <c r="S18472">
        <v>0</v>
      </c>
      <c r="T18472">
        <v>1</v>
      </c>
      <c r="U18472">
        <v>0</v>
      </c>
      <c r="V18472">
        <v>1</v>
      </c>
      <c r="W18472">
        <v>0</v>
      </c>
      <c r="X18472">
        <v>1</v>
      </c>
      <c r="Y18472">
        <v>2</v>
      </c>
      <c r="Z18472">
        <v>-20.233529610000001</v>
      </c>
      <c r="AA18472">
        <v>-42.168960570000003</v>
      </c>
      <c r="AB18472" t="s">
        <v>77</v>
      </c>
      <c r="AC18472" t="s">
        <v>227</v>
      </c>
      <c r="AD18472" t="s">
        <v>307</v>
      </c>
    </row>
    <row r="18473" spans="1:30" x14ac:dyDescent="0.25">
      <c r="A18473">
        <v>408540</v>
      </c>
      <c r="B18473" s="1">
        <v>44575</v>
      </c>
      <c r="C18473" t="s">
        <v>565</v>
      </c>
      <c r="D18473" s="2">
        <v>0.39583333333333331</v>
      </c>
      <c r="E18473" t="s">
        <v>72</v>
      </c>
      <c r="F18473">
        <v>381</v>
      </c>
      <c r="G18473">
        <v>214</v>
      </c>
      <c r="H18473" t="s">
        <v>2099</v>
      </c>
      <c r="I18473" t="s">
        <v>806</v>
      </c>
      <c r="J18473" t="s">
        <v>75</v>
      </c>
      <c r="K18473" t="s">
        <v>35</v>
      </c>
      <c r="L18473" t="s">
        <v>49</v>
      </c>
      <c r="M18473" t="s">
        <v>84</v>
      </c>
      <c r="N18473" t="s">
        <v>169</v>
      </c>
      <c r="O18473" t="s">
        <v>39</v>
      </c>
      <c r="P18473" t="s">
        <v>427</v>
      </c>
      <c r="Q18473" t="s">
        <v>41</v>
      </c>
      <c r="R18473">
        <v>1</v>
      </c>
      <c r="S18473">
        <v>0</v>
      </c>
      <c r="T18473">
        <v>1</v>
      </c>
      <c r="U18473">
        <v>0</v>
      </c>
      <c r="V18473">
        <v>0</v>
      </c>
      <c r="W18473">
        <v>0</v>
      </c>
      <c r="X18473">
        <v>1</v>
      </c>
      <c r="Y18473">
        <v>1</v>
      </c>
      <c r="Z18473">
        <v>-19.22934884</v>
      </c>
      <c r="AA18473">
        <v>-42.326070129999998</v>
      </c>
      <c r="AB18473" t="s">
        <v>77</v>
      </c>
      <c r="AC18473" t="s">
        <v>227</v>
      </c>
      <c r="AD18473" t="s">
        <v>228</v>
      </c>
    </row>
    <row r="18474" spans="1:30" x14ac:dyDescent="0.25">
      <c r="A18474">
        <v>408542</v>
      </c>
      <c r="B18474" s="1">
        <v>44575</v>
      </c>
      <c r="C18474" t="s">
        <v>565</v>
      </c>
      <c r="D18474" s="2">
        <v>0.37847222222222221</v>
      </c>
      <c r="E18474" t="s">
        <v>45</v>
      </c>
      <c r="F18474">
        <v>476</v>
      </c>
      <c r="G18474">
        <v>140</v>
      </c>
      <c r="H18474" t="s">
        <v>772</v>
      </c>
      <c r="I18474" t="s">
        <v>93</v>
      </c>
      <c r="J18474" t="s">
        <v>89</v>
      </c>
      <c r="K18474" t="s">
        <v>35</v>
      </c>
      <c r="L18474" t="s">
        <v>49</v>
      </c>
      <c r="M18474" t="s">
        <v>84</v>
      </c>
      <c r="N18474" t="s">
        <v>59</v>
      </c>
      <c r="O18474" t="s">
        <v>50</v>
      </c>
      <c r="P18474" t="s">
        <v>40</v>
      </c>
      <c r="Q18474" t="s">
        <v>41</v>
      </c>
      <c r="R18474">
        <v>2</v>
      </c>
      <c r="S18474">
        <v>0</v>
      </c>
      <c r="T18474">
        <v>1</v>
      </c>
      <c r="U18474">
        <v>0</v>
      </c>
      <c r="V18474">
        <v>1</v>
      </c>
      <c r="W18474">
        <v>0</v>
      </c>
      <c r="X18474">
        <v>1</v>
      </c>
      <c r="Y18474">
        <v>2</v>
      </c>
      <c r="Z18474">
        <v>-25.520693000000001</v>
      </c>
      <c r="AA18474">
        <v>-49.294120999999997</v>
      </c>
      <c r="AB18474" t="s">
        <v>53</v>
      </c>
      <c r="AC18474" t="s">
        <v>54</v>
      </c>
      <c r="AD18474" t="s">
        <v>756</v>
      </c>
    </row>
    <row r="18475" spans="1:30" x14ac:dyDescent="0.25">
      <c r="A18475">
        <v>408544</v>
      </c>
      <c r="B18475" s="1">
        <v>44575</v>
      </c>
      <c r="C18475" t="s">
        <v>565</v>
      </c>
      <c r="D18475" s="2">
        <v>0.3125</v>
      </c>
      <c r="E18475" t="s">
        <v>986</v>
      </c>
      <c r="F18475">
        <v>174</v>
      </c>
      <c r="G18475">
        <v>945</v>
      </c>
      <c r="H18475" t="s">
        <v>987</v>
      </c>
      <c r="I18475" t="s">
        <v>279</v>
      </c>
      <c r="J18475" t="s">
        <v>280</v>
      </c>
      <c r="K18475" t="s">
        <v>76</v>
      </c>
      <c r="L18475" t="s">
        <v>49</v>
      </c>
      <c r="M18475" t="s">
        <v>84</v>
      </c>
      <c r="N18475" t="s">
        <v>68</v>
      </c>
      <c r="O18475" t="s">
        <v>39</v>
      </c>
      <c r="P18475" t="s">
        <v>40</v>
      </c>
      <c r="Q18475" t="s">
        <v>52</v>
      </c>
      <c r="R18475">
        <v>1</v>
      </c>
      <c r="S18475">
        <v>0</v>
      </c>
      <c r="T18475">
        <v>0</v>
      </c>
      <c r="U18475">
        <v>0</v>
      </c>
      <c r="V18475">
        <v>0</v>
      </c>
      <c r="W18475">
        <v>1</v>
      </c>
      <c r="X18475">
        <v>0</v>
      </c>
      <c r="Y18475">
        <v>1</v>
      </c>
      <c r="Z18475">
        <v>-2.4387819999999998</v>
      </c>
      <c r="AA18475">
        <v>-60.027078000000003</v>
      </c>
      <c r="AB18475" t="s">
        <v>988</v>
      </c>
      <c r="AC18475" t="s">
        <v>234</v>
      </c>
      <c r="AD18475" t="s">
        <v>989</v>
      </c>
    </row>
    <row r="18476" spans="1:30" x14ac:dyDescent="0.25">
      <c r="A18476">
        <v>408548</v>
      </c>
      <c r="B18476" s="1">
        <v>44575</v>
      </c>
      <c r="C18476" t="s">
        <v>565</v>
      </c>
      <c r="D18476" s="2">
        <v>0.36805555555555558</v>
      </c>
      <c r="E18476" t="s">
        <v>45</v>
      </c>
      <c r="F18476">
        <v>376</v>
      </c>
      <c r="G18476">
        <v>75.7</v>
      </c>
      <c r="H18476" t="s">
        <v>895</v>
      </c>
      <c r="I18476" t="s">
        <v>2550</v>
      </c>
      <c r="J18476" t="s">
        <v>137</v>
      </c>
      <c r="K18476" t="s">
        <v>35</v>
      </c>
      <c r="L18476" t="s">
        <v>49</v>
      </c>
      <c r="M18476" t="s">
        <v>37</v>
      </c>
      <c r="N18476" t="s">
        <v>59</v>
      </c>
      <c r="O18476" t="s">
        <v>39</v>
      </c>
      <c r="P18476" t="s">
        <v>173</v>
      </c>
      <c r="Q18476" t="s">
        <v>52</v>
      </c>
      <c r="R18476">
        <v>4</v>
      </c>
      <c r="S18476">
        <v>0</v>
      </c>
      <c r="T18476">
        <v>2</v>
      </c>
      <c r="U18476">
        <v>1</v>
      </c>
      <c r="V18476">
        <v>1</v>
      </c>
      <c r="W18476">
        <v>0</v>
      </c>
      <c r="X18476">
        <v>3</v>
      </c>
      <c r="Y18476">
        <v>2</v>
      </c>
      <c r="Z18476">
        <v>-22.956019340000001</v>
      </c>
      <c r="AA18476">
        <v>-52.696872720000002</v>
      </c>
      <c r="AB18476" t="s">
        <v>53</v>
      </c>
      <c r="AC18476" t="s">
        <v>591</v>
      </c>
      <c r="AD18476" t="s">
        <v>896</v>
      </c>
    </row>
    <row r="18477" spans="1:30" x14ac:dyDescent="0.25">
      <c r="A18477">
        <v>408549</v>
      </c>
      <c r="B18477" s="1">
        <v>44575</v>
      </c>
      <c r="C18477" t="s">
        <v>565</v>
      </c>
      <c r="D18477" s="2">
        <v>0.4201388888888889</v>
      </c>
      <c r="E18477" t="s">
        <v>91</v>
      </c>
      <c r="F18477">
        <v>101</v>
      </c>
      <c r="G18477">
        <v>134</v>
      </c>
      <c r="H18477" t="s">
        <v>97</v>
      </c>
      <c r="I18477" t="s">
        <v>66</v>
      </c>
      <c r="J18477" t="s">
        <v>34</v>
      </c>
      <c r="K18477" t="s">
        <v>35</v>
      </c>
      <c r="L18477" t="s">
        <v>49</v>
      </c>
      <c r="M18477" t="s">
        <v>84</v>
      </c>
      <c r="N18477" t="s">
        <v>59</v>
      </c>
      <c r="O18477" t="s">
        <v>138</v>
      </c>
      <c r="P18477" t="s">
        <v>40</v>
      </c>
      <c r="Q18477" t="s">
        <v>41</v>
      </c>
      <c r="R18477">
        <v>3</v>
      </c>
      <c r="S18477">
        <v>0</v>
      </c>
      <c r="T18477">
        <v>2</v>
      </c>
      <c r="U18477">
        <v>0</v>
      </c>
      <c r="V18477">
        <v>1</v>
      </c>
      <c r="W18477">
        <v>0</v>
      </c>
      <c r="X18477">
        <v>2</v>
      </c>
      <c r="Y18477">
        <v>2</v>
      </c>
      <c r="Z18477">
        <v>-27.002179999999999</v>
      </c>
      <c r="AA18477">
        <v>-48.636432999999997</v>
      </c>
      <c r="AB18477" t="s">
        <v>94</v>
      </c>
      <c r="AC18477" t="s">
        <v>98</v>
      </c>
      <c r="AD18477" t="s">
        <v>99</v>
      </c>
    </row>
    <row r="18478" spans="1:30" x14ac:dyDescent="0.25">
      <c r="A18478">
        <v>408551</v>
      </c>
      <c r="B18478" s="1">
        <v>44575</v>
      </c>
      <c r="C18478" t="s">
        <v>565</v>
      </c>
      <c r="D18478" s="2">
        <v>0.44791666666666669</v>
      </c>
      <c r="E18478" t="s">
        <v>193</v>
      </c>
      <c r="F18478">
        <v>386</v>
      </c>
      <c r="G18478">
        <v>225.2</v>
      </c>
      <c r="H18478" t="s">
        <v>2284</v>
      </c>
      <c r="I18478" t="s">
        <v>2551</v>
      </c>
      <c r="J18478" t="s">
        <v>34</v>
      </c>
      <c r="K18478" t="s">
        <v>35</v>
      </c>
      <c r="L18478" t="s">
        <v>49</v>
      </c>
      <c r="M18478" t="s">
        <v>84</v>
      </c>
      <c r="N18478" t="s">
        <v>169</v>
      </c>
      <c r="O18478" t="s">
        <v>39</v>
      </c>
      <c r="P18478" t="s">
        <v>51</v>
      </c>
      <c r="Q18478" t="s">
        <v>52</v>
      </c>
      <c r="R18478">
        <v>2</v>
      </c>
      <c r="S18478">
        <v>0</v>
      </c>
      <c r="T18478">
        <v>1</v>
      </c>
      <c r="U18478">
        <v>1</v>
      </c>
      <c r="V18478">
        <v>0</v>
      </c>
      <c r="W18478">
        <v>0</v>
      </c>
      <c r="X18478">
        <v>2</v>
      </c>
      <c r="Y18478">
        <v>2</v>
      </c>
      <c r="Z18478">
        <v>-28.662628000000002</v>
      </c>
      <c r="AA18478">
        <v>-52.612236000000003</v>
      </c>
      <c r="AB18478" t="s">
        <v>195</v>
      </c>
      <c r="AC18478" t="s">
        <v>359</v>
      </c>
      <c r="AD18478" t="s">
        <v>661</v>
      </c>
    </row>
    <row r="18479" spans="1:30" x14ac:dyDescent="0.25">
      <c r="A18479">
        <v>408553</v>
      </c>
      <c r="B18479" s="1">
        <v>44575</v>
      </c>
      <c r="C18479" t="s">
        <v>565</v>
      </c>
      <c r="D18479" s="2">
        <v>0.4201388888888889</v>
      </c>
      <c r="E18479" t="s">
        <v>193</v>
      </c>
      <c r="F18479">
        <v>290</v>
      </c>
      <c r="G18479">
        <v>342</v>
      </c>
      <c r="H18479" t="s">
        <v>1540</v>
      </c>
      <c r="I18479" t="s">
        <v>33</v>
      </c>
      <c r="J18479" t="s">
        <v>120</v>
      </c>
      <c r="K18479" t="s">
        <v>76</v>
      </c>
      <c r="L18479" t="s">
        <v>49</v>
      </c>
      <c r="M18479" t="s">
        <v>84</v>
      </c>
      <c r="N18479" t="s">
        <v>59</v>
      </c>
      <c r="O18479" t="s">
        <v>39</v>
      </c>
      <c r="P18479" t="s">
        <v>51</v>
      </c>
      <c r="Q18479" t="s">
        <v>52</v>
      </c>
      <c r="R18479">
        <v>5</v>
      </c>
      <c r="S18479">
        <v>0</v>
      </c>
      <c r="T18479">
        <v>0</v>
      </c>
      <c r="U18479">
        <v>0</v>
      </c>
      <c r="V18479">
        <v>5</v>
      </c>
      <c r="W18479">
        <v>0</v>
      </c>
      <c r="X18479">
        <v>0</v>
      </c>
      <c r="Y18479">
        <v>2</v>
      </c>
      <c r="Z18479">
        <v>-30.375085689999999</v>
      </c>
      <c r="AA18479">
        <v>-53.59286092</v>
      </c>
      <c r="AB18479" t="s">
        <v>195</v>
      </c>
      <c r="AC18479" t="s">
        <v>268</v>
      </c>
      <c r="AD18479" t="s">
        <v>971</v>
      </c>
    </row>
    <row r="18480" spans="1:30" x14ac:dyDescent="0.25">
      <c r="A18480">
        <v>408556</v>
      </c>
      <c r="B18480" s="1">
        <v>44575</v>
      </c>
      <c r="C18480" t="s">
        <v>565</v>
      </c>
      <c r="D18480" s="2">
        <v>0.46875</v>
      </c>
      <c r="E18480" t="s">
        <v>110</v>
      </c>
      <c r="F18480">
        <v>232</v>
      </c>
      <c r="G18480">
        <v>509</v>
      </c>
      <c r="H18480" t="s">
        <v>653</v>
      </c>
      <c r="I18480" t="s">
        <v>188</v>
      </c>
      <c r="J18480" t="s">
        <v>137</v>
      </c>
      <c r="K18480" t="s">
        <v>35</v>
      </c>
      <c r="L18480" t="s">
        <v>49</v>
      </c>
      <c r="M18480" t="s">
        <v>37</v>
      </c>
      <c r="N18480" t="s">
        <v>59</v>
      </c>
      <c r="O18480" t="s">
        <v>39</v>
      </c>
      <c r="P18480" t="s">
        <v>51</v>
      </c>
      <c r="Q18480" t="s">
        <v>41</v>
      </c>
      <c r="R18480">
        <v>2</v>
      </c>
      <c r="S18480">
        <v>0</v>
      </c>
      <c r="T18480">
        <v>1</v>
      </c>
      <c r="U18480">
        <v>0</v>
      </c>
      <c r="V18480">
        <v>0</v>
      </c>
      <c r="W18480">
        <v>1</v>
      </c>
      <c r="X18480">
        <v>1</v>
      </c>
      <c r="Y18480">
        <v>2</v>
      </c>
      <c r="Z18480">
        <v>-8.0644915400000006</v>
      </c>
      <c r="AA18480">
        <v>-39.1298447</v>
      </c>
      <c r="AB18480" t="s">
        <v>237</v>
      </c>
      <c r="AC18480" t="s">
        <v>238</v>
      </c>
      <c r="AD18480" t="s">
        <v>239</v>
      </c>
    </row>
    <row r="18481" spans="1:30" x14ac:dyDescent="0.25">
      <c r="A18481">
        <v>408557</v>
      </c>
      <c r="B18481" s="1">
        <v>44575</v>
      </c>
      <c r="C18481" t="s">
        <v>565</v>
      </c>
      <c r="D18481" s="2">
        <v>0.52777777777777779</v>
      </c>
      <c r="E18481" t="s">
        <v>130</v>
      </c>
      <c r="F18481">
        <v>60</v>
      </c>
      <c r="G18481">
        <v>246.4</v>
      </c>
      <c r="H18481" t="s">
        <v>1527</v>
      </c>
      <c r="I18481" t="s">
        <v>912</v>
      </c>
      <c r="J18481" t="s">
        <v>75</v>
      </c>
      <c r="K18481" t="s">
        <v>35</v>
      </c>
      <c r="L18481" t="s">
        <v>49</v>
      </c>
      <c r="M18481" t="s">
        <v>37</v>
      </c>
      <c r="N18481" t="s">
        <v>169</v>
      </c>
      <c r="O18481" t="s">
        <v>50</v>
      </c>
      <c r="P18481" t="s">
        <v>40</v>
      </c>
      <c r="Q18481" t="s">
        <v>52</v>
      </c>
      <c r="R18481">
        <v>1</v>
      </c>
      <c r="S18481">
        <v>0</v>
      </c>
      <c r="T18481">
        <v>1</v>
      </c>
      <c r="U18481">
        <v>0</v>
      </c>
      <c r="V18481">
        <v>0</v>
      </c>
      <c r="W18481">
        <v>0</v>
      </c>
      <c r="X18481">
        <v>1</v>
      </c>
      <c r="Y18481">
        <v>1</v>
      </c>
      <c r="Z18481">
        <v>-17.106200000000001</v>
      </c>
      <c r="AA18481">
        <v>-49.927599999999998</v>
      </c>
      <c r="AB18481" t="s">
        <v>132</v>
      </c>
      <c r="AC18481" t="s">
        <v>221</v>
      </c>
      <c r="AD18481" t="s">
        <v>222</v>
      </c>
    </row>
    <row r="18482" spans="1:30" x14ac:dyDescent="0.25">
      <c r="A18482">
        <v>408559</v>
      </c>
      <c r="B18482" s="1">
        <v>44575</v>
      </c>
      <c r="C18482" t="s">
        <v>565</v>
      </c>
      <c r="D18482" s="2">
        <v>0.45833333333333331</v>
      </c>
      <c r="E18482" t="s">
        <v>45</v>
      </c>
      <c r="F18482">
        <v>376</v>
      </c>
      <c r="G18482">
        <v>602</v>
      </c>
      <c r="H18482" t="s">
        <v>772</v>
      </c>
      <c r="I18482" t="s">
        <v>102</v>
      </c>
      <c r="J18482" t="s">
        <v>89</v>
      </c>
      <c r="K18482" t="s">
        <v>35</v>
      </c>
      <c r="L18482" t="s">
        <v>49</v>
      </c>
      <c r="M18482" t="s">
        <v>84</v>
      </c>
      <c r="N18482" t="s">
        <v>59</v>
      </c>
      <c r="O18482" t="s">
        <v>138</v>
      </c>
      <c r="P18482" t="s">
        <v>40</v>
      </c>
      <c r="Q18482" t="s">
        <v>41</v>
      </c>
      <c r="R18482">
        <v>3</v>
      </c>
      <c r="S18482">
        <v>0</v>
      </c>
      <c r="T18482">
        <v>1</v>
      </c>
      <c r="U18482">
        <v>0</v>
      </c>
      <c r="V18482">
        <v>1</v>
      </c>
      <c r="W18482">
        <v>1</v>
      </c>
      <c r="X18482">
        <v>1</v>
      </c>
      <c r="Y18482">
        <v>3</v>
      </c>
      <c r="Z18482">
        <v>-25.542513159999999</v>
      </c>
      <c r="AA18482">
        <v>-49.309884420000003</v>
      </c>
      <c r="AB18482" t="s">
        <v>53</v>
      </c>
      <c r="AC18482" t="s">
        <v>54</v>
      </c>
      <c r="AD18482" t="s">
        <v>773</v>
      </c>
    </row>
    <row r="18483" spans="1:30" x14ac:dyDescent="0.25">
      <c r="A18483">
        <v>408561</v>
      </c>
      <c r="B18483" s="1">
        <v>44570</v>
      </c>
      <c r="C18483" t="s">
        <v>142</v>
      </c>
      <c r="D18483" s="2">
        <v>0.98958333333333337</v>
      </c>
      <c r="E18483" t="s">
        <v>91</v>
      </c>
      <c r="F18483">
        <v>282</v>
      </c>
      <c r="G18483">
        <v>385.8</v>
      </c>
      <c r="H18483" t="s">
        <v>424</v>
      </c>
      <c r="I18483" t="s">
        <v>358</v>
      </c>
      <c r="J18483" t="s">
        <v>75</v>
      </c>
      <c r="K18483" t="s">
        <v>76</v>
      </c>
      <c r="L18483" t="s">
        <v>36</v>
      </c>
      <c r="M18483" t="s">
        <v>84</v>
      </c>
      <c r="N18483" t="s">
        <v>59</v>
      </c>
      <c r="O18483" t="s">
        <v>39</v>
      </c>
      <c r="P18483" t="s">
        <v>40</v>
      </c>
      <c r="Q18483" t="s">
        <v>52</v>
      </c>
      <c r="R18483">
        <v>2</v>
      </c>
      <c r="S18483">
        <v>0</v>
      </c>
      <c r="T18483">
        <v>0</v>
      </c>
      <c r="U18483">
        <v>0</v>
      </c>
      <c r="V18483">
        <v>0</v>
      </c>
      <c r="W18483">
        <v>2</v>
      </c>
      <c r="X18483">
        <v>0</v>
      </c>
      <c r="Y18483">
        <v>1</v>
      </c>
      <c r="Z18483">
        <v>-27.194431000000002</v>
      </c>
      <c r="AA18483">
        <v>-51.515869000000002</v>
      </c>
      <c r="AB18483" t="s">
        <v>94</v>
      </c>
      <c r="AC18483" t="s">
        <v>95</v>
      </c>
      <c r="AD18483" t="s">
        <v>425</v>
      </c>
    </row>
    <row r="18484" spans="1:30" x14ac:dyDescent="0.25">
      <c r="A18484">
        <v>408565</v>
      </c>
      <c r="B18484" s="1">
        <v>44572</v>
      </c>
      <c r="C18484" t="s">
        <v>303</v>
      </c>
      <c r="D18484" s="2">
        <v>0.65625</v>
      </c>
      <c r="E18484" t="s">
        <v>45</v>
      </c>
      <c r="F18484">
        <v>376</v>
      </c>
      <c r="G18484">
        <v>614</v>
      </c>
      <c r="H18484" t="s">
        <v>772</v>
      </c>
      <c r="I18484" t="s">
        <v>66</v>
      </c>
      <c r="J18484" t="s">
        <v>83</v>
      </c>
      <c r="K18484" t="s">
        <v>76</v>
      </c>
      <c r="L18484" t="s">
        <v>49</v>
      </c>
      <c r="M18484" t="s">
        <v>37</v>
      </c>
      <c r="N18484" t="s">
        <v>127</v>
      </c>
      <c r="O18484" t="s">
        <v>50</v>
      </c>
      <c r="P18484" t="s">
        <v>40</v>
      </c>
      <c r="Q18484" t="s">
        <v>41</v>
      </c>
      <c r="R18484">
        <v>1</v>
      </c>
      <c r="S18484">
        <v>0</v>
      </c>
      <c r="T18484">
        <v>0</v>
      </c>
      <c r="U18484">
        <v>0</v>
      </c>
      <c r="V18484">
        <v>0</v>
      </c>
      <c r="W18484">
        <v>1</v>
      </c>
      <c r="X18484">
        <v>0</v>
      </c>
      <c r="Y18484">
        <v>1</v>
      </c>
      <c r="Z18484">
        <v>-25.568282119999999</v>
      </c>
      <c r="AA18484">
        <v>-49.181858900000002</v>
      </c>
      <c r="AB18484" t="s">
        <v>53</v>
      </c>
      <c r="AC18484" t="s">
        <v>54</v>
      </c>
      <c r="AD18484" t="s">
        <v>773</v>
      </c>
    </row>
    <row r="18485" spans="1:30" x14ac:dyDescent="0.25">
      <c r="A18485">
        <v>408566</v>
      </c>
      <c r="B18485" s="1">
        <v>44575</v>
      </c>
      <c r="C18485" t="s">
        <v>565</v>
      </c>
      <c r="D18485" s="2">
        <v>0.50694444444444442</v>
      </c>
      <c r="E18485" t="s">
        <v>193</v>
      </c>
      <c r="F18485">
        <v>290</v>
      </c>
      <c r="G18485">
        <v>51.9</v>
      </c>
      <c r="H18485" t="s">
        <v>1633</v>
      </c>
      <c r="I18485" t="s">
        <v>2551</v>
      </c>
      <c r="J18485" t="s">
        <v>34</v>
      </c>
      <c r="K18485" t="s">
        <v>35</v>
      </c>
      <c r="L18485" t="s">
        <v>49</v>
      </c>
      <c r="M18485" t="s">
        <v>37</v>
      </c>
      <c r="N18485" t="s">
        <v>59</v>
      </c>
      <c r="O18485" t="s">
        <v>50</v>
      </c>
      <c r="P18485" t="s">
        <v>40</v>
      </c>
      <c r="Q18485" t="s">
        <v>52</v>
      </c>
      <c r="R18485">
        <v>3</v>
      </c>
      <c r="S18485">
        <v>0</v>
      </c>
      <c r="T18485">
        <v>1</v>
      </c>
      <c r="U18485">
        <v>0</v>
      </c>
      <c r="V18485">
        <v>2</v>
      </c>
      <c r="W18485">
        <v>0</v>
      </c>
      <c r="X18485">
        <v>1</v>
      </c>
      <c r="Y18485">
        <v>2</v>
      </c>
      <c r="Z18485">
        <v>-29.911708999999998</v>
      </c>
      <c r="AA18485">
        <v>-50.776302000000001</v>
      </c>
      <c r="AB18485" t="s">
        <v>195</v>
      </c>
      <c r="AC18485" t="s">
        <v>561</v>
      </c>
      <c r="AD18485" t="s">
        <v>1000</v>
      </c>
    </row>
    <row r="18486" spans="1:30" x14ac:dyDescent="0.25">
      <c r="A18486">
        <v>408568</v>
      </c>
      <c r="B18486" s="1">
        <v>44575</v>
      </c>
      <c r="C18486" t="s">
        <v>565</v>
      </c>
      <c r="D18486" s="2">
        <v>0.53819444444444442</v>
      </c>
      <c r="E18486" t="s">
        <v>430</v>
      </c>
      <c r="F18486">
        <v>235</v>
      </c>
      <c r="G18486">
        <v>54</v>
      </c>
      <c r="H18486" t="s">
        <v>1457</v>
      </c>
      <c r="I18486" t="s">
        <v>2550</v>
      </c>
      <c r="J18486" t="s">
        <v>137</v>
      </c>
      <c r="K18486" t="s">
        <v>35</v>
      </c>
      <c r="L18486" t="s">
        <v>49</v>
      </c>
      <c r="M18486" t="s">
        <v>84</v>
      </c>
      <c r="N18486" t="s">
        <v>38</v>
      </c>
      <c r="O18486" t="s">
        <v>39</v>
      </c>
      <c r="P18486" t="s">
        <v>40</v>
      </c>
      <c r="Q18486" t="s">
        <v>41</v>
      </c>
      <c r="R18486">
        <v>3</v>
      </c>
      <c r="S18486">
        <v>0</v>
      </c>
      <c r="T18486">
        <v>2</v>
      </c>
      <c r="U18486">
        <v>0</v>
      </c>
      <c r="V18486">
        <v>1</v>
      </c>
      <c r="W18486">
        <v>0</v>
      </c>
      <c r="X18486">
        <v>2</v>
      </c>
      <c r="Y18486">
        <v>2</v>
      </c>
      <c r="Z18486">
        <v>-10.676047000000001</v>
      </c>
      <c r="AA18486">
        <v>-37.443278999999997</v>
      </c>
      <c r="AB18486" t="s">
        <v>351</v>
      </c>
      <c r="AC18486" t="s">
        <v>484</v>
      </c>
      <c r="AD18486" t="s">
        <v>1458</v>
      </c>
    </row>
    <row r="18487" spans="1:30" x14ac:dyDescent="0.25">
      <c r="A18487">
        <v>408571</v>
      </c>
      <c r="B18487" s="1">
        <v>44575</v>
      </c>
      <c r="C18487" t="s">
        <v>565</v>
      </c>
      <c r="D18487" s="2">
        <v>0.58333333333333337</v>
      </c>
      <c r="E18487" t="s">
        <v>45</v>
      </c>
      <c r="F18487">
        <v>277</v>
      </c>
      <c r="G18487">
        <v>4.8</v>
      </c>
      <c r="H18487" t="s">
        <v>270</v>
      </c>
      <c r="I18487" t="s">
        <v>1076</v>
      </c>
      <c r="J18487" t="s">
        <v>34</v>
      </c>
      <c r="K18487" t="s">
        <v>35</v>
      </c>
      <c r="L18487" t="s">
        <v>49</v>
      </c>
      <c r="M18487" t="s">
        <v>37</v>
      </c>
      <c r="N18487" t="s">
        <v>169</v>
      </c>
      <c r="O18487" t="s">
        <v>39</v>
      </c>
      <c r="P18487" t="s">
        <v>60</v>
      </c>
      <c r="Q18487" t="s">
        <v>41</v>
      </c>
      <c r="R18487">
        <v>2</v>
      </c>
      <c r="S18487">
        <v>0</v>
      </c>
      <c r="T18487">
        <v>1</v>
      </c>
      <c r="U18487">
        <v>0</v>
      </c>
      <c r="V18487">
        <v>1</v>
      </c>
      <c r="W18487">
        <v>0</v>
      </c>
      <c r="X18487">
        <v>1</v>
      </c>
      <c r="Y18487">
        <v>2</v>
      </c>
      <c r="Z18487">
        <v>-25.554325479999999</v>
      </c>
      <c r="AA18487">
        <v>-48.562764250000001</v>
      </c>
      <c r="AB18487" t="s">
        <v>53</v>
      </c>
      <c r="AC18487" t="s">
        <v>54</v>
      </c>
      <c r="AD18487" t="s">
        <v>271</v>
      </c>
    </row>
    <row r="18488" spans="1:30" x14ac:dyDescent="0.25">
      <c r="A18488">
        <v>408575</v>
      </c>
      <c r="B18488" s="1">
        <v>44575</v>
      </c>
      <c r="C18488" t="s">
        <v>565</v>
      </c>
      <c r="D18488" s="2">
        <v>0.56944444444444442</v>
      </c>
      <c r="E18488" t="s">
        <v>135</v>
      </c>
      <c r="F18488">
        <v>116</v>
      </c>
      <c r="G18488">
        <v>51.9</v>
      </c>
      <c r="H18488" t="s">
        <v>504</v>
      </c>
      <c r="I18488" t="s">
        <v>2550</v>
      </c>
      <c r="J18488" t="s">
        <v>67</v>
      </c>
      <c r="K18488" t="s">
        <v>35</v>
      </c>
      <c r="L18488" t="s">
        <v>49</v>
      </c>
      <c r="M18488" t="s">
        <v>84</v>
      </c>
      <c r="N18488" t="s">
        <v>169</v>
      </c>
      <c r="O18488" t="s">
        <v>39</v>
      </c>
      <c r="P18488" t="s">
        <v>163</v>
      </c>
      <c r="Q18488" t="s">
        <v>41</v>
      </c>
      <c r="R18488">
        <v>2</v>
      </c>
      <c r="S18488">
        <v>0</v>
      </c>
      <c r="T18488">
        <v>1</v>
      </c>
      <c r="U18488">
        <v>0</v>
      </c>
      <c r="V18488">
        <v>1</v>
      </c>
      <c r="W18488">
        <v>0</v>
      </c>
      <c r="X18488">
        <v>1</v>
      </c>
      <c r="Y18488">
        <v>2</v>
      </c>
      <c r="Z18488">
        <v>-22.741575109999999</v>
      </c>
      <c r="AA18488">
        <v>-45.092063920000001</v>
      </c>
      <c r="AB18488" t="s">
        <v>139</v>
      </c>
      <c r="AC18488" t="s">
        <v>505</v>
      </c>
      <c r="AD18488" t="s">
        <v>506</v>
      </c>
    </row>
    <row r="18489" spans="1:30" x14ac:dyDescent="0.25">
      <c r="A18489">
        <v>408577</v>
      </c>
      <c r="B18489" s="1">
        <v>44575</v>
      </c>
      <c r="C18489" t="s">
        <v>565</v>
      </c>
      <c r="D18489" s="2">
        <v>0.59375</v>
      </c>
      <c r="E18489" t="s">
        <v>135</v>
      </c>
      <c r="F18489">
        <v>116</v>
      </c>
      <c r="G18489">
        <v>230</v>
      </c>
      <c r="H18489" t="s">
        <v>871</v>
      </c>
      <c r="I18489" t="s">
        <v>66</v>
      </c>
      <c r="J18489" t="s">
        <v>34</v>
      </c>
      <c r="K18489" t="s">
        <v>35</v>
      </c>
      <c r="L18489" t="s">
        <v>49</v>
      </c>
      <c r="M18489" t="s">
        <v>84</v>
      </c>
      <c r="N18489" t="s">
        <v>59</v>
      </c>
      <c r="O18489" t="s">
        <v>39</v>
      </c>
      <c r="P18489" t="s">
        <v>40</v>
      </c>
      <c r="Q18489" t="s">
        <v>41</v>
      </c>
      <c r="R18489">
        <v>2</v>
      </c>
      <c r="S18489">
        <v>0</v>
      </c>
      <c r="T18489">
        <v>1</v>
      </c>
      <c r="U18489">
        <v>0</v>
      </c>
      <c r="V18489">
        <v>1</v>
      </c>
      <c r="W18489">
        <v>0</v>
      </c>
      <c r="X18489">
        <v>1</v>
      </c>
      <c r="Y18489">
        <v>2</v>
      </c>
      <c r="Z18489">
        <v>-23.522517830000002</v>
      </c>
      <c r="AA18489">
        <v>-46.585570199999999</v>
      </c>
      <c r="AB18489" t="s">
        <v>139</v>
      </c>
      <c r="AC18489" t="s">
        <v>464</v>
      </c>
      <c r="AD18489" t="s">
        <v>465</v>
      </c>
    </row>
    <row r="18490" spans="1:30" x14ac:dyDescent="0.25">
      <c r="A18490">
        <v>408578</v>
      </c>
      <c r="B18490" s="1">
        <v>44575</v>
      </c>
      <c r="C18490" t="s">
        <v>565</v>
      </c>
      <c r="D18490" s="2">
        <v>0.54861111111111116</v>
      </c>
      <c r="E18490" t="s">
        <v>80</v>
      </c>
      <c r="F18490">
        <v>230</v>
      </c>
      <c r="G18490">
        <v>87</v>
      </c>
      <c r="H18490" t="s">
        <v>1870</v>
      </c>
      <c r="I18490" t="s">
        <v>2550</v>
      </c>
      <c r="J18490" t="s">
        <v>34</v>
      </c>
      <c r="K18490" t="s">
        <v>76</v>
      </c>
      <c r="L18490" t="s">
        <v>49</v>
      </c>
      <c r="M18490" t="s">
        <v>37</v>
      </c>
      <c r="N18490" t="s">
        <v>68</v>
      </c>
      <c r="O18490" t="s">
        <v>50</v>
      </c>
      <c r="P18490" t="s">
        <v>40</v>
      </c>
      <c r="Q18490" t="s">
        <v>52</v>
      </c>
      <c r="R18490">
        <v>2</v>
      </c>
      <c r="S18490">
        <v>0</v>
      </c>
      <c r="T18490">
        <v>0</v>
      </c>
      <c r="U18490">
        <v>0</v>
      </c>
      <c r="V18490">
        <v>1</v>
      </c>
      <c r="W18490">
        <v>1</v>
      </c>
      <c r="X18490">
        <v>0</v>
      </c>
      <c r="Y18490">
        <v>2</v>
      </c>
      <c r="Z18490">
        <v>-7.1673</v>
      </c>
      <c r="AA18490">
        <v>-35.365600000000001</v>
      </c>
      <c r="AB18490" t="s">
        <v>458</v>
      </c>
      <c r="AC18490" t="s">
        <v>578</v>
      </c>
      <c r="AD18490" t="s">
        <v>1176</v>
      </c>
    </row>
    <row r="18491" spans="1:30" x14ac:dyDescent="0.25">
      <c r="A18491">
        <v>408579</v>
      </c>
      <c r="B18491" s="1">
        <v>44575</v>
      </c>
      <c r="C18491" t="s">
        <v>565</v>
      </c>
      <c r="D18491" s="2">
        <v>0.57361111111111107</v>
      </c>
      <c r="E18491" t="s">
        <v>64</v>
      </c>
      <c r="F18491">
        <v>101</v>
      </c>
      <c r="G18491">
        <v>54</v>
      </c>
      <c r="H18491" t="s">
        <v>501</v>
      </c>
      <c r="I18491" t="s">
        <v>655</v>
      </c>
      <c r="J18491" t="s">
        <v>209</v>
      </c>
      <c r="K18491" t="s">
        <v>35</v>
      </c>
      <c r="L18491" t="s">
        <v>49</v>
      </c>
      <c r="M18491" t="s">
        <v>37</v>
      </c>
      <c r="N18491" t="s">
        <v>59</v>
      </c>
      <c r="O18491" t="s">
        <v>39</v>
      </c>
      <c r="P18491" t="s">
        <v>40</v>
      </c>
      <c r="Q18491" t="s">
        <v>41</v>
      </c>
      <c r="R18491">
        <v>1</v>
      </c>
      <c r="S18491">
        <v>0</v>
      </c>
      <c r="T18491">
        <v>1</v>
      </c>
      <c r="U18491">
        <v>0</v>
      </c>
      <c r="V18491">
        <v>0</v>
      </c>
      <c r="W18491">
        <v>0</v>
      </c>
      <c r="X18491">
        <v>1</v>
      </c>
      <c r="Y18491">
        <v>1</v>
      </c>
      <c r="Z18491">
        <v>-21.672519999999999</v>
      </c>
      <c r="AA18491">
        <v>-41.311140000000002</v>
      </c>
      <c r="AB18491" t="s">
        <v>69</v>
      </c>
      <c r="AC18491" t="s">
        <v>502</v>
      </c>
      <c r="AD18491" t="s">
        <v>503</v>
      </c>
    </row>
    <row r="18492" spans="1:30" x14ac:dyDescent="0.25">
      <c r="A18492">
        <v>408580</v>
      </c>
      <c r="B18492" s="1">
        <v>44575</v>
      </c>
      <c r="C18492" t="s">
        <v>565</v>
      </c>
      <c r="D18492" s="2">
        <v>0.47916666666666669</v>
      </c>
      <c r="E18492" t="s">
        <v>333</v>
      </c>
      <c r="F18492">
        <v>230</v>
      </c>
      <c r="G18492">
        <v>413.4</v>
      </c>
      <c r="H18492" t="s">
        <v>1517</v>
      </c>
      <c r="I18492" t="s">
        <v>33</v>
      </c>
      <c r="J18492" t="s">
        <v>83</v>
      </c>
      <c r="K18492" t="s">
        <v>35</v>
      </c>
      <c r="L18492" t="s">
        <v>49</v>
      </c>
      <c r="M18492" t="s">
        <v>84</v>
      </c>
      <c r="N18492" t="s">
        <v>38</v>
      </c>
      <c r="O18492" t="s">
        <v>39</v>
      </c>
      <c r="P18492" t="s">
        <v>40</v>
      </c>
      <c r="Q18492" t="s">
        <v>52</v>
      </c>
      <c r="R18492">
        <v>1</v>
      </c>
      <c r="S18492">
        <v>0</v>
      </c>
      <c r="T18492">
        <v>0</v>
      </c>
      <c r="U18492">
        <v>1</v>
      </c>
      <c r="V18492">
        <v>0</v>
      </c>
      <c r="W18492">
        <v>0</v>
      </c>
      <c r="X18492">
        <v>1</v>
      </c>
      <c r="Y18492">
        <v>1</v>
      </c>
      <c r="Z18492">
        <v>-7.5009015100000003</v>
      </c>
      <c r="AA18492">
        <v>-46.11850183</v>
      </c>
      <c r="AB18492" t="s">
        <v>335</v>
      </c>
      <c r="AC18492" t="s">
        <v>1518</v>
      </c>
      <c r="AD18492" t="s">
        <v>1519</v>
      </c>
    </row>
    <row r="18493" spans="1:30" x14ac:dyDescent="0.25">
      <c r="A18493">
        <v>408583</v>
      </c>
      <c r="B18493" s="1">
        <v>44575</v>
      </c>
      <c r="C18493" t="s">
        <v>565</v>
      </c>
      <c r="D18493" s="2">
        <v>0.59027777777777779</v>
      </c>
      <c r="E18493" t="s">
        <v>100</v>
      </c>
      <c r="F18493">
        <v>116</v>
      </c>
      <c r="G18493">
        <v>499</v>
      </c>
      <c r="H18493" t="s">
        <v>598</v>
      </c>
      <c r="I18493" t="s">
        <v>487</v>
      </c>
      <c r="J18493" t="s">
        <v>47</v>
      </c>
      <c r="K18493" t="s">
        <v>48</v>
      </c>
      <c r="L18493" t="s">
        <v>49</v>
      </c>
      <c r="M18493" t="s">
        <v>84</v>
      </c>
      <c r="N18493" t="s">
        <v>38</v>
      </c>
      <c r="O18493" t="s">
        <v>39</v>
      </c>
      <c r="P18493" t="s">
        <v>40</v>
      </c>
      <c r="Q18493" t="s">
        <v>52</v>
      </c>
      <c r="R18493">
        <v>2</v>
      </c>
      <c r="S18493">
        <v>1</v>
      </c>
      <c r="T18493">
        <v>0</v>
      </c>
      <c r="U18493">
        <v>1</v>
      </c>
      <c r="V18493">
        <v>0</v>
      </c>
      <c r="W18493">
        <v>0</v>
      </c>
      <c r="X18493">
        <v>1</v>
      </c>
      <c r="Y18493">
        <v>1</v>
      </c>
      <c r="Z18493">
        <v>-7.4620490000000004</v>
      </c>
      <c r="AA18493">
        <v>-38.976497999999999</v>
      </c>
      <c r="AB18493" t="s">
        <v>85</v>
      </c>
      <c r="AC18493" t="s">
        <v>86</v>
      </c>
      <c r="AD18493" t="s">
        <v>87</v>
      </c>
    </row>
    <row r="18494" spans="1:30" x14ac:dyDescent="0.25">
      <c r="A18494">
        <v>408587</v>
      </c>
      <c r="B18494" s="1">
        <v>44575</v>
      </c>
      <c r="C18494" t="s">
        <v>565</v>
      </c>
      <c r="D18494" s="2">
        <v>0.60416666666666663</v>
      </c>
      <c r="E18494" t="s">
        <v>80</v>
      </c>
      <c r="F18494">
        <v>230</v>
      </c>
      <c r="G18494">
        <v>39</v>
      </c>
      <c r="H18494" t="s">
        <v>947</v>
      </c>
      <c r="I18494" t="s">
        <v>2551</v>
      </c>
      <c r="J18494" t="s">
        <v>34</v>
      </c>
      <c r="K18494" t="s">
        <v>35</v>
      </c>
      <c r="L18494" t="s">
        <v>49</v>
      </c>
      <c r="M18494" t="s">
        <v>37</v>
      </c>
      <c r="N18494" t="s">
        <v>127</v>
      </c>
      <c r="O18494" t="s">
        <v>50</v>
      </c>
      <c r="P18494" t="s">
        <v>60</v>
      </c>
      <c r="Q18494" t="s">
        <v>52</v>
      </c>
      <c r="R18494">
        <v>2</v>
      </c>
      <c r="S18494">
        <v>0</v>
      </c>
      <c r="T18494">
        <v>1</v>
      </c>
      <c r="U18494">
        <v>0</v>
      </c>
      <c r="V18494">
        <v>1</v>
      </c>
      <c r="W18494">
        <v>0</v>
      </c>
      <c r="X18494">
        <v>1</v>
      </c>
      <c r="Y18494">
        <v>2</v>
      </c>
      <c r="Z18494">
        <v>-7.1380999999999997</v>
      </c>
      <c r="AA18494">
        <v>-34.970700000000001</v>
      </c>
      <c r="AB18494" t="s">
        <v>458</v>
      </c>
      <c r="AC18494" t="s">
        <v>578</v>
      </c>
      <c r="AD18494" t="s">
        <v>1176</v>
      </c>
    </row>
    <row r="18495" spans="1:30" x14ac:dyDescent="0.25">
      <c r="A18495">
        <v>408589</v>
      </c>
      <c r="B18495" s="1">
        <v>44575</v>
      </c>
      <c r="C18495" t="s">
        <v>565</v>
      </c>
      <c r="D18495" s="2">
        <v>0.65277777777777779</v>
      </c>
      <c r="E18495" t="s">
        <v>207</v>
      </c>
      <c r="F18495">
        <v>101</v>
      </c>
      <c r="G18495">
        <v>293</v>
      </c>
      <c r="H18495" t="s">
        <v>361</v>
      </c>
      <c r="I18495" t="s">
        <v>102</v>
      </c>
      <c r="J18495" t="s">
        <v>83</v>
      </c>
      <c r="K18495" t="s">
        <v>35</v>
      </c>
      <c r="L18495" t="s">
        <v>49</v>
      </c>
      <c r="M18495" t="s">
        <v>84</v>
      </c>
      <c r="N18495" t="s">
        <v>59</v>
      </c>
      <c r="O18495" t="s">
        <v>50</v>
      </c>
      <c r="P18495" t="s">
        <v>40</v>
      </c>
      <c r="Q18495" t="s">
        <v>41</v>
      </c>
      <c r="R18495">
        <v>1</v>
      </c>
      <c r="S18495">
        <v>0</v>
      </c>
      <c r="T18495">
        <v>1</v>
      </c>
      <c r="U18495">
        <v>0</v>
      </c>
      <c r="V18495">
        <v>0</v>
      </c>
      <c r="W18495">
        <v>0</v>
      </c>
      <c r="X18495">
        <v>1</v>
      </c>
      <c r="Y18495">
        <v>1</v>
      </c>
      <c r="Z18495">
        <v>-20.31526144</v>
      </c>
      <c r="AA18495">
        <v>-40.395670440000004</v>
      </c>
      <c r="AB18495" t="s">
        <v>210</v>
      </c>
      <c r="AC18495" t="s">
        <v>313</v>
      </c>
      <c r="AD18495" t="s">
        <v>362</v>
      </c>
    </row>
    <row r="18496" spans="1:30" x14ac:dyDescent="0.25">
      <c r="A18496">
        <v>408590</v>
      </c>
      <c r="B18496" s="1">
        <v>44575</v>
      </c>
      <c r="C18496" t="s">
        <v>565</v>
      </c>
      <c r="D18496" s="2">
        <v>0.63541666666666663</v>
      </c>
      <c r="E18496" t="s">
        <v>130</v>
      </c>
      <c r="F18496">
        <v>60</v>
      </c>
      <c r="G18496">
        <v>344</v>
      </c>
      <c r="H18496" t="s">
        <v>1841</v>
      </c>
      <c r="I18496" t="s">
        <v>2550</v>
      </c>
      <c r="J18496" t="s">
        <v>137</v>
      </c>
      <c r="K18496" t="s">
        <v>48</v>
      </c>
      <c r="L18496" t="s">
        <v>49</v>
      </c>
      <c r="M18496" t="s">
        <v>37</v>
      </c>
      <c r="N18496" t="s">
        <v>169</v>
      </c>
      <c r="O18496" t="s">
        <v>50</v>
      </c>
      <c r="P18496" t="s">
        <v>40</v>
      </c>
      <c r="Q18496" t="s">
        <v>41</v>
      </c>
      <c r="R18496">
        <v>3</v>
      </c>
      <c r="S18496">
        <v>1</v>
      </c>
      <c r="T18496">
        <v>1</v>
      </c>
      <c r="U18496">
        <v>0</v>
      </c>
      <c r="V18496">
        <v>1</v>
      </c>
      <c r="W18496">
        <v>0</v>
      </c>
      <c r="X18496">
        <v>1</v>
      </c>
      <c r="Y18496">
        <v>2</v>
      </c>
      <c r="Z18496">
        <v>-17.562799999999999</v>
      </c>
      <c r="AA18496">
        <v>-50.6402</v>
      </c>
      <c r="AB18496" t="s">
        <v>132</v>
      </c>
      <c r="AC18496" t="s">
        <v>133</v>
      </c>
      <c r="AD18496" t="s">
        <v>134</v>
      </c>
    </row>
    <row r="18497" spans="1:30" x14ac:dyDescent="0.25">
      <c r="A18497">
        <v>408592</v>
      </c>
      <c r="B18497" s="1">
        <v>44575</v>
      </c>
      <c r="C18497" t="s">
        <v>565</v>
      </c>
      <c r="D18497" s="2">
        <v>0.68055555555555558</v>
      </c>
      <c r="E18497" t="s">
        <v>80</v>
      </c>
      <c r="F18497">
        <v>230</v>
      </c>
      <c r="G18497">
        <v>12</v>
      </c>
      <c r="H18497" t="s">
        <v>577</v>
      </c>
      <c r="I18497" t="s">
        <v>669</v>
      </c>
      <c r="J18497" t="s">
        <v>462</v>
      </c>
      <c r="K18497" t="s">
        <v>35</v>
      </c>
      <c r="L18497" t="s">
        <v>49</v>
      </c>
      <c r="M18497" t="s">
        <v>84</v>
      </c>
      <c r="N18497" t="s">
        <v>38</v>
      </c>
      <c r="O18497" t="s">
        <v>50</v>
      </c>
      <c r="P18497" t="s">
        <v>40</v>
      </c>
      <c r="Q18497" t="s">
        <v>41</v>
      </c>
      <c r="R18497">
        <v>3</v>
      </c>
      <c r="S18497">
        <v>0</v>
      </c>
      <c r="T18497">
        <v>1</v>
      </c>
      <c r="U18497">
        <v>1</v>
      </c>
      <c r="V18497">
        <v>1</v>
      </c>
      <c r="W18497">
        <v>0</v>
      </c>
      <c r="X18497">
        <v>2</v>
      </c>
      <c r="Y18497">
        <v>1</v>
      </c>
      <c r="Z18497">
        <v>-7.0679999999999996</v>
      </c>
      <c r="AA18497">
        <v>-34.85</v>
      </c>
      <c r="AB18497" t="s">
        <v>458</v>
      </c>
      <c r="AC18497" t="s">
        <v>578</v>
      </c>
      <c r="AD18497" t="s">
        <v>579</v>
      </c>
    </row>
    <row r="18498" spans="1:30" x14ac:dyDescent="0.25">
      <c r="A18498">
        <v>408595</v>
      </c>
      <c r="B18498" s="1">
        <v>44575</v>
      </c>
      <c r="C18498" t="s">
        <v>565</v>
      </c>
      <c r="D18498" s="2">
        <v>0.40625</v>
      </c>
      <c r="E18498" t="s">
        <v>91</v>
      </c>
      <c r="F18498">
        <v>470</v>
      </c>
      <c r="G18498">
        <v>98</v>
      </c>
      <c r="H18498" t="s">
        <v>1393</v>
      </c>
      <c r="I18498" t="s">
        <v>2551</v>
      </c>
      <c r="J18498" t="s">
        <v>83</v>
      </c>
      <c r="K18498" t="s">
        <v>35</v>
      </c>
      <c r="L18498" t="s">
        <v>49</v>
      </c>
      <c r="M18498" t="s">
        <v>84</v>
      </c>
      <c r="N18498" t="s">
        <v>38</v>
      </c>
      <c r="O18498" t="s">
        <v>39</v>
      </c>
      <c r="P18498" t="s">
        <v>40</v>
      </c>
      <c r="Q18498" t="s">
        <v>52</v>
      </c>
      <c r="R18498">
        <v>2</v>
      </c>
      <c r="S18498">
        <v>0</v>
      </c>
      <c r="T18498">
        <v>1</v>
      </c>
      <c r="U18498">
        <v>0</v>
      </c>
      <c r="V18498">
        <v>1</v>
      </c>
      <c r="W18498">
        <v>0</v>
      </c>
      <c r="X18498">
        <v>1</v>
      </c>
      <c r="Y18498">
        <v>1</v>
      </c>
      <c r="Z18498">
        <v>-27.032537000000001</v>
      </c>
      <c r="AA18498">
        <v>-49.385468000000003</v>
      </c>
      <c r="AB18498" t="s">
        <v>94</v>
      </c>
      <c r="AC18498" t="s">
        <v>98</v>
      </c>
      <c r="AD18498" t="s">
        <v>406</v>
      </c>
    </row>
    <row r="18499" spans="1:30" x14ac:dyDescent="0.25">
      <c r="A18499">
        <v>408596</v>
      </c>
      <c r="B18499" s="1">
        <v>44575</v>
      </c>
      <c r="C18499" t="s">
        <v>565</v>
      </c>
      <c r="D18499" s="2">
        <v>0.69097222222222221</v>
      </c>
      <c r="E18499" t="s">
        <v>72</v>
      </c>
      <c r="F18499">
        <v>381</v>
      </c>
      <c r="G18499">
        <v>489</v>
      </c>
      <c r="H18499" t="s">
        <v>515</v>
      </c>
      <c r="I18499" t="s">
        <v>93</v>
      </c>
      <c r="J18499" t="s">
        <v>47</v>
      </c>
      <c r="K18499" t="s">
        <v>35</v>
      </c>
      <c r="L18499" t="s">
        <v>49</v>
      </c>
      <c r="M18499" t="s">
        <v>84</v>
      </c>
      <c r="N18499" t="s">
        <v>169</v>
      </c>
      <c r="O18499" t="s">
        <v>50</v>
      </c>
      <c r="P18499" t="s">
        <v>60</v>
      </c>
      <c r="Q18499" t="s">
        <v>41</v>
      </c>
      <c r="R18499">
        <v>1</v>
      </c>
      <c r="S18499">
        <v>0</v>
      </c>
      <c r="T18499">
        <v>1</v>
      </c>
      <c r="U18499">
        <v>0</v>
      </c>
      <c r="V18499">
        <v>0</v>
      </c>
      <c r="W18499">
        <v>0</v>
      </c>
      <c r="X18499">
        <v>1</v>
      </c>
      <c r="Y18499">
        <v>1</v>
      </c>
      <c r="Z18499">
        <v>-19.956125199999999</v>
      </c>
      <c r="AA18499">
        <v>-44.132981299999997</v>
      </c>
      <c r="AB18499" t="s">
        <v>77</v>
      </c>
      <c r="AC18499" t="s">
        <v>326</v>
      </c>
      <c r="AD18499" t="s">
        <v>327</v>
      </c>
    </row>
    <row r="18500" spans="1:30" x14ac:dyDescent="0.25">
      <c r="A18500">
        <v>408600</v>
      </c>
      <c r="B18500" s="1">
        <v>44567</v>
      </c>
      <c r="C18500" t="s">
        <v>493</v>
      </c>
      <c r="D18500" s="2">
        <v>0.4375</v>
      </c>
      <c r="E18500" t="s">
        <v>45</v>
      </c>
      <c r="F18500">
        <v>277</v>
      </c>
      <c r="G18500">
        <v>36</v>
      </c>
      <c r="H18500" t="s">
        <v>1264</v>
      </c>
      <c r="I18500" t="s">
        <v>66</v>
      </c>
      <c r="J18500" t="s">
        <v>106</v>
      </c>
      <c r="K18500" t="s">
        <v>76</v>
      </c>
      <c r="L18500" t="s">
        <v>49</v>
      </c>
      <c r="M18500" t="s">
        <v>37</v>
      </c>
      <c r="N18500" t="s">
        <v>68</v>
      </c>
      <c r="O18500" t="s">
        <v>50</v>
      </c>
      <c r="P18500" t="s">
        <v>40</v>
      </c>
      <c r="Q18500" t="s">
        <v>52</v>
      </c>
      <c r="R18500">
        <v>4</v>
      </c>
      <c r="S18500">
        <v>0</v>
      </c>
      <c r="T18500">
        <v>0</v>
      </c>
      <c r="U18500">
        <v>0</v>
      </c>
      <c r="V18500">
        <v>4</v>
      </c>
      <c r="W18500">
        <v>0</v>
      </c>
      <c r="X18500">
        <v>0</v>
      </c>
      <c r="Y18500">
        <v>4</v>
      </c>
      <c r="Z18500">
        <v>-25.558594899999999</v>
      </c>
      <c r="AA18500">
        <v>-48.805933109999998</v>
      </c>
      <c r="AB18500" t="s">
        <v>53</v>
      </c>
      <c r="AC18500" t="s">
        <v>54</v>
      </c>
      <c r="AD18500" t="s">
        <v>271</v>
      </c>
    </row>
    <row r="18501" spans="1:30" x14ac:dyDescent="0.25">
      <c r="A18501">
        <v>408601</v>
      </c>
      <c r="B18501" s="1">
        <v>44575</v>
      </c>
      <c r="C18501" t="s">
        <v>565</v>
      </c>
      <c r="D18501" s="2">
        <v>0.69097222222222221</v>
      </c>
      <c r="E18501" t="s">
        <v>100</v>
      </c>
      <c r="F18501">
        <v>116</v>
      </c>
      <c r="G18501">
        <v>37</v>
      </c>
      <c r="H18501" t="s">
        <v>2029</v>
      </c>
      <c r="I18501" t="s">
        <v>220</v>
      </c>
      <c r="J18501" t="s">
        <v>462</v>
      </c>
      <c r="K18501" t="s">
        <v>35</v>
      </c>
      <c r="L18501" t="s">
        <v>49</v>
      </c>
      <c r="M18501" t="s">
        <v>84</v>
      </c>
      <c r="N18501" t="s">
        <v>38</v>
      </c>
      <c r="O18501" t="s">
        <v>50</v>
      </c>
      <c r="P18501" t="s">
        <v>40</v>
      </c>
      <c r="Q18501" t="s">
        <v>52</v>
      </c>
      <c r="R18501">
        <v>2</v>
      </c>
      <c r="S18501">
        <v>0</v>
      </c>
      <c r="T18501">
        <v>1</v>
      </c>
      <c r="U18501">
        <v>1</v>
      </c>
      <c r="V18501">
        <v>0</v>
      </c>
      <c r="W18501">
        <v>0</v>
      </c>
      <c r="X18501">
        <v>2</v>
      </c>
      <c r="Y18501">
        <v>1</v>
      </c>
      <c r="Z18501">
        <v>-4.0700359700000002</v>
      </c>
      <c r="AA18501">
        <v>-38.50180289</v>
      </c>
      <c r="AB18501" t="s">
        <v>85</v>
      </c>
      <c r="AC18501" t="s">
        <v>428</v>
      </c>
      <c r="AD18501" t="s">
        <v>429</v>
      </c>
    </row>
    <row r="18502" spans="1:30" x14ac:dyDescent="0.25">
      <c r="A18502">
        <v>408602</v>
      </c>
      <c r="B18502" s="1">
        <v>44575</v>
      </c>
      <c r="C18502" t="s">
        <v>565</v>
      </c>
      <c r="D18502" s="2">
        <v>0.6875</v>
      </c>
      <c r="E18502" t="s">
        <v>72</v>
      </c>
      <c r="F18502">
        <v>262</v>
      </c>
      <c r="G18502">
        <v>824</v>
      </c>
      <c r="H18502" t="s">
        <v>299</v>
      </c>
      <c r="I18502" t="s">
        <v>66</v>
      </c>
      <c r="J18502" t="s">
        <v>34</v>
      </c>
      <c r="K18502" t="s">
        <v>35</v>
      </c>
      <c r="L18502" t="s">
        <v>49</v>
      </c>
      <c r="M18502" t="s">
        <v>37</v>
      </c>
      <c r="N18502" t="s">
        <v>59</v>
      </c>
      <c r="O18502" t="s">
        <v>50</v>
      </c>
      <c r="P18502" t="s">
        <v>40</v>
      </c>
      <c r="Q18502" t="s">
        <v>52</v>
      </c>
      <c r="R18502">
        <v>2</v>
      </c>
      <c r="S18502">
        <v>0</v>
      </c>
      <c r="T18502">
        <v>1</v>
      </c>
      <c r="U18502">
        <v>0</v>
      </c>
      <c r="V18502">
        <v>1</v>
      </c>
      <c r="W18502">
        <v>0</v>
      </c>
      <c r="X18502">
        <v>1</v>
      </c>
      <c r="Y18502">
        <v>2</v>
      </c>
      <c r="Z18502">
        <v>-19.755590160000001</v>
      </c>
      <c r="AA18502">
        <v>-48.159030039999998</v>
      </c>
      <c r="AB18502" t="s">
        <v>77</v>
      </c>
      <c r="AC18502" t="s">
        <v>300</v>
      </c>
      <c r="AD18502" t="s">
        <v>301</v>
      </c>
    </row>
    <row r="18503" spans="1:30" x14ac:dyDescent="0.25">
      <c r="A18503">
        <v>408603</v>
      </c>
      <c r="B18503" s="1">
        <v>44575</v>
      </c>
      <c r="C18503" t="s">
        <v>565</v>
      </c>
      <c r="D18503" s="2">
        <v>0.68055555555555558</v>
      </c>
      <c r="E18503" t="s">
        <v>45</v>
      </c>
      <c r="F18503">
        <v>369</v>
      </c>
      <c r="G18503">
        <v>198.9</v>
      </c>
      <c r="H18503" t="s">
        <v>1316</v>
      </c>
      <c r="I18503" t="s">
        <v>2551</v>
      </c>
      <c r="J18503" t="s">
        <v>34</v>
      </c>
      <c r="K18503" t="s">
        <v>35</v>
      </c>
      <c r="L18503" t="s">
        <v>49</v>
      </c>
      <c r="M18503" t="s">
        <v>84</v>
      </c>
      <c r="N18503" t="s">
        <v>169</v>
      </c>
      <c r="O18503" t="s">
        <v>50</v>
      </c>
      <c r="P18503" t="s">
        <v>60</v>
      </c>
      <c r="Q18503" t="s">
        <v>52</v>
      </c>
      <c r="R18503">
        <v>2</v>
      </c>
      <c r="S18503">
        <v>0</v>
      </c>
      <c r="T18503">
        <v>1</v>
      </c>
      <c r="U18503">
        <v>0</v>
      </c>
      <c r="V18503">
        <v>1</v>
      </c>
      <c r="W18503">
        <v>0</v>
      </c>
      <c r="X18503">
        <v>1</v>
      </c>
      <c r="Y18503">
        <v>2</v>
      </c>
      <c r="Z18503">
        <v>-23.522460559999999</v>
      </c>
      <c r="AA18503">
        <v>-51.440681220000002</v>
      </c>
      <c r="AB18503" t="s">
        <v>53</v>
      </c>
      <c r="AC18503" t="s">
        <v>265</v>
      </c>
      <c r="AD18503" t="s">
        <v>1010</v>
      </c>
    </row>
    <row r="18504" spans="1:30" x14ac:dyDescent="0.25">
      <c r="A18504">
        <v>408606</v>
      </c>
      <c r="B18504" s="1">
        <v>44575</v>
      </c>
      <c r="C18504" t="s">
        <v>565</v>
      </c>
      <c r="D18504" s="2">
        <v>0.71527777777777779</v>
      </c>
      <c r="E18504" t="s">
        <v>72</v>
      </c>
      <c r="F18504">
        <v>381</v>
      </c>
      <c r="G18504">
        <v>636.20000000000005</v>
      </c>
      <c r="H18504" t="s">
        <v>247</v>
      </c>
      <c r="I18504" t="s">
        <v>451</v>
      </c>
      <c r="J18504" t="s">
        <v>75</v>
      </c>
      <c r="K18504" t="s">
        <v>48</v>
      </c>
      <c r="L18504" t="s">
        <v>49</v>
      </c>
      <c r="M18504" t="s">
        <v>84</v>
      </c>
      <c r="N18504" t="s">
        <v>59</v>
      </c>
      <c r="O18504" t="s">
        <v>50</v>
      </c>
      <c r="P18504" t="s">
        <v>40</v>
      </c>
      <c r="Q18504" t="s">
        <v>52</v>
      </c>
      <c r="R18504">
        <v>3</v>
      </c>
      <c r="S18504">
        <v>1</v>
      </c>
      <c r="T18504">
        <v>0</v>
      </c>
      <c r="U18504">
        <v>1</v>
      </c>
      <c r="V18504">
        <v>1</v>
      </c>
      <c r="W18504">
        <v>0</v>
      </c>
      <c r="X18504">
        <v>1</v>
      </c>
      <c r="Y18504">
        <v>1</v>
      </c>
      <c r="Z18504">
        <v>-20.891411860000002</v>
      </c>
      <c r="AA18504">
        <v>-44.852556499999999</v>
      </c>
      <c r="AB18504" t="s">
        <v>77</v>
      </c>
      <c r="AC18504" t="s">
        <v>248</v>
      </c>
      <c r="AD18504" t="s">
        <v>438</v>
      </c>
    </row>
    <row r="18505" spans="1:30" x14ac:dyDescent="0.25">
      <c r="A18505">
        <v>408609</v>
      </c>
      <c r="B18505" s="1">
        <v>44575</v>
      </c>
      <c r="C18505" t="s">
        <v>565</v>
      </c>
      <c r="D18505" s="2">
        <v>0.70833333333333337</v>
      </c>
      <c r="E18505" t="s">
        <v>72</v>
      </c>
      <c r="F18505">
        <v>40</v>
      </c>
      <c r="G18505">
        <v>133</v>
      </c>
      <c r="H18505" t="s">
        <v>494</v>
      </c>
      <c r="I18505" t="s">
        <v>279</v>
      </c>
      <c r="J18505" t="s">
        <v>75</v>
      </c>
      <c r="K18505" t="s">
        <v>35</v>
      </c>
      <c r="L18505" t="s">
        <v>49</v>
      </c>
      <c r="M18505" t="s">
        <v>84</v>
      </c>
      <c r="N18505" t="s">
        <v>59</v>
      </c>
      <c r="O18505" t="s">
        <v>39</v>
      </c>
      <c r="P18505" t="s">
        <v>40</v>
      </c>
      <c r="Q18505" t="s">
        <v>52</v>
      </c>
      <c r="R18505">
        <v>3</v>
      </c>
      <c r="S18505">
        <v>0</v>
      </c>
      <c r="T18505">
        <v>3</v>
      </c>
      <c r="U18505">
        <v>0</v>
      </c>
      <c r="V18505">
        <v>0</v>
      </c>
      <c r="W18505">
        <v>0</v>
      </c>
      <c r="X18505">
        <v>3</v>
      </c>
      <c r="Y18505">
        <v>1</v>
      </c>
      <c r="Z18505">
        <v>-17.712875220000001</v>
      </c>
      <c r="AA18505">
        <v>-46.258122090000001</v>
      </c>
      <c r="AB18505" t="s">
        <v>77</v>
      </c>
      <c r="AC18505" t="s">
        <v>252</v>
      </c>
      <c r="AD18505" t="s">
        <v>449</v>
      </c>
    </row>
    <row r="18506" spans="1:30" x14ac:dyDescent="0.25">
      <c r="A18506">
        <v>408610</v>
      </c>
      <c r="B18506" s="1">
        <v>44575</v>
      </c>
      <c r="C18506" t="s">
        <v>565</v>
      </c>
      <c r="D18506" s="2">
        <v>0.74305555555555558</v>
      </c>
      <c r="E18506" t="s">
        <v>64</v>
      </c>
      <c r="F18506">
        <v>116</v>
      </c>
      <c r="G18506">
        <v>80</v>
      </c>
      <c r="H18506" t="s">
        <v>1070</v>
      </c>
      <c r="I18506" t="s">
        <v>2550</v>
      </c>
      <c r="J18506" t="s">
        <v>89</v>
      </c>
      <c r="K18506" t="s">
        <v>35</v>
      </c>
      <c r="L18506" t="s">
        <v>49</v>
      </c>
      <c r="M18506" t="s">
        <v>84</v>
      </c>
      <c r="N18506" t="s">
        <v>38</v>
      </c>
      <c r="O18506" t="s">
        <v>39</v>
      </c>
      <c r="P18506" t="s">
        <v>40</v>
      </c>
      <c r="Q18506" t="s">
        <v>41</v>
      </c>
      <c r="R18506">
        <v>2</v>
      </c>
      <c r="S18506">
        <v>0</v>
      </c>
      <c r="T18506">
        <v>1</v>
      </c>
      <c r="U18506">
        <v>0</v>
      </c>
      <c r="V18506">
        <v>0</v>
      </c>
      <c r="W18506">
        <v>1</v>
      </c>
      <c r="X18506">
        <v>1</v>
      </c>
      <c r="Y18506">
        <v>2</v>
      </c>
      <c r="Z18506">
        <v>-22.390069740000001</v>
      </c>
      <c r="AA18506">
        <v>-42.953362800000001</v>
      </c>
      <c r="AB18506" t="s">
        <v>69</v>
      </c>
      <c r="AC18506" t="s">
        <v>1071</v>
      </c>
      <c r="AD18506" t="s">
        <v>1072</v>
      </c>
    </row>
    <row r="18507" spans="1:30" x14ac:dyDescent="0.25">
      <c r="A18507">
        <v>408612</v>
      </c>
      <c r="B18507" s="1">
        <v>44575</v>
      </c>
      <c r="C18507" t="s">
        <v>565</v>
      </c>
      <c r="D18507" s="2">
        <v>0.74652777777777779</v>
      </c>
      <c r="E18507" t="s">
        <v>45</v>
      </c>
      <c r="F18507">
        <v>376</v>
      </c>
      <c r="G18507">
        <v>592</v>
      </c>
      <c r="H18507" t="s">
        <v>772</v>
      </c>
      <c r="I18507" t="s">
        <v>931</v>
      </c>
      <c r="J18507" t="s">
        <v>462</v>
      </c>
      <c r="K18507" t="s">
        <v>35</v>
      </c>
      <c r="L18507" t="s">
        <v>49</v>
      </c>
      <c r="M18507" t="s">
        <v>84</v>
      </c>
      <c r="N18507" t="s">
        <v>38</v>
      </c>
      <c r="O18507" t="s">
        <v>50</v>
      </c>
      <c r="P18507" t="s">
        <v>40</v>
      </c>
      <c r="Q18507" t="s">
        <v>41</v>
      </c>
      <c r="R18507">
        <v>2</v>
      </c>
      <c r="S18507">
        <v>0</v>
      </c>
      <c r="T18507">
        <v>1</v>
      </c>
      <c r="U18507">
        <v>0</v>
      </c>
      <c r="V18507">
        <v>1</v>
      </c>
      <c r="W18507">
        <v>0</v>
      </c>
      <c r="X18507">
        <v>1</v>
      </c>
      <c r="Y18507">
        <v>1</v>
      </c>
      <c r="Z18507">
        <v>-25.468335249999999</v>
      </c>
      <c r="AA18507">
        <v>-49.355245429999997</v>
      </c>
      <c r="AB18507" t="s">
        <v>53</v>
      </c>
      <c r="AC18507" t="s">
        <v>54</v>
      </c>
      <c r="AD18507" t="s">
        <v>773</v>
      </c>
    </row>
    <row r="18508" spans="1:30" x14ac:dyDescent="0.25">
      <c r="A18508">
        <v>408613</v>
      </c>
      <c r="B18508" s="1">
        <v>44575</v>
      </c>
      <c r="C18508" t="s">
        <v>565</v>
      </c>
      <c r="D18508" s="2">
        <v>0.71527777777777779</v>
      </c>
      <c r="E18508" t="s">
        <v>45</v>
      </c>
      <c r="F18508">
        <v>277</v>
      </c>
      <c r="G18508">
        <v>108</v>
      </c>
      <c r="H18508" t="s">
        <v>794</v>
      </c>
      <c r="I18508" t="s">
        <v>68</v>
      </c>
      <c r="J18508" t="s">
        <v>209</v>
      </c>
      <c r="K18508" t="s">
        <v>35</v>
      </c>
      <c r="L18508" t="s">
        <v>49</v>
      </c>
      <c r="M18508" t="s">
        <v>37</v>
      </c>
      <c r="N18508" t="s">
        <v>68</v>
      </c>
      <c r="O18508" t="s">
        <v>50</v>
      </c>
      <c r="P18508" t="s">
        <v>40</v>
      </c>
      <c r="Q18508" t="s">
        <v>52</v>
      </c>
      <c r="R18508">
        <v>1</v>
      </c>
      <c r="S18508">
        <v>0</v>
      </c>
      <c r="T18508">
        <v>1</v>
      </c>
      <c r="U18508">
        <v>0</v>
      </c>
      <c r="V18508">
        <v>0</v>
      </c>
      <c r="W18508">
        <v>0</v>
      </c>
      <c r="X18508">
        <v>1</v>
      </c>
      <c r="Y18508">
        <v>1</v>
      </c>
      <c r="Z18508">
        <v>-25.436223999999999</v>
      </c>
      <c r="AA18508">
        <v>-49.442509000000001</v>
      </c>
      <c r="AB18508" t="s">
        <v>53</v>
      </c>
      <c r="AC18508" t="s">
        <v>54</v>
      </c>
      <c r="AD18508" t="s">
        <v>508</v>
      </c>
    </row>
    <row r="18509" spans="1:30" x14ac:dyDescent="0.25">
      <c r="A18509">
        <v>408614</v>
      </c>
      <c r="B18509" s="1">
        <v>44575</v>
      </c>
      <c r="C18509" t="s">
        <v>565</v>
      </c>
      <c r="D18509" s="2">
        <v>0.74305555555555558</v>
      </c>
      <c r="E18509" t="s">
        <v>118</v>
      </c>
      <c r="F18509">
        <v>324</v>
      </c>
      <c r="G18509">
        <v>586</v>
      </c>
      <c r="H18509" t="s">
        <v>1079</v>
      </c>
      <c r="I18509" t="s">
        <v>451</v>
      </c>
      <c r="J18509" t="s">
        <v>47</v>
      </c>
      <c r="K18509" t="s">
        <v>35</v>
      </c>
      <c r="L18509" t="s">
        <v>126</v>
      </c>
      <c r="M18509" t="s">
        <v>84</v>
      </c>
      <c r="N18509" t="s">
        <v>573</v>
      </c>
      <c r="O18509" t="s">
        <v>50</v>
      </c>
      <c r="P18509" t="s">
        <v>40</v>
      </c>
      <c r="Q18509" t="s">
        <v>52</v>
      </c>
      <c r="R18509">
        <v>2</v>
      </c>
      <c r="S18509">
        <v>0</v>
      </c>
      <c r="T18509">
        <v>2</v>
      </c>
      <c r="U18509">
        <v>0</v>
      </c>
      <c r="V18509">
        <v>0</v>
      </c>
      <c r="W18509">
        <v>0</v>
      </c>
      <c r="X18509">
        <v>2</v>
      </c>
      <c r="Y18509">
        <v>1</v>
      </c>
      <c r="Z18509">
        <v>-12.638640130000001</v>
      </c>
      <c r="AA18509">
        <v>-38.477362470000003</v>
      </c>
      <c r="AB18509" t="s">
        <v>121</v>
      </c>
      <c r="AC18509" t="s">
        <v>122</v>
      </c>
      <c r="AD18509" t="s">
        <v>476</v>
      </c>
    </row>
    <row r="18510" spans="1:30" x14ac:dyDescent="0.25">
      <c r="A18510">
        <v>408615</v>
      </c>
      <c r="B18510" s="1">
        <v>44575</v>
      </c>
      <c r="C18510" t="s">
        <v>565</v>
      </c>
      <c r="D18510" s="2">
        <v>0.72916666666666663</v>
      </c>
      <c r="E18510" t="s">
        <v>193</v>
      </c>
      <c r="F18510">
        <v>116</v>
      </c>
      <c r="G18510">
        <v>149.5</v>
      </c>
      <c r="H18510" t="s">
        <v>1364</v>
      </c>
      <c r="I18510" t="s">
        <v>2551</v>
      </c>
      <c r="J18510" t="s">
        <v>34</v>
      </c>
      <c r="K18510" t="s">
        <v>35</v>
      </c>
      <c r="L18510" t="s">
        <v>49</v>
      </c>
      <c r="M18510" t="s">
        <v>84</v>
      </c>
      <c r="N18510" t="s">
        <v>59</v>
      </c>
      <c r="O18510" t="s">
        <v>50</v>
      </c>
      <c r="P18510" t="s">
        <v>40</v>
      </c>
      <c r="Q18510" t="s">
        <v>41</v>
      </c>
      <c r="R18510">
        <v>6</v>
      </c>
      <c r="S18510">
        <v>0</v>
      </c>
      <c r="T18510">
        <v>1</v>
      </c>
      <c r="U18510">
        <v>0</v>
      </c>
      <c r="V18510">
        <v>4</v>
      </c>
      <c r="W18510">
        <v>1</v>
      </c>
      <c r="X18510">
        <v>1</v>
      </c>
      <c r="Y18510">
        <v>3</v>
      </c>
      <c r="Z18510">
        <v>-29.159969050000001</v>
      </c>
      <c r="AA18510">
        <v>-51.15645292</v>
      </c>
      <c r="AB18510" t="s">
        <v>195</v>
      </c>
      <c r="AC18510" t="s">
        <v>770</v>
      </c>
      <c r="AD18510" t="s">
        <v>1365</v>
      </c>
    </row>
    <row r="18511" spans="1:30" x14ac:dyDescent="0.25">
      <c r="A18511">
        <v>408616</v>
      </c>
      <c r="B18511" s="1">
        <v>44575</v>
      </c>
      <c r="C18511" t="s">
        <v>565</v>
      </c>
      <c r="D18511" s="2">
        <v>0.72222222222222221</v>
      </c>
      <c r="E18511" t="s">
        <v>328</v>
      </c>
      <c r="F18511">
        <v>226</v>
      </c>
      <c r="G18511">
        <v>110.7</v>
      </c>
      <c r="H18511" t="s">
        <v>1872</v>
      </c>
      <c r="I18511" t="s">
        <v>2550</v>
      </c>
      <c r="J18511" t="s">
        <v>137</v>
      </c>
      <c r="K18511" t="s">
        <v>35</v>
      </c>
      <c r="L18511" t="s">
        <v>126</v>
      </c>
      <c r="M18511" t="s">
        <v>84</v>
      </c>
      <c r="N18511" t="s">
        <v>38</v>
      </c>
      <c r="O18511" t="s">
        <v>39</v>
      </c>
      <c r="P18511" t="s">
        <v>40</v>
      </c>
      <c r="Q18511" t="s">
        <v>41</v>
      </c>
      <c r="R18511">
        <v>2</v>
      </c>
      <c r="S18511">
        <v>0</v>
      </c>
      <c r="T18511">
        <v>1</v>
      </c>
      <c r="U18511">
        <v>0</v>
      </c>
      <c r="V18511">
        <v>0</v>
      </c>
      <c r="W18511">
        <v>1</v>
      </c>
      <c r="X18511">
        <v>1</v>
      </c>
      <c r="Y18511">
        <v>2</v>
      </c>
      <c r="Z18511">
        <v>-6.2355758200000002</v>
      </c>
      <c r="AA18511">
        <v>-36.01208682</v>
      </c>
      <c r="AB18511" t="s">
        <v>330</v>
      </c>
      <c r="AC18511" t="s">
        <v>1554</v>
      </c>
      <c r="AD18511" t="s">
        <v>1623</v>
      </c>
    </row>
    <row r="18512" spans="1:30" x14ac:dyDescent="0.25">
      <c r="A18512">
        <v>408617</v>
      </c>
      <c r="B18512" s="1">
        <v>44575</v>
      </c>
      <c r="C18512" t="s">
        <v>565</v>
      </c>
      <c r="D18512" s="2">
        <v>0.72916666666666663</v>
      </c>
      <c r="E18512" t="s">
        <v>135</v>
      </c>
      <c r="F18512">
        <v>116</v>
      </c>
      <c r="G18512">
        <v>129.4</v>
      </c>
      <c r="H18512" t="s">
        <v>1384</v>
      </c>
      <c r="I18512" t="s">
        <v>952</v>
      </c>
      <c r="J18512" t="s">
        <v>567</v>
      </c>
      <c r="K18512" t="s">
        <v>48</v>
      </c>
      <c r="L18512" t="s">
        <v>49</v>
      </c>
      <c r="M18512" t="s">
        <v>37</v>
      </c>
      <c r="N18512" t="s">
        <v>68</v>
      </c>
      <c r="O18512" t="s">
        <v>50</v>
      </c>
      <c r="P18512" t="s">
        <v>40</v>
      </c>
      <c r="Q18512" t="s">
        <v>52</v>
      </c>
      <c r="R18512">
        <v>3</v>
      </c>
      <c r="S18512">
        <v>2</v>
      </c>
      <c r="T18512">
        <v>0</v>
      </c>
      <c r="U18512">
        <v>0</v>
      </c>
      <c r="V18512">
        <v>0</v>
      </c>
      <c r="W18512">
        <v>1</v>
      </c>
      <c r="X18512">
        <v>0</v>
      </c>
      <c r="Y18512">
        <v>1</v>
      </c>
      <c r="Z18512">
        <v>-23.118855929999999</v>
      </c>
      <c r="AA18512">
        <v>-45.719482030000002</v>
      </c>
      <c r="AB18512" t="s">
        <v>139</v>
      </c>
      <c r="AC18512" t="s">
        <v>140</v>
      </c>
      <c r="AD18512" t="s">
        <v>1030</v>
      </c>
    </row>
    <row r="18513" spans="1:30" x14ac:dyDescent="0.25">
      <c r="A18513">
        <v>408618</v>
      </c>
      <c r="B18513" s="1">
        <v>44575</v>
      </c>
      <c r="C18513" t="s">
        <v>565</v>
      </c>
      <c r="D18513" s="2">
        <v>0.76041666666666663</v>
      </c>
      <c r="E18513" t="s">
        <v>193</v>
      </c>
      <c r="F18513">
        <v>158</v>
      </c>
      <c r="G18513">
        <v>290.89999999999998</v>
      </c>
      <c r="H18513" t="s">
        <v>1743</v>
      </c>
      <c r="I18513" t="s">
        <v>279</v>
      </c>
      <c r="J18513" t="s">
        <v>75</v>
      </c>
      <c r="K18513" t="s">
        <v>35</v>
      </c>
      <c r="L18513" t="s">
        <v>126</v>
      </c>
      <c r="M18513" t="s">
        <v>84</v>
      </c>
      <c r="N18513" t="s">
        <v>169</v>
      </c>
      <c r="O18513" t="s">
        <v>39</v>
      </c>
      <c r="P18513" t="s">
        <v>40</v>
      </c>
      <c r="Q18513" t="s">
        <v>52</v>
      </c>
      <c r="R18513">
        <v>4</v>
      </c>
      <c r="S18513">
        <v>0</v>
      </c>
      <c r="T18513">
        <v>1</v>
      </c>
      <c r="U18513">
        <v>3</v>
      </c>
      <c r="V18513">
        <v>0</v>
      </c>
      <c r="W18513">
        <v>0</v>
      </c>
      <c r="X18513">
        <v>4</v>
      </c>
      <c r="Y18513">
        <v>1</v>
      </c>
      <c r="Z18513">
        <v>-29.476599969999999</v>
      </c>
      <c r="AA18513">
        <v>-53.686601639999999</v>
      </c>
      <c r="AB18513" t="s">
        <v>195</v>
      </c>
      <c r="AC18513" t="s">
        <v>268</v>
      </c>
      <c r="AD18513" t="s">
        <v>269</v>
      </c>
    </row>
    <row r="18514" spans="1:30" x14ac:dyDescent="0.25">
      <c r="A18514">
        <v>408620</v>
      </c>
      <c r="B18514" s="1">
        <v>44575</v>
      </c>
      <c r="C18514" t="s">
        <v>565</v>
      </c>
      <c r="D18514" s="2">
        <v>0.74305555555555558</v>
      </c>
      <c r="E18514" t="s">
        <v>193</v>
      </c>
      <c r="F18514">
        <v>116</v>
      </c>
      <c r="G18514">
        <v>160.30000000000001</v>
      </c>
      <c r="H18514" t="s">
        <v>1364</v>
      </c>
      <c r="I18514" t="s">
        <v>66</v>
      </c>
      <c r="J18514" t="s">
        <v>34</v>
      </c>
      <c r="K18514" t="s">
        <v>35</v>
      </c>
      <c r="L18514" t="s">
        <v>49</v>
      </c>
      <c r="M18514" t="s">
        <v>37</v>
      </c>
      <c r="N18514" t="s">
        <v>59</v>
      </c>
      <c r="O18514" t="s">
        <v>39</v>
      </c>
      <c r="P18514" t="s">
        <v>40</v>
      </c>
      <c r="Q18514" t="s">
        <v>41</v>
      </c>
      <c r="R18514">
        <v>3</v>
      </c>
      <c r="S18514">
        <v>0</v>
      </c>
      <c r="T18514">
        <v>1</v>
      </c>
      <c r="U18514">
        <v>0</v>
      </c>
      <c r="V18514">
        <v>1</v>
      </c>
      <c r="W18514">
        <v>1</v>
      </c>
      <c r="X18514">
        <v>1</v>
      </c>
      <c r="Y18514">
        <v>2</v>
      </c>
      <c r="Z18514">
        <v>-29.23493822</v>
      </c>
      <c r="AA18514">
        <v>-51.156785489999997</v>
      </c>
      <c r="AB18514" t="s">
        <v>195</v>
      </c>
      <c r="AC18514" t="s">
        <v>770</v>
      </c>
      <c r="AD18514" t="s">
        <v>1365</v>
      </c>
    </row>
    <row r="18515" spans="1:30" x14ac:dyDescent="0.25">
      <c r="A18515">
        <v>408621</v>
      </c>
      <c r="B18515" s="1">
        <v>44575</v>
      </c>
      <c r="C18515" t="s">
        <v>565</v>
      </c>
      <c r="D18515" s="2">
        <v>0.72222222222222221</v>
      </c>
      <c r="E18515" t="s">
        <v>45</v>
      </c>
      <c r="F18515">
        <v>277</v>
      </c>
      <c r="G18515">
        <v>98</v>
      </c>
      <c r="H18515" t="s">
        <v>772</v>
      </c>
      <c r="I18515" t="s">
        <v>66</v>
      </c>
      <c r="J18515" t="s">
        <v>75</v>
      </c>
      <c r="K18515" t="s">
        <v>35</v>
      </c>
      <c r="L18515" t="s">
        <v>49</v>
      </c>
      <c r="M18515" t="s">
        <v>84</v>
      </c>
      <c r="N18515" t="s">
        <v>38</v>
      </c>
      <c r="O18515" t="s">
        <v>50</v>
      </c>
      <c r="P18515" t="s">
        <v>40</v>
      </c>
      <c r="Q18515" t="s">
        <v>41</v>
      </c>
      <c r="R18515">
        <v>2</v>
      </c>
      <c r="S18515">
        <v>0</v>
      </c>
      <c r="T18515">
        <v>0</v>
      </c>
      <c r="U18515">
        <v>1</v>
      </c>
      <c r="V18515">
        <v>0</v>
      </c>
      <c r="W18515">
        <v>1</v>
      </c>
      <c r="X18515">
        <v>1</v>
      </c>
      <c r="Y18515">
        <v>1</v>
      </c>
      <c r="Z18515">
        <v>-25.540113000000002</v>
      </c>
      <c r="AA18515">
        <v>-49.311317000000003</v>
      </c>
      <c r="AB18515" t="s">
        <v>53</v>
      </c>
      <c r="AC18515" t="s">
        <v>54</v>
      </c>
      <c r="AD18515" t="s">
        <v>773</v>
      </c>
    </row>
    <row r="18516" spans="1:30" x14ac:dyDescent="0.25">
      <c r="A18516">
        <v>408622</v>
      </c>
      <c r="B18516" s="1">
        <v>44575</v>
      </c>
      <c r="C18516" t="s">
        <v>565</v>
      </c>
      <c r="D18516" s="2">
        <v>0.76736111111111116</v>
      </c>
      <c r="E18516" t="s">
        <v>135</v>
      </c>
      <c r="F18516">
        <v>153</v>
      </c>
      <c r="G18516">
        <v>66.900000000000006</v>
      </c>
      <c r="H18516" t="s">
        <v>611</v>
      </c>
      <c r="I18516" t="s">
        <v>157</v>
      </c>
      <c r="J18516" t="s">
        <v>34</v>
      </c>
      <c r="K18516" t="s">
        <v>35</v>
      </c>
      <c r="L18516" t="s">
        <v>49</v>
      </c>
      <c r="M18516" t="s">
        <v>37</v>
      </c>
      <c r="N18516" t="s">
        <v>68</v>
      </c>
      <c r="O18516" t="s">
        <v>50</v>
      </c>
      <c r="P18516" t="s">
        <v>51</v>
      </c>
      <c r="Q18516" t="s">
        <v>41</v>
      </c>
      <c r="R18516">
        <v>3</v>
      </c>
      <c r="S18516">
        <v>0</v>
      </c>
      <c r="T18516">
        <v>0</v>
      </c>
      <c r="U18516">
        <v>2</v>
      </c>
      <c r="V18516">
        <v>1</v>
      </c>
      <c r="W18516">
        <v>0</v>
      </c>
      <c r="X18516">
        <v>2</v>
      </c>
      <c r="Y18516">
        <v>2</v>
      </c>
      <c r="Z18516">
        <v>-20.842085139999998</v>
      </c>
      <c r="AA18516">
        <v>-49.370742790000001</v>
      </c>
      <c r="AB18516" t="s">
        <v>139</v>
      </c>
      <c r="AC18516" t="s">
        <v>612</v>
      </c>
      <c r="AD18516" t="s">
        <v>613</v>
      </c>
    </row>
    <row r="18517" spans="1:30" x14ac:dyDescent="0.25">
      <c r="A18517">
        <v>408624</v>
      </c>
      <c r="B18517" s="1">
        <v>44575</v>
      </c>
      <c r="C18517" t="s">
        <v>565</v>
      </c>
      <c r="D18517" s="2">
        <v>0.72916666666666663</v>
      </c>
      <c r="E18517" t="s">
        <v>45</v>
      </c>
      <c r="F18517">
        <v>476</v>
      </c>
      <c r="G18517">
        <v>129</v>
      </c>
      <c r="H18517" t="s">
        <v>772</v>
      </c>
      <c r="I18517" t="s">
        <v>68</v>
      </c>
      <c r="J18517" t="s">
        <v>34</v>
      </c>
      <c r="K18517" t="s">
        <v>35</v>
      </c>
      <c r="L18517" t="s">
        <v>49</v>
      </c>
      <c r="M18517" t="s">
        <v>37</v>
      </c>
      <c r="N18517" t="s">
        <v>68</v>
      </c>
      <c r="O18517" t="s">
        <v>138</v>
      </c>
      <c r="P18517" t="s">
        <v>40</v>
      </c>
      <c r="Q18517" t="s">
        <v>41</v>
      </c>
      <c r="R18517">
        <v>2</v>
      </c>
      <c r="S18517">
        <v>0</v>
      </c>
      <c r="T18517">
        <v>0</v>
      </c>
      <c r="U18517">
        <v>1</v>
      </c>
      <c r="V18517">
        <v>1</v>
      </c>
      <c r="W18517">
        <v>0</v>
      </c>
      <c r="X18517">
        <v>1</v>
      </c>
      <c r="Y18517">
        <v>2</v>
      </c>
      <c r="Z18517">
        <v>-25.440982999999999</v>
      </c>
      <c r="AA18517">
        <v>-49.233714999999997</v>
      </c>
      <c r="AB18517" t="s">
        <v>53</v>
      </c>
      <c r="AC18517" t="s">
        <v>54</v>
      </c>
      <c r="AD18517" t="s">
        <v>756</v>
      </c>
    </row>
    <row r="18518" spans="1:30" x14ac:dyDescent="0.25">
      <c r="A18518">
        <v>408626</v>
      </c>
      <c r="B18518" s="1">
        <v>44575</v>
      </c>
      <c r="C18518" t="s">
        <v>565</v>
      </c>
      <c r="D18518" s="2">
        <v>0.75</v>
      </c>
      <c r="E18518" t="s">
        <v>91</v>
      </c>
      <c r="F18518">
        <v>101</v>
      </c>
      <c r="G18518">
        <v>118</v>
      </c>
      <c r="H18518" t="s">
        <v>200</v>
      </c>
      <c r="I18518" t="s">
        <v>779</v>
      </c>
      <c r="J18518" t="s">
        <v>89</v>
      </c>
      <c r="K18518" t="s">
        <v>35</v>
      </c>
      <c r="L18518" t="s">
        <v>49</v>
      </c>
      <c r="M18518" t="s">
        <v>37</v>
      </c>
      <c r="N18518" t="s">
        <v>68</v>
      </c>
      <c r="O18518" t="s">
        <v>138</v>
      </c>
      <c r="P18518" t="s">
        <v>40</v>
      </c>
      <c r="Q18518" t="s">
        <v>52</v>
      </c>
      <c r="R18518">
        <v>2</v>
      </c>
      <c r="S18518">
        <v>0</v>
      </c>
      <c r="T18518">
        <v>1</v>
      </c>
      <c r="U18518">
        <v>0</v>
      </c>
      <c r="V18518">
        <v>0</v>
      </c>
      <c r="W18518">
        <v>1</v>
      </c>
      <c r="X18518">
        <v>1</v>
      </c>
      <c r="Y18518">
        <v>2</v>
      </c>
      <c r="Z18518">
        <v>-26.895859000000002</v>
      </c>
      <c r="AA18518">
        <v>-48.719029999999997</v>
      </c>
      <c r="AB18518" t="s">
        <v>94</v>
      </c>
      <c r="AC18518" t="s">
        <v>98</v>
      </c>
      <c r="AD18518" t="s">
        <v>201</v>
      </c>
    </row>
    <row r="18519" spans="1:30" x14ac:dyDescent="0.25">
      <c r="A18519">
        <v>408627</v>
      </c>
      <c r="B18519" s="1">
        <v>44572</v>
      </c>
      <c r="C18519" t="s">
        <v>303</v>
      </c>
      <c r="D18519" s="2">
        <v>0.3888888888888889</v>
      </c>
      <c r="E18519" t="s">
        <v>64</v>
      </c>
      <c r="F18519">
        <v>101</v>
      </c>
      <c r="G18519">
        <v>321</v>
      </c>
      <c r="H18519" t="s">
        <v>1559</v>
      </c>
      <c r="I18519" t="s">
        <v>461</v>
      </c>
      <c r="J18519" t="s">
        <v>462</v>
      </c>
      <c r="K18519" t="s">
        <v>35</v>
      </c>
      <c r="L18519" t="s">
        <v>49</v>
      </c>
      <c r="M18519" t="s">
        <v>84</v>
      </c>
      <c r="N18519" t="s">
        <v>38</v>
      </c>
      <c r="O18519" t="s">
        <v>39</v>
      </c>
      <c r="P18519" t="s">
        <v>51</v>
      </c>
      <c r="Q18519" t="s">
        <v>41</v>
      </c>
      <c r="R18519">
        <v>2</v>
      </c>
      <c r="S18519">
        <v>0</v>
      </c>
      <c r="T18519">
        <v>0</v>
      </c>
      <c r="U18519">
        <v>1</v>
      </c>
      <c r="V18519">
        <v>1</v>
      </c>
      <c r="W18519">
        <v>0</v>
      </c>
      <c r="X18519">
        <v>1</v>
      </c>
      <c r="Y18519">
        <v>1</v>
      </c>
      <c r="Z18519">
        <v>-22.869810959999999</v>
      </c>
      <c r="AA18519">
        <v>-43.110464649999997</v>
      </c>
      <c r="AB18519" t="s">
        <v>69</v>
      </c>
      <c r="AC18519" t="s">
        <v>491</v>
      </c>
      <c r="AD18519" t="s">
        <v>492</v>
      </c>
    </row>
    <row r="18520" spans="1:30" x14ac:dyDescent="0.25">
      <c r="A18520">
        <v>408630</v>
      </c>
      <c r="B18520" s="1">
        <v>44575</v>
      </c>
      <c r="C18520" t="s">
        <v>565</v>
      </c>
      <c r="D18520" s="2">
        <v>0.70833333333333337</v>
      </c>
      <c r="E18520" t="s">
        <v>231</v>
      </c>
      <c r="F18520">
        <v>174</v>
      </c>
      <c r="G18520">
        <v>504</v>
      </c>
      <c r="H18520" t="s">
        <v>232</v>
      </c>
      <c r="I18520" t="s">
        <v>33</v>
      </c>
      <c r="J18520" t="s">
        <v>34</v>
      </c>
      <c r="K18520" t="s">
        <v>76</v>
      </c>
      <c r="L18520" t="s">
        <v>49</v>
      </c>
      <c r="M18520" t="s">
        <v>84</v>
      </c>
      <c r="N18520" t="s">
        <v>59</v>
      </c>
      <c r="O18520" t="s">
        <v>50</v>
      </c>
      <c r="P18520" t="s">
        <v>40</v>
      </c>
      <c r="Q18520" t="s">
        <v>41</v>
      </c>
      <c r="R18520">
        <v>2</v>
      </c>
      <c r="S18520">
        <v>0</v>
      </c>
      <c r="T18520">
        <v>0</v>
      </c>
      <c r="U18520">
        <v>0</v>
      </c>
      <c r="V18520">
        <v>2</v>
      </c>
      <c r="W18520">
        <v>0</v>
      </c>
      <c r="X18520">
        <v>0</v>
      </c>
      <c r="Y18520">
        <v>2</v>
      </c>
      <c r="Z18520">
        <v>2.8195505999999999</v>
      </c>
      <c r="AA18520">
        <v>-60.694454370000003</v>
      </c>
      <c r="AB18520" t="s">
        <v>233</v>
      </c>
      <c r="AC18520" t="s">
        <v>234</v>
      </c>
      <c r="AD18520" t="s">
        <v>235</v>
      </c>
    </row>
    <row r="18521" spans="1:30" x14ac:dyDescent="0.25">
      <c r="A18521">
        <v>408631</v>
      </c>
      <c r="B18521" s="1">
        <v>44575</v>
      </c>
      <c r="C18521" t="s">
        <v>565</v>
      </c>
      <c r="D18521" s="2">
        <v>0.77430555555555558</v>
      </c>
      <c r="E18521" t="s">
        <v>80</v>
      </c>
      <c r="F18521">
        <v>101</v>
      </c>
      <c r="G18521">
        <v>110</v>
      </c>
      <c r="H18521" t="s">
        <v>1001</v>
      </c>
      <c r="I18521" t="s">
        <v>758</v>
      </c>
      <c r="J18521" t="s">
        <v>75</v>
      </c>
      <c r="K18521" t="s">
        <v>35</v>
      </c>
      <c r="L18521" t="s">
        <v>36</v>
      </c>
      <c r="M18521" t="s">
        <v>84</v>
      </c>
      <c r="N18521" t="s">
        <v>59</v>
      </c>
      <c r="O18521" t="s">
        <v>50</v>
      </c>
      <c r="P18521" t="s">
        <v>427</v>
      </c>
      <c r="Q18521" t="s">
        <v>52</v>
      </c>
      <c r="R18521">
        <v>3</v>
      </c>
      <c r="S18521">
        <v>0</v>
      </c>
      <c r="T18521">
        <v>2</v>
      </c>
      <c r="U18521">
        <v>0</v>
      </c>
      <c r="V18521">
        <v>1</v>
      </c>
      <c r="W18521">
        <v>0</v>
      </c>
      <c r="X18521">
        <v>2</v>
      </c>
      <c r="Y18521">
        <v>1</v>
      </c>
      <c r="Z18521">
        <v>-7.3525562600000001</v>
      </c>
      <c r="AA18521">
        <v>-34.949409090000003</v>
      </c>
      <c r="AB18521" t="s">
        <v>458</v>
      </c>
      <c r="AC18521" t="s">
        <v>578</v>
      </c>
      <c r="AD18521" t="s">
        <v>1002</v>
      </c>
    </row>
    <row r="18522" spans="1:30" x14ac:dyDescent="0.25">
      <c r="A18522">
        <v>408632</v>
      </c>
      <c r="B18522" s="1">
        <v>44575</v>
      </c>
      <c r="C18522" t="s">
        <v>565</v>
      </c>
      <c r="D18522" s="2">
        <v>0.78125</v>
      </c>
      <c r="E18522" t="s">
        <v>72</v>
      </c>
      <c r="F18522">
        <v>262</v>
      </c>
      <c r="G18522">
        <v>186</v>
      </c>
      <c r="H18522" t="s">
        <v>905</v>
      </c>
      <c r="I18522" t="s">
        <v>33</v>
      </c>
      <c r="J18522" t="s">
        <v>120</v>
      </c>
      <c r="K18522" t="s">
        <v>76</v>
      </c>
      <c r="L18522" t="s">
        <v>36</v>
      </c>
      <c r="M18522" t="s">
        <v>84</v>
      </c>
      <c r="N18522" t="s">
        <v>59</v>
      </c>
      <c r="O18522" t="s">
        <v>39</v>
      </c>
      <c r="P18522" t="s">
        <v>60</v>
      </c>
      <c r="Q18522" t="s">
        <v>52</v>
      </c>
      <c r="R18522">
        <v>2</v>
      </c>
      <c r="S18522">
        <v>0</v>
      </c>
      <c r="T18522">
        <v>0</v>
      </c>
      <c r="U18522">
        <v>0</v>
      </c>
      <c r="V18522">
        <v>2</v>
      </c>
      <c r="W18522">
        <v>0</v>
      </c>
      <c r="X18522">
        <v>0</v>
      </c>
      <c r="Y18522">
        <v>2</v>
      </c>
      <c r="Z18522">
        <v>-19.896090300000001</v>
      </c>
      <c r="AA18522">
        <v>-43.040501429999999</v>
      </c>
      <c r="AB18522" t="s">
        <v>77</v>
      </c>
      <c r="AC18522" t="s">
        <v>531</v>
      </c>
      <c r="AD18522" t="s">
        <v>564</v>
      </c>
    </row>
    <row r="18523" spans="1:30" x14ac:dyDescent="0.25">
      <c r="A18523">
        <v>408634</v>
      </c>
      <c r="B18523" s="1">
        <v>44575</v>
      </c>
      <c r="C18523" t="s">
        <v>565</v>
      </c>
      <c r="D18523" s="2">
        <v>0.78472222222222221</v>
      </c>
      <c r="E18523" t="s">
        <v>45</v>
      </c>
      <c r="F18523">
        <v>376</v>
      </c>
      <c r="G18523">
        <v>161.4</v>
      </c>
      <c r="H18523" t="s">
        <v>979</v>
      </c>
      <c r="I18523" t="s">
        <v>2550</v>
      </c>
      <c r="J18523" t="s">
        <v>137</v>
      </c>
      <c r="K18523" t="s">
        <v>35</v>
      </c>
      <c r="L18523" t="s">
        <v>126</v>
      </c>
      <c r="M18523" t="s">
        <v>37</v>
      </c>
      <c r="N18523" t="s">
        <v>59</v>
      </c>
      <c r="O18523" t="s">
        <v>50</v>
      </c>
      <c r="P18523" t="s">
        <v>163</v>
      </c>
      <c r="Q18523" t="s">
        <v>41</v>
      </c>
      <c r="R18523">
        <v>2</v>
      </c>
      <c r="S18523">
        <v>0</v>
      </c>
      <c r="T18523">
        <v>0</v>
      </c>
      <c r="U18523">
        <v>1</v>
      </c>
      <c r="V18523">
        <v>1</v>
      </c>
      <c r="W18523">
        <v>0</v>
      </c>
      <c r="X18523">
        <v>1</v>
      </c>
      <c r="Y18523">
        <v>2</v>
      </c>
      <c r="Z18523">
        <v>-23.372816650000001</v>
      </c>
      <c r="AA18523">
        <v>-52.055474850000003</v>
      </c>
      <c r="AB18523" t="s">
        <v>53</v>
      </c>
      <c r="AC18523" t="s">
        <v>591</v>
      </c>
      <c r="AD18523" t="s">
        <v>980</v>
      </c>
    </row>
    <row r="18524" spans="1:30" x14ac:dyDescent="0.25">
      <c r="A18524">
        <v>408635</v>
      </c>
      <c r="B18524" s="1">
        <v>44575</v>
      </c>
      <c r="C18524" t="s">
        <v>565</v>
      </c>
      <c r="D18524" s="2">
        <v>0.78819444444444442</v>
      </c>
      <c r="E18524" t="s">
        <v>193</v>
      </c>
      <c r="F18524">
        <v>285</v>
      </c>
      <c r="G18524">
        <v>455.5</v>
      </c>
      <c r="H18524" t="s">
        <v>1136</v>
      </c>
      <c r="I18524" t="s">
        <v>2550</v>
      </c>
      <c r="J18524" t="s">
        <v>137</v>
      </c>
      <c r="K18524" t="s">
        <v>35</v>
      </c>
      <c r="L18524" t="s">
        <v>49</v>
      </c>
      <c r="M18524" t="s">
        <v>37</v>
      </c>
      <c r="N18524" t="s">
        <v>169</v>
      </c>
      <c r="O18524" t="s">
        <v>39</v>
      </c>
      <c r="P18524" t="s">
        <v>40</v>
      </c>
      <c r="Q18524" t="s">
        <v>41</v>
      </c>
      <c r="R18524">
        <v>2</v>
      </c>
      <c r="S18524">
        <v>0</v>
      </c>
      <c r="T18524">
        <v>1</v>
      </c>
      <c r="U18524">
        <v>0</v>
      </c>
      <c r="V18524">
        <v>1</v>
      </c>
      <c r="W18524">
        <v>0</v>
      </c>
      <c r="X18524">
        <v>1</v>
      </c>
      <c r="Y18524">
        <v>2</v>
      </c>
      <c r="Z18524">
        <v>-28.38639792</v>
      </c>
      <c r="AA18524">
        <v>-53.88983846</v>
      </c>
      <c r="AB18524" t="s">
        <v>195</v>
      </c>
      <c r="AC18524" t="s">
        <v>541</v>
      </c>
      <c r="AD18524" t="s">
        <v>643</v>
      </c>
    </row>
    <row r="18525" spans="1:30" x14ac:dyDescent="0.25">
      <c r="A18525">
        <v>408636</v>
      </c>
      <c r="B18525" s="1">
        <v>44575</v>
      </c>
      <c r="C18525" t="s">
        <v>565</v>
      </c>
      <c r="D18525" s="2">
        <v>0.75694444444444442</v>
      </c>
      <c r="E18525" t="s">
        <v>45</v>
      </c>
      <c r="F18525">
        <v>476</v>
      </c>
      <c r="G18525">
        <v>137</v>
      </c>
      <c r="H18525" t="s">
        <v>772</v>
      </c>
      <c r="I18525" t="s">
        <v>93</v>
      </c>
      <c r="J18525" t="s">
        <v>209</v>
      </c>
      <c r="K18525" t="s">
        <v>35</v>
      </c>
      <c r="L18525" t="s">
        <v>126</v>
      </c>
      <c r="M18525" t="s">
        <v>84</v>
      </c>
      <c r="N18525" t="s">
        <v>68</v>
      </c>
      <c r="O18525" t="s">
        <v>50</v>
      </c>
      <c r="P18525" t="s">
        <v>51</v>
      </c>
      <c r="Q18525" t="s">
        <v>41</v>
      </c>
      <c r="R18525">
        <v>2</v>
      </c>
      <c r="S18525">
        <v>0</v>
      </c>
      <c r="T18525">
        <v>1</v>
      </c>
      <c r="U18525">
        <v>0</v>
      </c>
      <c r="V18525">
        <v>1</v>
      </c>
      <c r="W18525">
        <v>0</v>
      </c>
      <c r="X18525">
        <v>1</v>
      </c>
      <c r="Y18525">
        <v>2</v>
      </c>
      <c r="Z18525">
        <v>-25.498301999999999</v>
      </c>
      <c r="AA18525">
        <v>-49.277546000000001</v>
      </c>
      <c r="AB18525" t="s">
        <v>53</v>
      </c>
      <c r="AC18525" t="s">
        <v>54</v>
      </c>
      <c r="AD18525" t="s">
        <v>756</v>
      </c>
    </row>
    <row r="18526" spans="1:30" x14ac:dyDescent="0.25">
      <c r="A18526">
        <v>408637</v>
      </c>
      <c r="B18526" s="1">
        <v>44575</v>
      </c>
      <c r="C18526" t="s">
        <v>565</v>
      </c>
      <c r="D18526" s="2">
        <v>0.69791666666666663</v>
      </c>
      <c r="E18526" t="s">
        <v>1170</v>
      </c>
      <c r="F18526">
        <v>364</v>
      </c>
      <c r="G18526">
        <v>268</v>
      </c>
      <c r="H18526" t="s">
        <v>2335</v>
      </c>
      <c r="I18526" t="s">
        <v>996</v>
      </c>
      <c r="J18526" t="s">
        <v>89</v>
      </c>
      <c r="K18526" t="s">
        <v>35</v>
      </c>
      <c r="L18526" t="s">
        <v>49</v>
      </c>
      <c r="M18526" t="s">
        <v>37</v>
      </c>
      <c r="N18526" t="s">
        <v>59</v>
      </c>
      <c r="O18526" t="s">
        <v>39</v>
      </c>
      <c r="P18526" t="s">
        <v>40</v>
      </c>
      <c r="Q18526" t="s">
        <v>52</v>
      </c>
      <c r="R18526">
        <v>3</v>
      </c>
      <c r="S18526">
        <v>0</v>
      </c>
      <c r="T18526">
        <v>1</v>
      </c>
      <c r="U18526">
        <v>0</v>
      </c>
      <c r="V18526">
        <v>2</v>
      </c>
      <c r="W18526">
        <v>0</v>
      </c>
      <c r="X18526">
        <v>1</v>
      </c>
      <c r="Y18526">
        <v>2</v>
      </c>
      <c r="Z18526">
        <v>-9.0919959800000001</v>
      </c>
      <c r="AA18526">
        <v>-68.625503980000005</v>
      </c>
      <c r="AB18526" t="s">
        <v>1172</v>
      </c>
      <c r="AC18526" t="s">
        <v>234</v>
      </c>
      <c r="AD18526" t="s">
        <v>1173</v>
      </c>
    </row>
    <row r="18527" spans="1:30" x14ac:dyDescent="0.25">
      <c r="A18527">
        <v>408639</v>
      </c>
      <c r="B18527" s="1">
        <v>44575</v>
      </c>
      <c r="C18527" t="s">
        <v>565</v>
      </c>
      <c r="D18527" s="2">
        <v>0.8125</v>
      </c>
      <c r="E18527" t="s">
        <v>72</v>
      </c>
      <c r="F18527">
        <v>262</v>
      </c>
      <c r="G18527">
        <v>357</v>
      </c>
      <c r="H18527" t="s">
        <v>515</v>
      </c>
      <c r="I18527" t="s">
        <v>451</v>
      </c>
      <c r="J18527" t="s">
        <v>209</v>
      </c>
      <c r="K18527" t="s">
        <v>35</v>
      </c>
      <c r="L18527" t="s">
        <v>36</v>
      </c>
      <c r="M18527" t="s">
        <v>37</v>
      </c>
      <c r="N18527" t="s">
        <v>59</v>
      </c>
      <c r="O18527" t="s">
        <v>50</v>
      </c>
      <c r="P18527" t="s">
        <v>40</v>
      </c>
      <c r="Q18527" t="s">
        <v>41</v>
      </c>
      <c r="R18527">
        <v>2</v>
      </c>
      <c r="S18527">
        <v>0</v>
      </c>
      <c r="T18527">
        <v>1</v>
      </c>
      <c r="U18527">
        <v>1</v>
      </c>
      <c r="V18527">
        <v>0</v>
      </c>
      <c r="W18527">
        <v>0</v>
      </c>
      <c r="X18527">
        <v>2</v>
      </c>
      <c r="Y18527">
        <v>1</v>
      </c>
      <c r="Z18527">
        <v>-19.97470835</v>
      </c>
      <c r="AA18527">
        <v>-44.188048969999997</v>
      </c>
      <c r="AB18527" t="s">
        <v>77</v>
      </c>
      <c r="AC18527" t="s">
        <v>326</v>
      </c>
      <c r="AD18527" t="s">
        <v>327</v>
      </c>
    </row>
    <row r="18528" spans="1:30" x14ac:dyDescent="0.25">
      <c r="A18528">
        <v>408642</v>
      </c>
      <c r="B18528" s="1">
        <v>44575</v>
      </c>
      <c r="C18528" t="s">
        <v>565</v>
      </c>
      <c r="D18528" s="2">
        <v>0.59722222222222221</v>
      </c>
      <c r="E18528" t="s">
        <v>207</v>
      </c>
      <c r="F18528">
        <v>482</v>
      </c>
      <c r="G18528">
        <v>80</v>
      </c>
      <c r="H18528" t="s">
        <v>1589</v>
      </c>
      <c r="I18528" t="s">
        <v>93</v>
      </c>
      <c r="J18528" t="s">
        <v>67</v>
      </c>
      <c r="K18528" t="s">
        <v>35</v>
      </c>
      <c r="L18528" t="s">
        <v>49</v>
      </c>
      <c r="M18528" t="s">
        <v>84</v>
      </c>
      <c r="N18528" t="s">
        <v>59</v>
      </c>
      <c r="O18528" t="s">
        <v>39</v>
      </c>
      <c r="P18528" t="s">
        <v>40</v>
      </c>
      <c r="Q18528" t="s">
        <v>52</v>
      </c>
      <c r="R18528">
        <v>2</v>
      </c>
      <c r="S18528">
        <v>0</v>
      </c>
      <c r="T18528">
        <v>2</v>
      </c>
      <c r="U18528">
        <v>0</v>
      </c>
      <c r="V18528">
        <v>0</v>
      </c>
      <c r="W18528">
        <v>0</v>
      </c>
      <c r="X18528">
        <v>2</v>
      </c>
      <c r="Y18528">
        <v>2</v>
      </c>
      <c r="Z18528">
        <v>-20.764432809999999</v>
      </c>
      <c r="AA18528">
        <v>-41.508725069999997</v>
      </c>
      <c r="AB18528" t="s">
        <v>210</v>
      </c>
      <c r="AC18528" t="s">
        <v>403</v>
      </c>
      <c r="AD18528" t="s">
        <v>404</v>
      </c>
    </row>
    <row r="18529" spans="1:30" x14ac:dyDescent="0.25">
      <c r="A18529">
        <v>408643</v>
      </c>
      <c r="B18529" s="1">
        <v>44575</v>
      </c>
      <c r="C18529" t="s">
        <v>565</v>
      </c>
      <c r="D18529" s="2">
        <v>0.73263888888888884</v>
      </c>
      <c r="E18529" t="s">
        <v>45</v>
      </c>
      <c r="F18529">
        <v>467</v>
      </c>
      <c r="G18529">
        <v>94</v>
      </c>
      <c r="H18529" t="s">
        <v>765</v>
      </c>
      <c r="I18529" t="s">
        <v>93</v>
      </c>
      <c r="J18529" t="s">
        <v>209</v>
      </c>
      <c r="K18529" t="s">
        <v>35</v>
      </c>
      <c r="L18529" t="s">
        <v>49</v>
      </c>
      <c r="M18529" t="s">
        <v>84</v>
      </c>
      <c r="N18529" t="s">
        <v>59</v>
      </c>
      <c r="O18529" t="s">
        <v>50</v>
      </c>
      <c r="P18529" t="s">
        <v>40</v>
      </c>
      <c r="Q18529" t="s">
        <v>52</v>
      </c>
      <c r="R18529">
        <v>1</v>
      </c>
      <c r="S18529">
        <v>0</v>
      </c>
      <c r="T18529">
        <v>0</v>
      </c>
      <c r="U18529">
        <v>1</v>
      </c>
      <c r="V18529">
        <v>0</v>
      </c>
      <c r="W18529">
        <v>0</v>
      </c>
      <c r="X18529">
        <v>1</v>
      </c>
      <c r="Y18529">
        <v>1</v>
      </c>
      <c r="Z18529">
        <v>-24.865100000000002</v>
      </c>
      <c r="AA18529">
        <v>-53.578699999999998</v>
      </c>
      <c r="AB18529" t="s">
        <v>53</v>
      </c>
      <c r="AC18529" t="s">
        <v>283</v>
      </c>
      <c r="AD18529" t="s">
        <v>766</v>
      </c>
    </row>
    <row r="18530" spans="1:30" x14ac:dyDescent="0.25">
      <c r="A18530">
        <v>408644</v>
      </c>
      <c r="B18530" s="1">
        <v>44575</v>
      </c>
      <c r="C18530" t="s">
        <v>565</v>
      </c>
      <c r="D18530" s="2">
        <v>0.77777777777777779</v>
      </c>
      <c r="E18530" t="s">
        <v>31</v>
      </c>
      <c r="F18530">
        <v>316</v>
      </c>
      <c r="G18530">
        <v>7</v>
      </c>
      <c r="H18530" t="s">
        <v>442</v>
      </c>
      <c r="I18530" t="s">
        <v>669</v>
      </c>
      <c r="J18530" t="s">
        <v>462</v>
      </c>
      <c r="K18530" t="s">
        <v>35</v>
      </c>
      <c r="L18530" t="s">
        <v>36</v>
      </c>
      <c r="M18530" t="s">
        <v>84</v>
      </c>
      <c r="N18530" t="s">
        <v>59</v>
      </c>
      <c r="O18530" t="s">
        <v>50</v>
      </c>
      <c r="P18530" t="s">
        <v>40</v>
      </c>
      <c r="Q18530" t="s">
        <v>41</v>
      </c>
      <c r="R18530">
        <v>3</v>
      </c>
      <c r="S18530">
        <v>0</v>
      </c>
      <c r="T18530">
        <v>0</v>
      </c>
      <c r="U18530">
        <v>2</v>
      </c>
      <c r="V18530">
        <v>0</v>
      </c>
      <c r="W18530">
        <v>1</v>
      </c>
      <c r="X18530">
        <v>2</v>
      </c>
      <c r="Y18530">
        <v>1</v>
      </c>
      <c r="Z18530">
        <v>-5.1558463799999998</v>
      </c>
      <c r="AA18530">
        <v>-42.771733320000003</v>
      </c>
      <c r="AB18530" t="s">
        <v>42</v>
      </c>
      <c r="AC18530" t="s">
        <v>348</v>
      </c>
      <c r="AD18530" t="s">
        <v>444</v>
      </c>
    </row>
    <row r="18531" spans="1:30" x14ac:dyDescent="0.25">
      <c r="A18531">
        <v>408645</v>
      </c>
      <c r="B18531" s="1">
        <v>44575</v>
      </c>
      <c r="C18531" t="s">
        <v>565</v>
      </c>
      <c r="D18531" s="2">
        <v>0.79166666666666663</v>
      </c>
      <c r="E18531" t="s">
        <v>135</v>
      </c>
      <c r="F18531">
        <v>381</v>
      </c>
      <c r="G18531">
        <v>86</v>
      </c>
      <c r="H18531" t="s">
        <v>385</v>
      </c>
      <c r="I18531" t="s">
        <v>93</v>
      </c>
      <c r="J18531" t="s">
        <v>89</v>
      </c>
      <c r="K18531" t="s">
        <v>35</v>
      </c>
      <c r="L18531" t="s">
        <v>36</v>
      </c>
      <c r="M18531" t="s">
        <v>37</v>
      </c>
      <c r="N18531" t="s">
        <v>59</v>
      </c>
      <c r="O18531" t="s">
        <v>138</v>
      </c>
      <c r="P18531" t="s">
        <v>40</v>
      </c>
      <c r="Q18531" t="s">
        <v>41</v>
      </c>
      <c r="R18531">
        <v>6</v>
      </c>
      <c r="S18531">
        <v>0</v>
      </c>
      <c r="T18531">
        <v>0</v>
      </c>
      <c r="U18531">
        <v>3</v>
      </c>
      <c r="V18531">
        <v>0</v>
      </c>
      <c r="W18531">
        <v>3</v>
      </c>
      <c r="X18531">
        <v>3</v>
      </c>
      <c r="Y18531">
        <v>2</v>
      </c>
      <c r="Z18531">
        <v>-23.45930499</v>
      </c>
      <c r="AA18531">
        <v>-46.571611789999999</v>
      </c>
      <c r="AB18531" t="s">
        <v>139</v>
      </c>
      <c r="AC18531" t="s">
        <v>386</v>
      </c>
      <c r="AD18531" t="s">
        <v>387</v>
      </c>
    </row>
    <row r="18532" spans="1:30" x14ac:dyDescent="0.25">
      <c r="A18532">
        <v>408648</v>
      </c>
      <c r="B18532" s="1">
        <v>44575</v>
      </c>
      <c r="C18532" t="s">
        <v>565</v>
      </c>
      <c r="D18532" s="2">
        <v>0.81458333333333333</v>
      </c>
      <c r="E18532" t="s">
        <v>100</v>
      </c>
      <c r="F18532">
        <v>222</v>
      </c>
      <c r="G18532">
        <v>0</v>
      </c>
      <c r="H18532" t="s">
        <v>426</v>
      </c>
      <c r="I18532" t="s">
        <v>575</v>
      </c>
      <c r="J18532" t="s">
        <v>462</v>
      </c>
      <c r="K18532" t="s">
        <v>35</v>
      </c>
      <c r="L18532" t="s">
        <v>36</v>
      </c>
      <c r="M18532" t="s">
        <v>84</v>
      </c>
      <c r="N18532" t="s">
        <v>59</v>
      </c>
      <c r="O18532" t="s">
        <v>138</v>
      </c>
      <c r="P18532" t="s">
        <v>40</v>
      </c>
      <c r="Q18532" t="s">
        <v>41</v>
      </c>
      <c r="R18532">
        <v>2</v>
      </c>
      <c r="S18532">
        <v>0</v>
      </c>
      <c r="T18532">
        <v>2</v>
      </c>
      <c r="U18532">
        <v>0</v>
      </c>
      <c r="V18532">
        <v>0</v>
      </c>
      <c r="W18532">
        <v>0</v>
      </c>
      <c r="X18532">
        <v>2</v>
      </c>
      <c r="Y18532">
        <v>1</v>
      </c>
      <c r="Z18532">
        <v>-3.7367737000000001</v>
      </c>
      <c r="AA18532">
        <v>-38.569229999999997</v>
      </c>
      <c r="AB18532" t="s">
        <v>85</v>
      </c>
      <c r="AC18532" t="s">
        <v>428</v>
      </c>
      <c r="AD18532" t="s">
        <v>1020</v>
      </c>
    </row>
    <row r="18533" spans="1:30" x14ac:dyDescent="0.25">
      <c r="A18533">
        <v>408649</v>
      </c>
      <c r="B18533" s="1">
        <v>44575</v>
      </c>
      <c r="C18533" t="s">
        <v>565</v>
      </c>
      <c r="D18533" s="2">
        <v>0.79166666666666663</v>
      </c>
      <c r="E18533" t="s">
        <v>100</v>
      </c>
      <c r="F18533">
        <v>222</v>
      </c>
      <c r="G18533">
        <v>126</v>
      </c>
      <c r="H18533" t="s">
        <v>1196</v>
      </c>
      <c r="I18533" t="s">
        <v>33</v>
      </c>
      <c r="J18533" t="s">
        <v>120</v>
      </c>
      <c r="K18533" t="s">
        <v>76</v>
      </c>
      <c r="L18533" t="s">
        <v>36</v>
      </c>
      <c r="M18533" t="s">
        <v>37</v>
      </c>
      <c r="N18533" t="s">
        <v>59</v>
      </c>
      <c r="O18533" t="s">
        <v>39</v>
      </c>
      <c r="P18533" t="s">
        <v>51</v>
      </c>
      <c r="Q18533" t="s">
        <v>41</v>
      </c>
      <c r="R18533">
        <v>2</v>
      </c>
      <c r="S18533">
        <v>0</v>
      </c>
      <c r="T18533">
        <v>0</v>
      </c>
      <c r="U18533">
        <v>0</v>
      </c>
      <c r="V18533">
        <v>1</v>
      </c>
      <c r="W18533">
        <v>1</v>
      </c>
      <c r="X18533">
        <v>0</v>
      </c>
      <c r="Y18533">
        <v>2</v>
      </c>
      <c r="Z18533">
        <v>-3.6961308700000002</v>
      </c>
      <c r="AA18533">
        <v>-39.600758399999997</v>
      </c>
      <c r="AB18533" t="s">
        <v>85</v>
      </c>
      <c r="AC18533" t="s">
        <v>790</v>
      </c>
      <c r="AD18533" t="s">
        <v>791</v>
      </c>
    </row>
    <row r="18534" spans="1:30" x14ac:dyDescent="0.25">
      <c r="A18534">
        <v>408650</v>
      </c>
      <c r="B18534" s="1">
        <v>44575</v>
      </c>
      <c r="C18534" t="s">
        <v>565</v>
      </c>
      <c r="D18534" s="2">
        <v>0.72916666666666663</v>
      </c>
      <c r="E18534" t="s">
        <v>118</v>
      </c>
      <c r="F18534">
        <v>367</v>
      </c>
      <c r="G18534">
        <v>50.8</v>
      </c>
      <c r="H18534" t="s">
        <v>291</v>
      </c>
      <c r="I18534" t="s">
        <v>157</v>
      </c>
      <c r="J18534" t="s">
        <v>67</v>
      </c>
      <c r="K18534" t="s">
        <v>48</v>
      </c>
      <c r="L18534" t="s">
        <v>49</v>
      </c>
      <c r="M18534" t="s">
        <v>37</v>
      </c>
      <c r="N18534" t="s">
        <v>169</v>
      </c>
      <c r="O18534" t="s">
        <v>39</v>
      </c>
      <c r="P18534" t="s">
        <v>60</v>
      </c>
      <c r="Q18534" t="s">
        <v>52</v>
      </c>
      <c r="R18534">
        <v>5</v>
      </c>
      <c r="S18534">
        <v>3</v>
      </c>
      <c r="T18534">
        <v>0</v>
      </c>
      <c r="U18534">
        <v>2</v>
      </c>
      <c r="V18534">
        <v>0</v>
      </c>
      <c r="W18534">
        <v>0</v>
      </c>
      <c r="X18534">
        <v>2</v>
      </c>
      <c r="Y18534">
        <v>2</v>
      </c>
      <c r="Z18534">
        <v>-16.374182000000001</v>
      </c>
      <c r="AA18534">
        <v>-39.295589999999997</v>
      </c>
      <c r="AB18534" t="s">
        <v>121</v>
      </c>
      <c r="AC18534" t="s">
        <v>292</v>
      </c>
      <c r="AD18534" t="s">
        <v>293</v>
      </c>
    </row>
    <row r="18535" spans="1:30" x14ac:dyDescent="0.25">
      <c r="A18535">
        <v>408653</v>
      </c>
      <c r="B18535" s="1">
        <v>44575</v>
      </c>
      <c r="C18535" t="s">
        <v>565</v>
      </c>
      <c r="D18535" s="2">
        <v>0.83333333333333337</v>
      </c>
      <c r="E18535" t="s">
        <v>91</v>
      </c>
      <c r="F18535">
        <v>101</v>
      </c>
      <c r="G18535">
        <v>150.4</v>
      </c>
      <c r="H18535" t="s">
        <v>412</v>
      </c>
      <c r="I18535" t="s">
        <v>696</v>
      </c>
      <c r="J18535" t="s">
        <v>89</v>
      </c>
      <c r="K18535" t="s">
        <v>35</v>
      </c>
      <c r="L18535" t="s">
        <v>36</v>
      </c>
      <c r="M18535" t="s">
        <v>37</v>
      </c>
      <c r="N18535" t="s">
        <v>68</v>
      </c>
      <c r="O18535" t="s">
        <v>138</v>
      </c>
      <c r="P18535" t="s">
        <v>40</v>
      </c>
      <c r="Q18535" t="s">
        <v>41</v>
      </c>
      <c r="R18535">
        <v>2</v>
      </c>
      <c r="S18535">
        <v>0</v>
      </c>
      <c r="T18535">
        <v>1</v>
      </c>
      <c r="U18535">
        <v>0</v>
      </c>
      <c r="V18535">
        <v>1</v>
      </c>
      <c r="W18535">
        <v>0</v>
      </c>
      <c r="X18535">
        <v>1</v>
      </c>
      <c r="Y18535">
        <v>2</v>
      </c>
      <c r="Z18535">
        <v>-27.117447989999999</v>
      </c>
      <c r="AA18535">
        <v>-48.60940987</v>
      </c>
      <c r="AB18535" t="s">
        <v>94</v>
      </c>
      <c r="AC18535" t="s">
        <v>98</v>
      </c>
      <c r="AD18535" t="s">
        <v>99</v>
      </c>
    </row>
    <row r="18536" spans="1:30" x14ac:dyDescent="0.25">
      <c r="A18536">
        <v>408655</v>
      </c>
      <c r="B18536" s="1">
        <v>44575</v>
      </c>
      <c r="C18536" t="s">
        <v>565</v>
      </c>
      <c r="D18536" s="2">
        <v>0.85763888888888884</v>
      </c>
      <c r="E18536" t="s">
        <v>45</v>
      </c>
      <c r="F18536">
        <v>376</v>
      </c>
      <c r="G18536">
        <v>661</v>
      </c>
      <c r="H18536" t="s">
        <v>580</v>
      </c>
      <c r="I18536" t="s">
        <v>66</v>
      </c>
      <c r="J18536" t="s">
        <v>34</v>
      </c>
      <c r="K18536" t="s">
        <v>35</v>
      </c>
      <c r="L18536" t="s">
        <v>36</v>
      </c>
      <c r="M18536" t="s">
        <v>84</v>
      </c>
      <c r="N18536" t="s">
        <v>38</v>
      </c>
      <c r="O18536" t="s">
        <v>50</v>
      </c>
      <c r="P18536" t="s">
        <v>51</v>
      </c>
      <c r="Q18536" t="s">
        <v>52</v>
      </c>
      <c r="R18536">
        <v>3</v>
      </c>
      <c r="S18536">
        <v>0</v>
      </c>
      <c r="T18536">
        <v>1</v>
      </c>
      <c r="U18536">
        <v>0</v>
      </c>
      <c r="V18536">
        <v>2</v>
      </c>
      <c r="W18536">
        <v>0</v>
      </c>
      <c r="X18536">
        <v>1</v>
      </c>
      <c r="Y18536">
        <v>2</v>
      </c>
      <c r="Z18536">
        <v>-25.854816929999998</v>
      </c>
      <c r="AA18536">
        <v>-48.994725039999999</v>
      </c>
      <c r="AB18536" t="s">
        <v>53</v>
      </c>
      <c r="AC18536" t="s">
        <v>54</v>
      </c>
      <c r="AD18536" t="s">
        <v>420</v>
      </c>
    </row>
    <row r="18537" spans="1:30" x14ac:dyDescent="0.25">
      <c r="A18537">
        <v>408656</v>
      </c>
      <c r="B18537" s="1">
        <v>44575</v>
      </c>
      <c r="C18537" t="s">
        <v>565</v>
      </c>
      <c r="D18537" s="2">
        <v>0.64583333333333337</v>
      </c>
      <c r="E18537" t="s">
        <v>91</v>
      </c>
      <c r="F18537">
        <v>470</v>
      </c>
      <c r="G18537">
        <v>214</v>
      </c>
      <c r="H18537" t="s">
        <v>804</v>
      </c>
      <c r="I18537" t="s">
        <v>2550</v>
      </c>
      <c r="J18537" t="s">
        <v>34</v>
      </c>
      <c r="K18537" t="s">
        <v>76</v>
      </c>
      <c r="L18537" t="s">
        <v>49</v>
      </c>
      <c r="M18537" t="s">
        <v>84</v>
      </c>
      <c r="N18537" t="s">
        <v>38</v>
      </c>
      <c r="O18537" t="s">
        <v>39</v>
      </c>
      <c r="P18537" t="s">
        <v>40</v>
      </c>
      <c r="Q18537" t="s">
        <v>52</v>
      </c>
      <c r="R18537">
        <v>2</v>
      </c>
      <c r="S18537">
        <v>0</v>
      </c>
      <c r="T18537">
        <v>0</v>
      </c>
      <c r="U18537">
        <v>0</v>
      </c>
      <c r="V18537">
        <v>2</v>
      </c>
      <c r="W18537">
        <v>0</v>
      </c>
      <c r="X18537">
        <v>0</v>
      </c>
      <c r="Y18537">
        <v>2</v>
      </c>
      <c r="Z18537">
        <v>-27.303566</v>
      </c>
      <c r="AA18537">
        <v>-50.256377999999998</v>
      </c>
      <c r="AB18537" t="s">
        <v>94</v>
      </c>
      <c r="AC18537" t="s">
        <v>160</v>
      </c>
      <c r="AD18537" t="s">
        <v>161</v>
      </c>
    </row>
    <row r="18538" spans="1:30" x14ac:dyDescent="0.25">
      <c r="A18538">
        <v>408660</v>
      </c>
      <c r="B18538" s="1">
        <v>44575</v>
      </c>
      <c r="C18538" t="s">
        <v>565</v>
      </c>
      <c r="D18538" s="2">
        <v>0.86805555555555558</v>
      </c>
      <c r="E18538" t="s">
        <v>207</v>
      </c>
      <c r="F18538">
        <v>101</v>
      </c>
      <c r="G18538">
        <v>65.900000000000006</v>
      </c>
      <c r="H18538" t="s">
        <v>454</v>
      </c>
      <c r="I18538" t="s">
        <v>93</v>
      </c>
      <c r="J18538" t="s">
        <v>34</v>
      </c>
      <c r="K18538" t="s">
        <v>76</v>
      </c>
      <c r="L18538" t="s">
        <v>36</v>
      </c>
      <c r="M18538" t="s">
        <v>84</v>
      </c>
      <c r="N18538" t="s">
        <v>59</v>
      </c>
      <c r="O18538" t="s">
        <v>50</v>
      </c>
      <c r="P18538" t="s">
        <v>40</v>
      </c>
      <c r="Q18538" t="s">
        <v>41</v>
      </c>
      <c r="R18538">
        <v>2</v>
      </c>
      <c r="S18538">
        <v>0</v>
      </c>
      <c r="T18538">
        <v>0</v>
      </c>
      <c r="U18538">
        <v>0</v>
      </c>
      <c r="V18538">
        <v>2</v>
      </c>
      <c r="W18538">
        <v>0</v>
      </c>
      <c r="X18538">
        <v>0</v>
      </c>
      <c r="Y18538">
        <v>2</v>
      </c>
      <c r="Z18538">
        <v>-18.709359450000001</v>
      </c>
      <c r="AA18538">
        <v>-39.877620870000001</v>
      </c>
      <c r="AB18538" t="s">
        <v>210</v>
      </c>
      <c r="AC18538" t="s">
        <v>393</v>
      </c>
      <c r="AD18538" t="s">
        <v>394</v>
      </c>
    </row>
    <row r="18539" spans="1:30" x14ac:dyDescent="0.25">
      <c r="A18539">
        <v>408662</v>
      </c>
      <c r="B18539" s="1">
        <v>44575</v>
      </c>
      <c r="C18539" t="s">
        <v>565</v>
      </c>
      <c r="D18539" s="2">
        <v>0.88680555555555551</v>
      </c>
      <c r="E18539" t="s">
        <v>45</v>
      </c>
      <c r="F18539">
        <v>476</v>
      </c>
      <c r="G18539">
        <v>127</v>
      </c>
      <c r="H18539" t="s">
        <v>772</v>
      </c>
      <c r="I18539" t="s">
        <v>33</v>
      </c>
      <c r="J18539" t="s">
        <v>34</v>
      </c>
      <c r="K18539" t="s">
        <v>35</v>
      </c>
      <c r="L18539" t="s">
        <v>36</v>
      </c>
      <c r="M18539" t="s">
        <v>84</v>
      </c>
      <c r="N18539" t="s">
        <v>68</v>
      </c>
      <c r="O18539" t="s">
        <v>50</v>
      </c>
      <c r="P18539" t="s">
        <v>60</v>
      </c>
      <c r="Q18539" t="s">
        <v>41</v>
      </c>
      <c r="R18539">
        <v>3</v>
      </c>
      <c r="S18539">
        <v>0</v>
      </c>
      <c r="T18539">
        <v>1</v>
      </c>
      <c r="U18539">
        <v>0</v>
      </c>
      <c r="V18539">
        <v>2</v>
      </c>
      <c r="W18539">
        <v>0</v>
      </c>
      <c r="X18539">
        <v>1</v>
      </c>
      <c r="Y18539">
        <v>3</v>
      </c>
      <c r="Z18539">
        <v>-25.425166999999998</v>
      </c>
      <c r="AA18539">
        <v>-49.227158000000003</v>
      </c>
      <c r="AB18539" t="s">
        <v>53</v>
      </c>
      <c r="AC18539" t="s">
        <v>54</v>
      </c>
      <c r="AD18539" t="s">
        <v>756</v>
      </c>
    </row>
    <row r="18540" spans="1:30" x14ac:dyDescent="0.25">
      <c r="A18540">
        <v>408664</v>
      </c>
      <c r="B18540" s="1">
        <v>44575</v>
      </c>
      <c r="C18540" t="s">
        <v>565</v>
      </c>
      <c r="D18540" s="2">
        <v>0.89583333333333337</v>
      </c>
      <c r="E18540" t="s">
        <v>72</v>
      </c>
      <c r="F18540">
        <v>40</v>
      </c>
      <c r="G18540">
        <v>48</v>
      </c>
      <c r="H18540" t="s">
        <v>448</v>
      </c>
      <c r="I18540" t="s">
        <v>93</v>
      </c>
      <c r="J18540" t="s">
        <v>713</v>
      </c>
      <c r="K18540" t="s">
        <v>35</v>
      </c>
      <c r="L18540" t="s">
        <v>36</v>
      </c>
      <c r="M18540" t="s">
        <v>37</v>
      </c>
      <c r="N18540" t="s">
        <v>59</v>
      </c>
      <c r="O18540" t="s">
        <v>39</v>
      </c>
      <c r="P18540" t="s">
        <v>40</v>
      </c>
      <c r="Q18540" t="s">
        <v>52</v>
      </c>
      <c r="R18540">
        <v>1</v>
      </c>
      <c r="S18540">
        <v>0</v>
      </c>
      <c r="T18540">
        <v>1</v>
      </c>
      <c r="U18540">
        <v>0</v>
      </c>
      <c r="V18540">
        <v>0</v>
      </c>
      <c r="W18540">
        <v>0</v>
      </c>
      <c r="X18540">
        <v>1</v>
      </c>
      <c r="Y18540">
        <v>1</v>
      </c>
      <c r="Z18540">
        <v>-17.24150062</v>
      </c>
      <c r="AA18540">
        <v>-46.818488080000002</v>
      </c>
      <c r="AB18540" t="s">
        <v>77</v>
      </c>
      <c r="AC18540" t="s">
        <v>252</v>
      </c>
      <c r="AD18540" t="s">
        <v>449</v>
      </c>
    </row>
    <row r="18541" spans="1:30" x14ac:dyDescent="0.25">
      <c r="A18541">
        <v>408665</v>
      </c>
      <c r="B18541" s="1">
        <v>44575</v>
      </c>
      <c r="C18541" t="s">
        <v>565</v>
      </c>
      <c r="D18541" s="2">
        <v>0.88055555555555554</v>
      </c>
      <c r="E18541" t="s">
        <v>193</v>
      </c>
      <c r="F18541">
        <v>116</v>
      </c>
      <c r="G18541">
        <v>236</v>
      </c>
      <c r="H18541" t="s">
        <v>1460</v>
      </c>
      <c r="I18541" t="s">
        <v>93</v>
      </c>
      <c r="J18541" t="s">
        <v>34</v>
      </c>
      <c r="K18541" t="s">
        <v>35</v>
      </c>
      <c r="L18541" t="s">
        <v>36</v>
      </c>
      <c r="M18541" t="s">
        <v>37</v>
      </c>
      <c r="N18541" t="s">
        <v>68</v>
      </c>
      <c r="O18541" t="s">
        <v>50</v>
      </c>
      <c r="P18541" t="s">
        <v>60</v>
      </c>
      <c r="Q18541" t="s">
        <v>41</v>
      </c>
      <c r="R18541">
        <v>5</v>
      </c>
      <c r="S18541">
        <v>0</v>
      </c>
      <c r="T18541">
        <v>1</v>
      </c>
      <c r="U18541">
        <v>0</v>
      </c>
      <c r="V18541">
        <v>3</v>
      </c>
      <c r="W18541">
        <v>1</v>
      </c>
      <c r="X18541">
        <v>1</v>
      </c>
      <c r="Y18541">
        <v>4</v>
      </c>
      <c r="Z18541">
        <v>-29.66938502</v>
      </c>
      <c r="AA18541">
        <v>-51.14304731</v>
      </c>
      <c r="AB18541" t="s">
        <v>195</v>
      </c>
      <c r="AC18541" t="s">
        <v>953</v>
      </c>
      <c r="AD18541" t="s">
        <v>1162</v>
      </c>
    </row>
    <row r="18542" spans="1:30" x14ac:dyDescent="0.25">
      <c r="A18542">
        <v>408669</v>
      </c>
      <c r="B18542" s="1">
        <v>44575</v>
      </c>
      <c r="C18542" t="s">
        <v>565</v>
      </c>
      <c r="D18542" s="2">
        <v>0.75</v>
      </c>
      <c r="E18542" t="s">
        <v>72</v>
      </c>
      <c r="F18542">
        <v>365</v>
      </c>
      <c r="G18542">
        <v>592</v>
      </c>
      <c r="H18542" t="s">
        <v>1126</v>
      </c>
      <c r="I18542" t="s">
        <v>33</v>
      </c>
      <c r="J18542" t="s">
        <v>34</v>
      </c>
      <c r="K18542" t="s">
        <v>35</v>
      </c>
      <c r="L18542" t="s">
        <v>126</v>
      </c>
      <c r="M18542" t="s">
        <v>37</v>
      </c>
      <c r="N18542" t="s">
        <v>59</v>
      </c>
      <c r="O18542" t="s">
        <v>39</v>
      </c>
      <c r="P18542" t="s">
        <v>60</v>
      </c>
      <c r="Q18542" t="s">
        <v>52</v>
      </c>
      <c r="R18542">
        <v>2</v>
      </c>
      <c r="S18542">
        <v>0</v>
      </c>
      <c r="T18542">
        <v>1</v>
      </c>
      <c r="U18542">
        <v>0</v>
      </c>
      <c r="V18542">
        <v>1</v>
      </c>
      <c r="W18542">
        <v>0</v>
      </c>
      <c r="X18542">
        <v>1</v>
      </c>
      <c r="Y18542">
        <v>2</v>
      </c>
      <c r="Z18542">
        <v>-18.879513339999999</v>
      </c>
      <c r="AA18542">
        <v>-48.061568139999999</v>
      </c>
      <c r="AB18542" t="s">
        <v>77</v>
      </c>
      <c r="AC18542" t="s">
        <v>547</v>
      </c>
      <c r="AD18542" t="s">
        <v>1127</v>
      </c>
    </row>
    <row r="18543" spans="1:30" x14ac:dyDescent="0.25">
      <c r="A18543">
        <v>408670</v>
      </c>
      <c r="B18543" s="1">
        <v>44575</v>
      </c>
      <c r="C18543" t="s">
        <v>565</v>
      </c>
      <c r="D18543" s="2">
        <v>0.92708333333333337</v>
      </c>
      <c r="E18543" t="s">
        <v>207</v>
      </c>
      <c r="F18543">
        <v>101</v>
      </c>
      <c r="G18543">
        <v>293.8</v>
      </c>
      <c r="H18543" t="s">
        <v>361</v>
      </c>
      <c r="I18543" t="s">
        <v>925</v>
      </c>
      <c r="J18543" t="s">
        <v>75</v>
      </c>
      <c r="K18543" t="s">
        <v>35</v>
      </c>
      <c r="L18543" t="s">
        <v>36</v>
      </c>
      <c r="M18543" t="s">
        <v>37</v>
      </c>
      <c r="N18543" t="s">
        <v>59</v>
      </c>
      <c r="O18543" t="s">
        <v>138</v>
      </c>
      <c r="P18543" t="s">
        <v>60</v>
      </c>
      <c r="Q18543" t="s">
        <v>52</v>
      </c>
      <c r="R18543">
        <v>2</v>
      </c>
      <c r="S18543">
        <v>0</v>
      </c>
      <c r="T18543">
        <v>1</v>
      </c>
      <c r="U18543">
        <v>0</v>
      </c>
      <c r="V18543">
        <v>1</v>
      </c>
      <c r="W18543">
        <v>0</v>
      </c>
      <c r="X18543">
        <v>1</v>
      </c>
      <c r="Y18543">
        <v>1</v>
      </c>
      <c r="Z18543">
        <v>-20.31526144</v>
      </c>
      <c r="AA18543">
        <v>-40.395670440000004</v>
      </c>
      <c r="AB18543" t="s">
        <v>210</v>
      </c>
      <c r="AC18543" t="s">
        <v>313</v>
      </c>
      <c r="AD18543" t="s">
        <v>362</v>
      </c>
    </row>
    <row r="18544" spans="1:30" x14ac:dyDescent="0.25">
      <c r="A18544">
        <v>408674</v>
      </c>
      <c r="B18544" s="1">
        <v>44575</v>
      </c>
      <c r="C18544" t="s">
        <v>565</v>
      </c>
      <c r="D18544" s="2">
        <v>0.88888888888888884</v>
      </c>
      <c r="E18544" t="s">
        <v>91</v>
      </c>
      <c r="F18544">
        <v>101</v>
      </c>
      <c r="G18544">
        <v>57.5</v>
      </c>
      <c r="H18544" t="s">
        <v>610</v>
      </c>
      <c r="I18544" t="s">
        <v>157</v>
      </c>
      <c r="J18544" t="s">
        <v>190</v>
      </c>
      <c r="K18544" t="s">
        <v>35</v>
      </c>
      <c r="L18544" t="s">
        <v>49</v>
      </c>
      <c r="M18544" t="s">
        <v>37</v>
      </c>
      <c r="N18544" t="s">
        <v>38</v>
      </c>
      <c r="O18544" t="s">
        <v>50</v>
      </c>
      <c r="P18544" t="s">
        <v>51</v>
      </c>
      <c r="Q18544" t="s">
        <v>52</v>
      </c>
      <c r="R18544">
        <v>1</v>
      </c>
      <c r="S18544">
        <v>0</v>
      </c>
      <c r="T18544">
        <v>1</v>
      </c>
      <c r="U18544">
        <v>0</v>
      </c>
      <c r="V18544">
        <v>0</v>
      </c>
      <c r="W18544">
        <v>0</v>
      </c>
      <c r="X18544">
        <v>1</v>
      </c>
      <c r="Y18544">
        <v>1</v>
      </c>
      <c r="Z18544">
        <v>-26.43983592</v>
      </c>
      <c r="AA18544">
        <v>-48.802986150000002</v>
      </c>
      <c r="AB18544" t="s">
        <v>94</v>
      </c>
      <c r="AC18544" t="s">
        <v>170</v>
      </c>
      <c r="AD18544" t="s">
        <v>418</v>
      </c>
    </row>
    <row r="18545" spans="1:30" x14ac:dyDescent="0.25">
      <c r="A18545">
        <v>408675</v>
      </c>
      <c r="B18545" s="1">
        <v>44575</v>
      </c>
      <c r="C18545" t="s">
        <v>565</v>
      </c>
      <c r="D18545" s="2">
        <v>0.75</v>
      </c>
      <c r="E18545" t="s">
        <v>118</v>
      </c>
      <c r="F18545">
        <v>116</v>
      </c>
      <c r="G18545">
        <v>794</v>
      </c>
      <c r="H18545" t="s">
        <v>1486</v>
      </c>
      <c r="I18545" t="s">
        <v>102</v>
      </c>
      <c r="J18545" t="s">
        <v>75</v>
      </c>
      <c r="K18545" t="s">
        <v>35</v>
      </c>
      <c r="L18545" t="s">
        <v>126</v>
      </c>
      <c r="M18545" t="s">
        <v>37</v>
      </c>
      <c r="N18545" t="s">
        <v>59</v>
      </c>
      <c r="O18545" t="s">
        <v>39</v>
      </c>
      <c r="P18545" t="s">
        <v>40</v>
      </c>
      <c r="Q18545" t="s">
        <v>52</v>
      </c>
      <c r="R18545">
        <v>5</v>
      </c>
      <c r="S18545">
        <v>0</v>
      </c>
      <c r="T18545">
        <v>4</v>
      </c>
      <c r="U18545">
        <v>1</v>
      </c>
      <c r="V18545">
        <v>0</v>
      </c>
      <c r="W18545">
        <v>0</v>
      </c>
      <c r="X18545">
        <v>5</v>
      </c>
      <c r="Y18545">
        <v>1</v>
      </c>
      <c r="Z18545">
        <v>-14.68574349</v>
      </c>
      <c r="AA18545">
        <v>-40.550678980000001</v>
      </c>
      <c r="AB18545" t="s">
        <v>121</v>
      </c>
      <c r="AC18545" t="s">
        <v>650</v>
      </c>
      <c r="AD18545" t="s">
        <v>651</v>
      </c>
    </row>
    <row r="18546" spans="1:30" x14ac:dyDescent="0.25">
      <c r="A18546">
        <v>408677</v>
      </c>
      <c r="B18546" s="1">
        <v>44575</v>
      </c>
      <c r="C18546" t="s">
        <v>565</v>
      </c>
      <c r="D18546" s="2">
        <v>0.96180555555555558</v>
      </c>
      <c r="E18546" t="s">
        <v>328</v>
      </c>
      <c r="F18546">
        <v>304</v>
      </c>
      <c r="G18546">
        <v>30</v>
      </c>
      <c r="H18546" t="s">
        <v>1410</v>
      </c>
      <c r="I18546" t="s">
        <v>102</v>
      </c>
      <c r="J18546" t="s">
        <v>67</v>
      </c>
      <c r="K18546" t="s">
        <v>48</v>
      </c>
      <c r="L18546" t="s">
        <v>36</v>
      </c>
      <c r="M18546" t="s">
        <v>84</v>
      </c>
      <c r="N18546" t="s">
        <v>59</v>
      </c>
      <c r="O18546" t="s">
        <v>39</v>
      </c>
      <c r="P18546" t="s">
        <v>40</v>
      </c>
      <c r="Q18546" t="s">
        <v>41</v>
      </c>
      <c r="R18546">
        <v>2</v>
      </c>
      <c r="S18546">
        <v>1</v>
      </c>
      <c r="T18546">
        <v>0</v>
      </c>
      <c r="U18546">
        <v>0</v>
      </c>
      <c r="V18546">
        <v>0</v>
      </c>
      <c r="W18546">
        <v>1</v>
      </c>
      <c r="X18546">
        <v>0</v>
      </c>
      <c r="Y18546">
        <v>2</v>
      </c>
      <c r="Z18546">
        <v>-5.1170380099999999</v>
      </c>
      <c r="AA18546">
        <v>-37.341000940000001</v>
      </c>
      <c r="AB18546" t="s">
        <v>330</v>
      </c>
      <c r="AC18546" t="s">
        <v>1120</v>
      </c>
      <c r="AD18546" t="s">
        <v>1480</v>
      </c>
    </row>
    <row r="18547" spans="1:30" x14ac:dyDescent="0.25">
      <c r="A18547">
        <v>408679</v>
      </c>
      <c r="B18547" s="1">
        <v>44575</v>
      </c>
      <c r="C18547" t="s">
        <v>565</v>
      </c>
      <c r="D18547" s="2">
        <v>0.93055555555555558</v>
      </c>
      <c r="E18547" t="s">
        <v>91</v>
      </c>
      <c r="F18547">
        <v>116</v>
      </c>
      <c r="G18547">
        <v>241.9</v>
      </c>
      <c r="H18547" t="s">
        <v>1247</v>
      </c>
      <c r="I18547" t="s">
        <v>102</v>
      </c>
      <c r="J18547" t="s">
        <v>34</v>
      </c>
      <c r="K18547" t="s">
        <v>35</v>
      </c>
      <c r="L18547" t="s">
        <v>36</v>
      </c>
      <c r="M18547" t="s">
        <v>84</v>
      </c>
      <c r="N18547" t="s">
        <v>59</v>
      </c>
      <c r="O18547" t="s">
        <v>39</v>
      </c>
      <c r="P18547" t="s">
        <v>60</v>
      </c>
      <c r="Q18547" t="s">
        <v>52</v>
      </c>
      <c r="R18547">
        <v>3</v>
      </c>
      <c r="S18547">
        <v>0</v>
      </c>
      <c r="T18547">
        <v>2</v>
      </c>
      <c r="U18547">
        <v>0</v>
      </c>
      <c r="V18547">
        <v>1</v>
      </c>
      <c r="W18547">
        <v>0</v>
      </c>
      <c r="X18547">
        <v>2</v>
      </c>
      <c r="Y18547">
        <v>2</v>
      </c>
      <c r="Z18547">
        <v>-27.76776602</v>
      </c>
      <c r="AA18547">
        <v>-50.336684910000002</v>
      </c>
      <c r="AB18547" t="s">
        <v>94</v>
      </c>
      <c r="AC18547" t="s">
        <v>160</v>
      </c>
      <c r="AD18547" t="s">
        <v>855</v>
      </c>
    </row>
    <row r="18548" spans="1:30" x14ac:dyDescent="0.25">
      <c r="A18548">
        <v>408682</v>
      </c>
      <c r="B18548" s="1">
        <v>44575</v>
      </c>
      <c r="C18548" t="s">
        <v>565</v>
      </c>
      <c r="D18548" s="2">
        <v>0.96875</v>
      </c>
      <c r="E18548" t="s">
        <v>193</v>
      </c>
      <c r="F18548">
        <v>116</v>
      </c>
      <c r="G18548">
        <v>246.6</v>
      </c>
      <c r="H18548" t="s">
        <v>1161</v>
      </c>
      <c r="I18548" t="s">
        <v>669</v>
      </c>
      <c r="J18548" t="s">
        <v>462</v>
      </c>
      <c r="K18548" t="s">
        <v>35</v>
      </c>
      <c r="L18548" t="s">
        <v>36</v>
      </c>
      <c r="M18548" t="s">
        <v>84</v>
      </c>
      <c r="N18548" t="s">
        <v>38</v>
      </c>
      <c r="O18548" t="s">
        <v>39</v>
      </c>
      <c r="P18548" t="s">
        <v>261</v>
      </c>
      <c r="Q18548" t="s">
        <v>41</v>
      </c>
      <c r="R18548">
        <v>2</v>
      </c>
      <c r="S18548">
        <v>0</v>
      </c>
      <c r="T18548">
        <v>2</v>
      </c>
      <c r="U18548">
        <v>0</v>
      </c>
      <c r="V18548">
        <v>0</v>
      </c>
      <c r="W18548">
        <v>0</v>
      </c>
      <c r="X18548">
        <v>2</v>
      </c>
      <c r="Y18548">
        <v>1</v>
      </c>
      <c r="Z18548">
        <v>-29.760782330000001</v>
      </c>
      <c r="AA18548">
        <v>-51.152172090000001</v>
      </c>
      <c r="AB18548" t="s">
        <v>195</v>
      </c>
      <c r="AC18548" t="s">
        <v>953</v>
      </c>
      <c r="AD18548" t="s">
        <v>1162</v>
      </c>
    </row>
    <row r="18549" spans="1:30" x14ac:dyDescent="0.25">
      <c r="A18549">
        <v>408683</v>
      </c>
      <c r="B18549" s="1">
        <v>44575</v>
      </c>
      <c r="C18549" t="s">
        <v>565</v>
      </c>
      <c r="D18549" s="2">
        <v>0.92361111111111116</v>
      </c>
      <c r="E18549" t="s">
        <v>135</v>
      </c>
      <c r="F18549">
        <v>116</v>
      </c>
      <c r="G18549">
        <v>225</v>
      </c>
      <c r="H18549" t="s">
        <v>871</v>
      </c>
      <c r="I18549" t="s">
        <v>2550</v>
      </c>
      <c r="J18549" t="s">
        <v>89</v>
      </c>
      <c r="K18549" t="s">
        <v>35</v>
      </c>
      <c r="L18549" t="s">
        <v>36</v>
      </c>
      <c r="M18549" t="s">
        <v>84</v>
      </c>
      <c r="N18549" t="s">
        <v>38</v>
      </c>
      <c r="O18549" t="s">
        <v>138</v>
      </c>
      <c r="P18549" t="s">
        <v>40</v>
      </c>
      <c r="Q18549" t="s">
        <v>41</v>
      </c>
      <c r="R18549">
        <v>2</v>
      </c>
      <c r="S18549">
        <v>0</v>
      </c>
      <c r="T18549">
        <v>2</v>
      </c>
      <c r="U18549">
        <v>0</v>
      </c>
      <c r="V18549">
        <v>0</v>
      </c>
      <c r="W18549">
        <v>0</v>
      </c>
      <c r="X18549">
        <v>2</v>
      </c>
      <c r="Y18549">
        <v>2</v>
      </c>
      <c r="Z18549">
        <v>-23.485867720000002</v>
      </c>
      <c r="AA18549">
        <v>-46.540753170000002</v>
      </c>
      <c r="AB18549" t="s">
        <v>139</v>
      </c>
      <c r="AC18549" t="s">
        <v>464</v>
      </c>
      <c r="AD18549" t="s">
        <v>465</v>
      </c>
    </row>
    <row r="18550" spans="1:30" x14ac:dyDescent="0.25">
      <c r="A18550">
        <v>408685</v>
      </c>
      <c r="B18550" s="1">
        <v>44575</v>
      </c>
      <c r="C18550" t="s">
        <v>565</v>
      </c>
      <c r="D18550" s="2">
        <v>0.82638888888888884</v>
      </c>
      <c r="E18550" t="s">
        <v>130</v>
      </c>
      <c r="F18550">
        <v>153</v>
      </c>
      <c r="G18550">
        <v>201.1</v>
      </c>
      <c r="H18550" t="s">
        <v>618</v>
      </c>
      <c r="I18550" t="s">
        <v>931</v>
      </c>
      <c r="J18550" t="s">
        <v>462</v>
      </c>
      <c r="K18550" t="s">
        <v>48</v>
      </c>
      <c r="L18550" t="s">
        <v>36</v>
      </c>
      <c r="M18550" t="s">
        <v>84</v>
      </c>
      <c r="N18550" t="s">
        <v>59</v>
      </c>
      <c r="O18550" t="s">
        <v>39</v>
      </c>
      <c r="P18550" t="s">
        <v>40</v>
      </c>
      <c r="Q18550" t="s">
        <v>41</v>
      </c>
      <c r="R18550">
        <v>2</v>
      </c>
      <c r="S18550">
        <v>1</v>
      </c>
      <c r="T18550">
        <v>0</v>
      </c>
      <c r="U18550">
        <v>0</v>
      </c>
      <c r="V18550">
        <v>0</v>
      </c>
      <c r="W18550">
        <v>1</v>
      </c>
      <c r="X18550">
        <v>0</v>
      </c>
      <c r="Y18550">
        <v>1</v>
      </c>
      <c r="Z18550">
        <v>-14.530908999999999</v>
      </c>
      <c r="AA18550">
        <v>-49.160434000000002</v>
      </c>
      <c r="AB18550" t="s">
        <v>132</v>
      </c>
      <c r="AC18550" t="s">
        <v>241</v>
      </c>
      <c r="AD18550" t="s">
        <v>242</v>
      </c>
    </row>
    <row r="18551" spans="1:30" x14ac:dyDescent="0.25">
      <c r="A18551">
        <v>408686</v>
      </c>
      <c r="B18551" s="1">
        <v>44575</v>
      </c>
      <c r="C18551" t="s">
        <v>565</v>
      </c>
      <c r="D18551" s="2">
        <v>0.85069444444444442</v>
      </c>
      <c r="E18551" t="s">
        <v>91</v>
      </c>
      <c r="F18551">
        <v>101</v>
      </c>
      <c r="G18551">
        <v>383</v>
      </c>
      <c r="H18551" t="s">
        <v>1520</v>
      </c>
      <c r="I18551" t="s">
        <v>669</v>
      </c>
      <c r="J18551" t="s">
        <v>462</v>
      </c>
      <c r="K18551" t="s">
        <v>48</v>
      </c>
      <c r="L18551" t="s">
        <v>36</v>
      </c>
      <c r="M18551" t="s">
        <v>84</v>
      </c>
      <c r="N18551" t="s">
        <v>59</v>
      </c>
      <c r="O18551" t="s">
        <v>138</v>
      </c>
      <c r="P18551" t="s">
        <v>40</v>
      </c>
      <c r="Q18551" t="s">
        <v>52</v>
      </c>
      <c r="R18551">
        <v>4</v>
      </c>
      <c r="S18551">
        <v>1</v>
      </c>
      <c r="T18551">
        <v>0</v>
      </c>
      <c r="U18551">
        <v>0</v>
      </c>
      <c r="V18551">
        <v>0</v>
      </c>
      <c r="W18551">
        <v>3</v>
      </c>
      <c r="X18551">
        <v>0</v>
      </c>
      <c r="Y18551">
        <v>1</v>
      </c>
      <c r="Z18551">
        <v>-28.772107420000001</v>
      </c>
      <c r="AA18551">
        <v>-49.310578110000002</v>
      </c>
      <c r="AB18551" t="s">
        <v>94</v>
      </c>
      <c r="AC18551" t="s">
        <v>205</v>
      </c>
      <c r="AD18551" t="s">
        <v>1169</v>
      </c>
    </row>
    <row r="18552" spans="1:30" x14ac:dyDescent="0.25">
      <c r="A18552">
        <v>408687</v>
      </c>
      <c r="B18552" s="1">
        <v>44575</v>
      </c>
      <c r="C18552" t="s">
        <v>565</v>
      </c>
      <c r="D18552" s="2">
        <v>0.98611111111111116</v>
      </c>
      <c r="E18552" t="s">
        <v>64</v>
      </c>
      <c r="F18552">
        <v>101</v>
      </c>
      <c r="G18552">
        <v>333</v>
      </c>
      <c r="H18552" t="s">
        <v>490</v>
      </c>
      <c r="I18552" t="s">
        <v>93</v>
      </c>
      <c r="J18552" t="s">
        <v>209</v>
      </c>
      <c r="K18552" t="s">
        <v>35</v>
      </c>
      <c r="L18552" t="s">
        <v>36</v>
      </c>
      <c r="M18552" t="s">
        <v>84</v>
      </c>
      <c r="N18552" t="s">
        <v>59</v>
      </c>
      <c r="O18552" t="s">
        <v>50</v>
      </c>
      <c r="P18552" t="s">
        <v>90</v>
      </c>
      <c r="Q18552" t="s">
        <v>52</v>
      </c>
      <c r="R18552">
        <v>1</v>
      </c>
      <c r="S18552">
        <v>0</v>
      </c>
      <c r="T18552">
        <v>1</v>
      </c>
      <c r="U18552">
        <v>0</v>
      </c>
      <c r="V18552">
        <v>0</v>
      </c>
      <c r="W18552">
        <v>0</v>
      </c>
      <c r="X18552">
        <v>1</v>
      </c>
      <c r="Y18552">
        <v>1</v>
      </c>
      <c r="Z18552">
        <v>-22.878278160000001</v>
      </c>
      <c r="AA18552">
        <v>-43.210535780000001</v>
      </c>
      <c r="AB18552" t="s">
        <v>69</v>
      </c>
      <c r="AC18552" t="s">
        <v>491</v>
      </c>
      <c r="AD18552" t="s">
        <v>492</v>
      </c>
    </row>
    <row r="18553" spans="1:30" x14ac:dyDescent="0.25">
      <c r="A18553">
        <v>408688</v>
      </c>
      <c r="B18553" s="1">
        <v>44575</v>
      </c>
      <c r="C18553" t="s">
        <v>565</v>
      </c>
      <c r="D18553" s="2">
        <v>0.95833333333333337</v>
      </c>
      <c r="E18553" t="s">
        <v>110</v>
      </c>
      <c r="F18553">
        <v>101</v>
      </c>
      <c r="G18553">
        <v>188</v>
      </c>
      <c r="H18553" t="s">
        <v>775</v>
      </c>
      <c r="I18553" t="s">
        <v>157</v>
      </c>
      <c r="J18553" t="s">
        <v>190</v>
      </c>
      <c r="K18553" t="s">
        <v>76</v>
      </c>
      <c r="L18553" t="s">
        <v>36</v>
      </c>
      <c r="M18553" t="s">
        <v>37</v>
      </c>
      <c r="N18553" t="s">
        <v>59</v>
      </c>
      <c r="O18553" t="s">
        <v>50</v>
      </c>
      <c r="P18553" t="s">
        <v>51</v>
      </c>
      <c r="Q18553" t="s">
        <v>41</v>
      </c>
      <c r="R18553">
        <v>1</v>
      </c>
      <c r="S18553">
        <v>0</v>
      </c>
      <c r="T18553">
        <v>0</v>
      </c>
      <c r="U18553">
        <v>0</v>
      </c>
      <c r="V18553">
        <v>0</v>
      </c>
      <c r="W18553">
        <v>1</v>
      </c>
      <c r="X18553">
        <v>0</v>
      </c>
      <c r="Y18553">
        <v>1</v>
      </c>
      <c r="Z18553">
        <v>-8.6909807000000008</v>
      </c>
      <c r="AA18553">
        <v>-35.595477099999997</v>
      </c>
      <c r="AB18553" t="s">
        <v>237</v>
      </c>
      <c r="AC18553" t="s">
        <v>499</v>
      </c>
      <c r="AD18553" t="s">
        <v>500</v>
      </c>
    </row>
    <row r="18554" spans="1:30" x14ac:dyDescent="0.25">
      <c r="A18554">
        <v>408691</v>
      </c>
      <c r="B18554" s="1">
        <v>44576</v>
      </c>
      <c r="C18554" t="s">
        <v>30</v>
      </c>
      <c r="D18554" s="2">
        <v>1.0416666666666666E-2</v>
      </c>
      <c r="E18554" t="s">
        <v>91</v>
      </c>
      <c r="F18554">
        <v>282</v>
      </c>
      <c r="G18554">
        <v>1</v>
      </c>
      <c r="H18554" t="s">
        <v>1652</v>
      </c>
      <c r="I18554" t="s">
        <v>33</v>
      </c>
      <c r="J18554" t="s">
        <v>190</v>
      </c>
      <c r="K18554" t="s">
        <v>76</v>
      </c>
      <c r="L18554" t="s">
        <v>36</v>
      </c>
      <c r="M18554" t="s">
        <v>84</v>
      </c>
      <c r="N18554" t="s">
        <v>59</v>
      </c>
      <c r="O18554" t="s">
        <v>138</v>
      </c>
      <c r="P18554" t="s">
        <v>60</v>
      </c>
      <c r="Q18554" t="s">
        <v>41</v>
      </c>
      <c r="R18554">
        <v>1</v>
      </c>
      <c r="S18554">
        <v>0</v>
      </c>
      <c r="T18554">
        <v>0</v>
      </c>
      <c r="U18554">
        <v>0</v>
      </c>
      <c r="V18554">
        <v>1</v>
      </c>
      <c r="W18554">
        <v>0</v>
      </c>
      <c r="X18554">
        <v>0</v>
      </c>
      <c r="Y18554">
        <v>1</v>
      </c>
      <c r="Z18554">
        <v>-27.602955000000001</v>
      </c>
      <c r="AA18554">
        <v>-48.580508999999999</v>
      </c>
      <c r="AB18554" t="s">
        <v>94</v>
      </c>
      <c r="AC18554" t="s">
        <v>262</v>
      </c>
      <c r="AD18554" t="s">
        <v>607</v>
      </c>
    </row>
    <row r="18555" spans="1:30" x14ac:dyDescent="0.25">
      <c r="A18555">
        <v>408692</v>
      </c>
      <c r="B18555" s="1">
        <v>44576</v>
      </c>
      <c r="C18555" t="s">
        <v>30</v>
      </c>
      <c r="D18555" s="2">
        <v>1.0416666666666666E-2</v>
      </c>
      <c r="E18555" t="s">
        <v>72</v>
      </c>
      <c r="F18555">
        <v>459</v>
      </c>
      <c r="G18555">
        <v>95.7</v>
      </c>
      <c r="H18555" t="s">
        <v>181</v>
      </c>
      <c r="I18555" t="s">
        <v>33</v>
      </c>
      <c r="J18555" t="s">
        <v>120</v>
      </c>
      <c r="K18555" t="s">
        <v>35</v>
      </c>
      <c r="L18555" t="s">
        <v>36</v>
      </c>
      <c r="M18555" t="s">
        <v>84</v>
      </c>
      <c r="N18555" t="s">
        <v>59</v>
      </c>
      <c r="O18555" t="s">
        <v>39</v>
      </c>
      <c r="P18555" t="s">
        <v>60</v>
      </c>
      <c r="Q18555" t="s">
        <v>52</v>
      </c>
      <c r="R18555">
        <v>5</v>
      </c>
      <c r="S18555">
        <v>0</v>
      </c>
      <c r="T18555">
        <v>3</v>
      </c>
      <c r="U18555">
        <v>2</v>
      </c>
      <c r="V18555">
        <v>0</v>
      </c>
      <c r="W18555">
        <v>0</v>
      </c>
      <c r="X18555">
        <v>5</v>
      </c>
      <c r="Y18555">
        <v>2</v>
      </c>
      <c r="Z18555">
        <v>-22.189781</v>
      </c>
      <c r="AA18555">
        <v>-45.983027999999997</v>
      </c>
      <c r="AB18555" t="s">
        <v>77</v>
      </c>
      <c r="AC18555" t="s">
        <v>245</v>
      </c>
      <c r="AD18555" t="s">
        <v>246</v>
      </c>
    </row>
    <row r="18556" spans="1:30" x14ac:dyDescent="0.25">
      <c r="A18556">
        <v>408693</v>
      </c>
      <c r="B18556" s="1">
        <v>44576</v>
      </c>
      <c r="C18556" t="s">
        <v>30</v>
      </c>
      <c r="D18556" s="2">
        <v>2.0833333333333332E-2</v>
      </c>
      <c r="E18556" t="s">
        <v>45</v>
      </c>
      <c r="F18556">
        <v>476</v>
      </c>
      <c r="G18556">
        <v>145</v>
      </c>
      <c r="H18556" t="s">
        <v>772</v>
      </c>
      <c r="I18556" t="s">
        <v>93</v>
      </c>
      <c r="J18556" t="s">
        <v>75</v>
      </c>
      <c r="K18556" t="s">
        <v>76</v>
      </c>
      <c r="L18556" t="s">
        <v>36</v>
      </c>
      <c r="M18556" t="s">
        <v>84</v>
      </c>
      <c r="N18556" t="s">
        <v>127</v>
      </c>
      <c r="O18556" t="s">
        <v>50</v>
      </c>
      <c r="P18556" t="s">
        <v>427</v>
      </c>
      <c r="Q18556" t="s">
        <v>52</v>
      </c>
      <c r="R18556">
        <v>1</v>
      </c>
      <c r="S18556">
        <v>0</v>
      </c>
      <c r="T18556">
        <v>0</v>
      </c>
      <c r="U18556">
        <v>0</v>
      </c>
      <c r="V18556">
        <v>1</v>
      </c>
      <c r="W18556">
        <v>0</v>
      </c>
      <c r="X18556">
        <v>0</v>
      </c>
      <c r="Y18556">
        <v>1</v>
      </c>
      <c r="Z18556">
        <v>-25.547749</v>
      </c>
      <c r="AA18556">
        <v>-49.320950000000003</v>
      </c>
      <c r="AB18556" t="s">
        <v>53</v>
      </c>
      <c r="AC18556" t="s">
        <v>54</v>
      </c>
      <c r="AD18556" t="s">
        <v>756</v>
      </c>
    </row>
    <row r="18557" spans="1:30" x14ac:dyDescent="0.25">
      <c r="A18557">
        <v>408695</v>
      </c>
      <c r="B18557" s="1">
        <v>44575</v>
      </c>
      <c r="C18557" t="s">
        <v>565</v>
      </c>
      <c r="D18557" s="2">
        <v>0.98611111111111116</v>
      </c>
      <c r="E18557" t="s">
        <v>31</v>
      </c>
      <c r="F18557">
        <v>343</v>
      </c>
      <c r="G18557">
        <v>48</v>
      </c>
      <c r="H18557" t="s">
        <v>2154</v>
      </c>
      <c r="I18557" t="s">
        <v>443</v>
      </c>
      <c r="J18557" t="s">
        <v>34</v>
      </c>
      <c r="K18557" t="s">
        <v>76</v>
      </c>
      <c r="L18557" t="s">
        <v>36</v>
      </c>
      <c r="M18557" t="s">
        <v>37</v>
      </c>
      <c r="N18557" t="s">
        <v>38</v>
      </c>
      <c r="O18557" t="s">
        <v>39</v>
      </c>
      <c r="P18557" t="s">
        <v>40</v>
      </c>
      <c r="Q18557" t="s">
        <v>41</v>
      </c>
      <c r="R18557">
        <v>2</v>
      </c>
      <c r="S18557">
        <v>0</v>
      </c>
      <c r="T18557">
        <v>0</v>
      </c>
      <c r="U18557">
        <v>0</v>
      </c>
      <c r="V18557">
        <v>2</v>
      </c>
      <c r="W18557">
        <v>0</v>
      </c>
      <c r="X18557">
        <v>0</v>
      </c>
      <c r="Y18557">
        <v>2</v>
      </c>
      <c r="Z18557">
        <v>-3.1747649999999998</v>
      </c>
      <c r="AA18557">
        <v>-41.868870000000001</v>
      </c>
      <c r="AB18557" t="s">
        <v>42</v>
      </c>
      <c r="AC18557" t="s">
        <v>850</v>
      </c>
      <c r="AD18557" t="s">
        <v>851</v>
      </c>
    </row>
    <row r="18558" spans="1:30" x14ac:dyDescent="0.25">
      <c r="A18558">
        <v>408696</v>
      </c>
      <c r="B18558" s="1">
        <v>44576</v>
      </c>
      <c r="C18558" t="s">
        <v>30</v>
      </c>
      <c r="D18558" s="2">
        <v>3.125E-2</v>
      </c>
      <c r="E18558" t="s">
        <v>130</v>
      </c>
      <c r="F18558">
        <v>50</v>
      </c>
      <c r="G18558">
        <v>199</v>
      </c>
      <c r="H18558" t="s">
        <v>787</v>
      </c>
      <c r="I18558" t="s">
        <v>147</v>
      </c>
      <c r="J18558" t="s">
        <v>75</v>
      </c>
      <c r="K18558" t="s">
        <v>48</v>
      </c>
      <c r="L18558" t="s">
        <v>36</v>
      </c>
      <c r="M18558" t="s">
        <v>84</v>
      </c>
      <c r="N18558" t="s">
        <v>59</v>
      </c>
      <c r="O18558" t="s">
        <v>50</v>
      </c>
      <c r="P18558" t="s">
        <v>60</v>
      </c>
      <c r="Q18558" t="s">
        <v>52</v>
      </c>
      <c r="R18558">
        <v>52</v>
      </c>
      <c r="S18558">
        <v>1</v>
      </c>
      <c r="T18558">
        <v>8</v>
      </c>
      <c r="U18558">
        <v>7</v>
      </c>
      <c r="V18558">
        <v>34</v>
      </c>
      <c r="W18558">
        <v>2</v>
      </c>
      <c r="X18558">
        <v>15</v>
      </c>
      <c r="Y18558">
        <v>1</v>
      </c>
      <c r="Z18558">
        <v>-17.571200000000001</v>
      </c>
      <c r="AA18558">
        <v>-47.822899999999997</v>
      </c>
      <c r="AB18558" t="s">
        <v>132</v>
      </c>
      <c r="AC18558" t="s">
        <v>720</v>
      </c>
      <c r="AD18558" t="s">
        <v>721</v>
      </c>
    </row>
    <row r="18559" spans="1:30" x14ac:dyDescent="0.25">
      <c r="A18559">
        <v>408697</v>
      </c>
      <c r="B18559" s="1">
        <v>44576</v>
      </c>
      <c r="C18559" t="s">
        <v>30</v>
      </c>
      <c r="D18559" s="2">
        <v>3.125E-2</v>
      </c>
      <c r="E18559" t="s">
        <v>91</v>
      </c>
      <c r="F18559">
        <v>101</v>
      </c>
      <c r="G18559">
        <v>213.1</v>
      </c>
      <c r="H18559" t="s">
        <v>260</v>
      </c>
      <c r="I18559" t="s">
        <v>912</v>
      </c>
      <c r="J18559" t="s">
        <v>75</v>
      </c>
      <c r="K18559" t="s">
        <v>35</v>
      </c>
      <c r="L18559" t="s">
        <v>36</v>
      </c>
      <c r="M18559" t="s">
        <v>84</v>
      </c>
      <c r="N18559" t="s">
        <v>38</v>
      </c>
      <c r="O18559" t="s">
        <v>39</v>
      </c>
      <c r="P18559" t="s">
        <v>40</v>
      </c>
      <c r="Q18559" t="s">
        <v>41</v>
      </c>
      <c r="R18559">
        <v>1</v>
      </c>
      <c r="S18559">
        <v>0</v>
      </c>
      <c r="T18559">
        <v>1</v>
      </c>
      <c r="U18559">
        <v>0</v>
      </c>
      <c r="V18559">
        <v>0</v>
      </c>
      <c r="W18559">
        <v>0</v>
      </c>
      <c r="X18559">
        <v>1</v>
      </c>
      <c r="Y18559">
        <v>1</v>
      </c>
      <c r="Z18559">
        <v>-27.636973690000001</v>
      </c>
      <c r="AA18559">
        <v>-48.665141419999998</v>
      </c>
      <c r="AB18559" t="s">
        <v>94</v>
      </c>
      <c r="AC18559" t="s">
        <v>262</v>
      </c>
      <c r="AD18559" t="s">
        <v>263</v>
      </c>
    </row>
    <row r="18560" spans="1:30" x14ac:dyDescent="0.25">
      <c r="A18560">
        <v>408698</v>
      </c>
      <c r="B18560" s="1">
        <v>44576</v>
      </c>
      <c r="C18560" t="s">
        <v>30</v>
      </c>
      <c r="D18560" s="2">
        <v>3.4722222222222224E-2</v>
      </c>
      <c r="E18560" t="s">
        <v>56</v>
      </c>
      <c r="F18560">
        <v>262</v>
      </c>
      <c r="G18560">
        <v>61</v>
      </c>
      <c r="H18560" t="s">
        <v>827</v>
      </c>
      <c r="I18560" t="s">
        <v>93</v>
      </c>
      <c r="J18560" t="s">
        <v>34</v>
      </c>
      <c r="K18560" t="s">
        <v>76</v>
      </c>
      <c r="L18560" t="s">
        <v>36</v>
      </c>
      <c r="M18560" t="s">
        <v>84</v>
      </c>
      <c r="N18560" t="s">
        <v>59</v>
      </c>
      <c r="O18560" t="s">
        <v>39</v>
      </c>
      <c r="P18560" t="s">
        <v>40</v>
      </c>
      <c r="Q18560" t="s">
        <v>52</v>
      </c>
      <c r="R18560">
        <v>5</v>
      </c>
      <c r="S18560">
        <v>0</v>
      </c>
      <c r="T18560">
        <v>0</v>
      </c>
      <c r="U18560">
        <v>0</v>
      </c>
      <c r="V18560">
        <v>5</v>
      </c>
      <c r="W18560">
        <v>0</v>
      </c>
      <c r="X18560">
        <v>0</v>
      </c>
      <c r="Y18560">
        <v>2</v>
      </c>
      <c r="Z18560">
        <v>-20.711697959999999</v>
      </c>
      <c r="AA18560">
        <v>-52.155125980000001</v>
      </c>
      <c r="AB18560" t="s">
        <v>61</v>
      </c>
      <c r="AC18560" t="s">
        <v>828</v>
      </c>
      <c r="AD18560" t="s">
        <v>829</v>
      </c>
    </row>
    <row r="18561" spans="1:30" x14ac:dyDescent="0.25">
      <c r="A18561">
        <v>408699</v>
      </c>
      <c r="B18561" s="1">
        <v>44576</v>
      </c>
      <c r="C18561" t="s">
        <v>30</v>
      </c>
      <c r="D18561" s="2">
        <v>3.8194444444444448E-2</v>
      </c>
      <c r="E18561" t="s">
        <v>45</v>
      </c>
      <c r="F18561">
        <v>277</v>
      </c>
      <c r="G18561">
        <v>454</v>
      </c>
      <c r="H18561" t="s">
        <v>1140</v>
      </c>
      <c r="I18561" t="s">
        <v>2550</v>
      </c>
      <c r="J18561" t="s">
        <v>137</v>
      </c>
      <c r="K18561" t="s">
        <v>76</v>
      </c>
      <c r="L18561" t="s">
        <v>36</v>
      </c>
      <c r="M18561" t="s">
        <v>37</v>
      </c>
      <c r="N18561" t="s">
        <v>38</v>
      </c>
      <c r="O18561" t="s">
        <v>39</v>
      </c>
      <c r="P18561" t="s">
        <v>427</v>
      </c>
      <c r="Q18561" t="s">
        <v>41</v>
      </c>
      <c r="R18561">
        <v>2</v>
      </c>
      <c r="S18561">
        <v>0</v>
      </c>
      <c r="T18561">
        <v>0</v>
      </c>
      <c r="U18561">
        <v>0</v>
      </c>
      <c r="V18561">
        <v>2</v>
      </c>
      <c r="W18561">
        <v>0</v>
      </c>
      <c r="X18561">
        <v>0</v>
      </c>
      <c r="Y18561">
        <v>2</v>
      </c>
      <c r="Z18561">
        <v>-25.369803359999999</v>
      </c>
      <c r="AA18561">
        <v>-52.37913399</v>
      </c>
      <c r="AB18561" t="s">
        <v>53</v>
      </c>
      <c r="AC18561" t="s">
        <v>283</v>
      </c>
      <c r="AD18561" t="s">
        <v>659</v>
      </c>
    </row>
    <row r="18562" spans="1:30" x14ac:dyDescent="0.25">
      <c r="A18562">
        <v>408700</v>
      </c>
      <c r="B18562" s="1">
        <v>44575</v>
      </c>
      <c r="C18562" t="s">
        <v>565</v>
      </c>
      <c r="D18562" s="2">
        <v>0.94444444444444442</v>
      </c>
      <c r="E18562" t="s">
        <v>130</v>
      </c>
      <c r="F18562">
        <v>153</v>
      </c>
      <c r="G18562">
        <v>581.4</v>
      </c>
      <c r="H18562" t="s">
        <v>323</v>
      </c>
      <c r="I18562" t="s">
        <v>487</v>
      </c>
      <c r="J18562" t="s">
        <v>75</v>
      </c>
      <c r="K18562" t="s">
        <v>35</v>
      </c>
      <c r="L18562" t="s">
        <v>36</v>
      </c>
      <c r="M18562" t="s">
        <v>84</v>
      </c>
      <c r="N18562" t="s">
        <v>59</v>
      </c>
      <c r="O18562" t="s">
        <v>50</v>
      </c>
      <c r="P18562" t="s">
        <v>40</v>
      </c>
      <c r="Q18562" t="s">
        <v>52</v>
      </c>
      <c r="R18562">
        <v>4</v>
      </c>
      <c r="S18562">
        <v>0</v>
      </c>
      <c r="T18562">
        <v>4</v>
      </c>
      <c r="U18562">
        <v>0</v>
      </c>
      <c r="V18562">
        <v>0</v>
      </c>
      <c r="W18562">
        <v>0</v>
      </c>
      <c r="X18562">
        <v>4</v>
      </c>
      <c r="Y18562">
        <v>1</v>
      </c>
      <c r="Z18562">
        <v>-17.388337</v>
      </c>
      <c r="AA18562">
        <v>-49.229844999999997</v>
      </c>
      <c r="AB18562" t="s">
        <v>132</v>
      </c>
      <c r="AC18562" t="s">
        <v>276</v>
      </c>
      <c r="AD18562" t="s">
        <v>324</v>
      </c>
    </row>
    <row r="18563" spans="1:30" x14ac:dyDescent="0.25">
      <c r="A18563">
        <v>408701</v>
      </c>
      <c r="B18563" s="1">
        <v>44575</v>
      </c>
      <c r="C18563" t="s">
        <v>565</v>
      </c>
      <c r="D18563" s="2">
        <v>0.43055555555555558</v>
      </c>
      <c r="E18563" t="s">
        <v>118</v>
      </c>
      <c r="F18563">
        <v>101</v>
      </c>
      <c r="G18563">
        <v>508</v>
      </c>
      <c r="H18563" t="s">
        <v>716</v>
      </c>
      <c r="I18563" t="s">
        <v>251</v>
      </c>
      <c r="J18563" t="s">
        <v>209</v>
      </c>
      <c r="K18563" t="s">
        <v>35</v>
      </c>
      <c r="L18563" t="s">
        <v>49</v>
      </c>
      <c r="M18563" t="s">
        <v>37</v>
      </c>
      <c r="N18563" t="s">
        <v>169</v>
      </c>
      <c r="O18563" t="s">
        <v>39</v>
      </c>
      <c r="P18563" t="s">
        <v>40</v>
      </c>
      <c r="Q18563" t="s">
        <v>52</v>
      </c>
      <c r="R18563">
        <v>1</v>
      </c>
      <c r="S18563">
        <v>0</v>
      </c>
      <c r="T18563">
        <v>1</v>
      </c>
      <c r="U18563">
        <v>0</v>
      </c>
      <c r="V18563">
        <v>0</v>
      </c>
      <c r="W18563">
        <v>0</v>
      </c>
      <c r="X18563">
        <v>1</v>
      </c>
      <c r="Y18563">
        <v>1</v>
      </c>
      <c r="Z18563">
        <v>-14.97000197</v>
      </c>
      <c r="AA18563">
        <v>-39.319962029999999</v>
      </c>
      <c r="AB18563" t="s">
        <v>121</v>
      </c>
      <c r="AC18563" t="s">
        <v>717</v>
      </c>
      <c r="AD18563" t="s">
        <v>718</v>
      </c>
    </row>
    <row r="18564" spans="1:30" x14ac:dyDescent="0.25">
      <c r="A18564">
        <v>408702</v>
      </c>
      <c r="B18564" s="1">
        <v>44576</v>
      </c>
      <c r="C18564" t="s">
        <v>30</v>
      </c>
      <c r="D18564" s="2">
        <v>2.7777777777777776E-2</v>
      </c>
      <c r="E18564" t="s">
        <v>45</v>
      </c>
      <c r="F18564">
        <v>476</v>
      </c>
      <c r="G18564">
        <v>116</v>
      </c>
      <c r="H18564" t="s">
        <v>1504</v>
      </c>
      <c r="I18564" t="s">
        <v>2550</v>
      </c>
      <c r="J18564" t="s">
        <v>137</v>
      </c>
      <c r="K18564" t="s">
        <v>76</v>
      </c>
      <c r="L18564" t="s">
        <v>36</v>
      </c>
      <c r="M18564" t="s">
        <v>37</v>
      </c>
      <c r="N18564" t="s">
        <v>59</v>
      </c>
      <c r="O18564" t="s">
        <v>138</v>
      </c>
      <c r="P18564" t="s">
        <v>163</v>
      </c>
      <c r="Q18564" t="s">
        <v>41</v>
      </c>
      <c r="R18564">
        <v>2</v>
      </c>
      <c r="S18564">
        <v>0</v>
      </c>
      <c r="T18564">
        <v>0</v>
      </c>
      <c r="U18564">
        <v>0</v>
      </c>
      <c r="V18564">
        <v>1</v>
      </c>
      <c r="W18564">
        <v>1</v>
      </c>
      <c r="X18564">
        <v>0</v>
      </c>
      <c r="Y18564">
        <v>2</v>
      </c>
      <c r="Z18564">
        <v>-25.349038870000001</v>
      </c>
      <c r="AA18564">
        <v>-49.169869419999998</v>
      </c>
      <c r="AB18564" t="s">
        <v>53</v>
      </c>
      <c r="AC18564" t="s">
        <v>54</v>
      </c>
      <c r="AD18564" t="s">
        <v>55</v>
      </c>
    </row>
    <row r="18565" spans="1:30" x14ac:dyDescent="0.25">
      <c r="A18565">
        <v>408703</v>
      </c>
      <c r="B18565" s="1">
        <v>44576</v>
      </c>
      <c r="C18565" t="s">
        <v>30</v>
      </c>
      <c r="D18565" s="2">
        <v>6.25E-2</v>
      </c>
      <c r="E18565" t="s">
        <v>64</v>
      </c>
      <c r="F18565">
        <v>116</v>
      </c>
      <c r="G18565">
        <v>181.5</v>
      </c>
      <c r="H18565" t="s">
        <v>617</v>
      </c>
      <c r="I18565" t="s">
        <v>93</v>
      </c>
      <c r="J18565" t="s">
        <v>67</v>
      </c>
      <c r="K18565" t="s">
        <v>35</v>
      </c>
      <c r="L18565" t="s">
        <v>36</v>
      </c>
      <c r="M18565" t="s">
        <v>37</v>
      </c>
      <c r="N18565" t="s">
        <v>38</v>
      </c>
      <c r="O18565" t="s">
        <v>138</v>
      </c>
      <c r="P18565" t="s">
        <v>40</v>
      </c>
      <c r="Q18565" t="s">
        <v>41</v>
      </c>
      <c r="R18565">
        <v>1</v>
      </c>
      <c r="S18565">
        <v>0</v>
      </c>
      <c r="T18565">
        <v>1</v>
      </c>
      <c r="U18565">
        <v>0</v>
      </c>
      <c r="V18565">
        <v>0</v>
      </c>
      <c r="W18565">
        <v>0</v>
      </c>
      <c r="X18565">
        <v>1</v>
      </c>
      <c r="Y18565">
        <v>1</v>
      </c>
      <c r="Z18565">
        <v>-22.761312</v>
      </c>
      <c r="AA18565">
        <v>-43.423492000000003</v>
      </c>
      <c r="AB18565" t="s">
        <v>69</v>
      </c>
      <c r="AC18565" t="s">
        <v>214</v>
      </c>
      <c r="AD18565" t="s">
        <v>1576</v>
      </c>
    </row>
    <row r="18566" spans="1:30" x14ac:dyDescent="0.25">
      <c r="A18566">
        <v>408704</v>
      </c>
      <c r="B18566" s="1">
        <v>44576</v>
      </c>
      <c r="C18566" t="s">
        <v>30</v>
      </c>
      <c r="D18566" s="2">
        <v>4.1666666666666664E-2</v>
      </c>
      <c r="E18566" t="s">
        <v>328</v>
      </c>
      <c r="F18566">
        <v>405</v>
      </c>
      <c r="G18566">
        <v>157</v>
      </c>
      <c r="H18566" t="s">
        <v>2271</v>
      </c>
      <c r="I18566" t="s">
        <v>102</v>
      </c>
      <c r="J18566" t="s">
        <v>67</v>
      </c>
      <c r="K18566" t="s">
        <v>35</v>
      </c>
      <c r="L18566" t="s">
        <v>36</v>
      </c>
      <c r="M18566" t="s">
        <v>37</v>
      </c>
      <c r="N18566" t="s">
        <v>68</v>
      </c>
      <c r="O18566" t="s">
        <v>39</v>
      </c>
      <c r="P18566" t="s">
        <v>40</v>
      </c>
      <c r="Q18566" t="s">
        <v>52</v>
      </c>
      <c r="R18566">
        <v>2</v>
      </c>
      <c r="S18566">
        <v>0</v>
      </c>
      <c r="T18566">
        <v>1</v>
      </c>
      <c r="U18566">
        <v>0</v>
      </c>
      <c r="V18566">
        <v>1</v>
      </c>
      <c r="W18566">
        <v>0</v>
      </c>
      <c r="X18566">
        <v>1</v>
      </c>
      <c r="Y18566">
        <v>2</v>
      </c>
      <c r="Z18566">
        <v>-6.1674300100000004</v>
      </c>
      <c r="AA18566">
        <v>-38.209623960000002</v>
      </c>
      <c r="AB18566" t="s">
        <v>330</v>
      </c>
      <c r="AC18566" t="s">
        <v>1120</v>
      </c>
      <c r="AD18566" t="s">
        <v>1480</v>
      </c>
    </row>
    <row r="18567" spans="1:30" x14ac:dyDescent="0.25">
      <c r="A18567">
        <v>408706</v>
      </c>
      <c r="B18567" s="1">
        <v>44576</v>
      </c>
      <c r="C18567" t="s">
        <v>30</v>
      </c>
      <c r="D18567" s="2">
        <v>9.0277777777777776E-2</v>
      </c>
      <c r="E18567" t="s">
        <v>64</v>
      </c>
      <c r="F18567">
        <v>393</v>
      </c>
      <c r="G18567">
        <v>258</v>
      </c>
      <c r="H18567" t="s">
        <v>897</v>
      </c>
      <c r="I18567" t="s">
        <v>481</v>
      </c>
      <c r="J18567" t="s">
        <v>34</v>
      </c>
      <c r="K18567" t="s">
        <v>76</v>
      </c>
      <c r="L18567" t="s">
        <v>36</v>
      </c>
      <c r="M18567" t="s">
        <v>84</v>
      </c>
      <c r="N18567" t="s">
        <v>573</v>
      </c>
      <c r="O18567" t="s">
        <v>39</v>
      </c>
      <c r="P18567" t="s">
        <v>40</v>
      </c>
      <c r="Q18567" t="s">
        <v>41</v>
      </c>
      <c r="R18567">
        <v>2</v>
      </c>
      <c r="S18567">
        <v>0</v>
      </c>
      <c r="T18567">
        <v>0</v>
      </c>
      <c r="U18567">
        <v>0</v>
      </c>
      <c r="V18567">
        <v>1</v>
      </c>
      <c r="W18567">
        <v>1</v>
      </c>
      <c r="X18567">
        <v>0</v>
      </c>
      <c r="Y18567">
        <v>2</v>
      </c>
      <c r="Z18567">
        <v>-22.451483700000001</v>
      </c>
      <c r="AA18567">
        <v>-43.82691483</v>
      </c>
      <c r="AB18567" t="s">
        <v>69</v>
      </c>
      <c r="AC18567" t="s">
        <v>898</v>
      </c>
      <c r="AD18567" t="s">
        <v>899</v>
      </c>
    </row>
    <row r="18568" spans="1:30" x14ac:dyDescent="0.25">
      <c r="A18568">
        <v>408707</v>
      </c>
      <c r="B18568" s="1">
        <v>44576</v>
      </c>
      <c r="C18568" t="s">
        <v>30</v>
      </c>
      <c r="D18568" s="2">
        <v>8.3333333333333329E-2</v>
      </c>
      <c r="E18568" t="s">
        <v>193</v>
      </c>
      <c r="F18568">
        <v>158</v>
      </c>
      <c r="G18568">
        <v>327.39999999999998</v>
      </c>
      <c r="H18568" t="s">
        <v>267</v>
      </c>
      <c r="I18568" t="s">
        <v>758</v>
      </c>
      <c r="J18568" t="s">
        <v>83</v>
      </c>
      <c r="K18568" t="s">
        <v>35</v>
      </c>
      <c r="L18568" t="s">
        <v>36</v>
      </c>
      <c r="M18568" t="s">
        <v>37</v>
      </c>
      <c r="N18568" t="s">
        <v>59</v>
      </c>
      <c r="O18568" t="s">
        <v>39</v>
      </c>
      <c r="P18568" t="s">
        <v>40</v>
      </c>
      <c r="Q18568" t="s">
        <v>41</v>
      </c>
      <c r="R18568">
        <v>2</v>
      </c>
      <c r="S18568">
        <v>0</v>
      </c>
      <c r="T18568">
        <v>0</v>
      </c>
      <c r="U18568">
        <v>1</v>
      </c>
      <c r="V18568">
        <v>1</v>
      </c>
      <c r="W18568">
        <v>0</v>
      </c>
      <c r="X18568">
        <v>1</v>
      </c>
      <c r="Y18568">
        <v>1</v>
      </c>
      <c r="Z18568">
        <v>-29.710978600000001</v>
      </c>
      <c r="AA18568">
        <v>-53.819918629999997</v>
      </c>
      <c r="AB18568" t="s">
        <v>195</v>
      </c>
      <c r="AC18568" t="s">
        <v>268</v>
      </c>
      <c r="AD18568" t="s">
        <v>269</v>
      </c>
    </row>
    <row r="18569" spans="1:30" x14ac:dyDescent="0.25">
      <c r="A18569">
        <v>408708</v>
      </c>
      <c r="B18569" s="1">
        <v>44576</v>
      </c>
      <c r="C18569" t="s">
        <v>30</v>
      </c>
      <c r="D18569" s="2">
        <v>0.1111111111111111</v>
      </c>
      <c r="E18569" t="s">
        <v>72</v>
      </c>
      <c r="F18569">
        <v>381</v>
      </c>
      <c r="G18569">
        <v>487</v>
      </c>
      <c r="H18569" t="s">
        <v>515</v>
      </c>
      <c r="I18569" t="s">
        <v>93</v>
      </c>
      <c r="J18569" t="s">
        <v>83</v>
      </c>
      <c r="K18569" t="s">
        <v>76</v>
      </c>
      <c r="L18569" t="s">
        <v>36</v>
      </c>
      <c r="M18569" t="s">
        <v>37</v>
      </c>
      <c r="N18569" t="s">
        <v>59</v>
      </c>
      <c r="O18569" t="s">
        <v>50</v>
      </c>
      <c r="P18569" t="s">
        <v>60</v>
      </c>
      <c r="Q18569" t="s">
        <v>41</v>
      </c>
      <c r="R18569">
        <v>1</v>
      </c>
      <c r="S18569">
        <v>0</v>
      </c>
      <c r="T18569">
        <v>0</v>
      </c>
      <c r="U18569">
        <v>0</v>
      </c>
      <c r="V18569">
        <v>1</v>
      </c>
      <c r="W18569">
        <v>0</v>
      </c>
      <c r="X18569">
        <v>0</v>
      </c>
      <c r="Y18569">
        <v>1</v>
      </c>
      <c r="Z18569">
        <v>-19.956649599999999</v>
      </c>
      <c r="AA18569">
        <v>-44.118733409999997</v>
      </c>
      <c r="AB18569" t="s">
        <v>77</v>
      </c>
      <c r="AC18569" t="s">
        <v>326</v>
      </c>
      <c r="AD18569" t="s">
        <v>327</v>
      </c>
    </row>
    <row r="18570" spans="1:30" x14ac:dyDescent="0.25">
      <c r="A18570">
        <v>408709</v>
      </c>
      <c r="B18570" s="1">
        <v>44576</v>
      </c>
      <c r="C18570" t="s">
        <v>30</v>
      </c>
      <c r="D18570" s="2">
        <v>0.10416666666666667</v>
      </c>
      <c r="E18570" t="s">
        <v>193</v>
      </c>
      <c r="F18570">
        <v>386</v>
      </c>
      <c r="G18570">
        <v>361.5</v>
      </c>
      <c r="H18570" t="s">
        <v>1362</v>
      </c>
      <c r="I18570" t="s">
        <v>93</v>
      </c>
      <c r="J18570" t="s">
        <v>75</v>
      </c>
      <c r="K18570" t="s">
        <v>76</v>
      </c>
      <c r="L18570" t="s">
        <v>36</v>
      </c>
      <c r="M18570" t="s">
        <v>84</v>
      </c>
      <c r="N18570" t="s">
        <v>59</v>
      </c>
      <c r="O18570" t="s">
        <v>50</v>
      </c>
      <c r="P18570" t="s">
        <v>51</v>
      </c>
      <c r="Q18570" t="s">
        <v>52</v>
      </c>
      <c r="R18570">
        <v>2</v>
      </c>
      <c r="S18570">
        <v>0</v>
      </c>
      <c r="T18570">
        <v>0</v>
      </c>
      <c r="U18570">
        <v>0</v>
      </c>
      <c r="V18570">
        <v>2</v>
      </c>
      <c r="W18570">
        <v>0</v>
      </c>
      <c r="X18570">
        <v>0</v>
      </c>
      <c r="Y18570">
        <v>1</v>
      </c>
      <c r="Z18570">
        <v>-29.552738000000002</v>
      </c>
      <c r="AA18570">
        <v>-51.900084999999997</v>
      </c>
      <c r="AB18570" t="s">
        <v>195</v>
      </c>
      <c r="AC18570" t="s">
        <v>359</v>
      </c>
      <c r="AD18570" t="s">
        <v>360</v>
      </c>
    </row>
    <row r="18571" spans="1:30" x14ac:dyDescent="0.25">
      <c r="A18571">
        <v>408711</v>
      </c>
      <c r="B18571" s="1">
        <v>44576</v>
      </c>
      <c r="C18571" t="s">
        <v>30</v>
      </c>
      <c r="D18571" s="2">
        <v>0.11458333333333333</v>
      </c>
      <c r="E18571" t="s">
        <v>91</v>
      </c>
      <c r="F18571">
        <v>101</v>
      </c>
      <c r="G18571">
        <v>266.10000000000002</v>
      </c>
      <c r="H18571" t="s">
        <v>519</v>
      </c>
      <c r="I18571" t="s">
        <v>33</v>
      </c>
      <c r="J18571" t="s">
        <v>75</v>
      </c>
      <c r="K18571" t="s">
        <v>76</v>
      </c>
      <c r="L18571" t="s">
        <v>36</v>
      </c>
      <c r="M18571" t="s">
        <v>37</v>
      </c>
      <c r="N18571" t="s">
        <v>59</v>
      </c>
      <c r="O18571" t="s">
        <v>50</v>
      </c>
      <c r="P18571" t="s">
        <v>40</v>
      </c>
      <c r="Q18571" t="s">
        <v>41</v>
      </c>
      <c r="R18571">
        <v>1</v>
      </c>
      <c r="S18571">
        <v>0</v>
      </c>
      <c r="T18571">
        <v>0</v>
      </c>
      <c r="U18571">
        <v>0</v>
      </c>
      <c r="V18571">
        <v>1</v>
      </c>
      <c r="W18571">
        <v>0</v>
      </c>
      <c r="X18571">
        <v>0</v>
      </c>
      <c r="Y18571">
        <v>1</v>
      </c>
      <c r="Z18571">
        <v>-28.068478079999998</v>
      </c>
      <c r="AA18571">
        <v>-48.714639310000003</v>
      </c>
      <c r="AB18571" t="s">
        <v>94</v>
      </c>
      <c r="AC18571" t="s">
        <v>205</v>
      </c>
      <c r="AD18571" t="s">
        <v>520</v>
      </c>
    </row>
    <row r="18572" spans="1:30" x14ac:dyDescent="0.25">
      <c r="A18572">
        <v>408713</v>
      </c>
      <c r="B18572" s="1">
        <v>44576</v>
      </c>
      <c r="C18572" t="s">
        <v>30</v>
      </c>
      <c r="D18572" s="2">
        <v>0.14583333333333334</v>
      </c>
      <c r="E18572" t="s">
        <v>45</v>
      </c>
      <c r="F18572">
        <v>376</v>
      </c>
      <c r="G18572">
        <v>179</v>
      </c>
      <c r="H18572" t="s">
        <v>979</v>
      </c>
      <c r="I18572" t="s">
        <v>66</v>
      </c>
      <c r="J18572" t="s">
        <v>106</v>
      </c>
      <c r="K18572" t="s">
        <v>35</v>
      </c>
      <c r="L18572" t="s">
        <v>36</v>
      </c>
      <c r="M18572" t="s">
        <v>37</v>
      </c>
      <c r="N18572" t="s">
        <v>59</v>
      </c>
      <c r="O18572" t="s">
        <v>138</v>
      </c>
      <c r="P18572" t="s">
        <v>40</v>
      </c>
      <c r="Q18572" t="s">
        <v>41</v>
      </c>
      <c r="R18572">
        <v>5</v>
      </c>
      <c r="S18572">
        <v>0</v>
      </c>
      <c r="T18572">
        <v>1</v>
      </c>
      <c r="U18572">
        <v>0</v>
      </c>
      <c r="V18572">
        <v>3</v>
      </c>
      <c r="W18572">
        <v>1</v>
      </c>
      <c r="X18572">
        <v>1</v>
      </c>
      <c r="Y18572">
        <v>4</v>
      </c>
      <c r="Z18572">
        <v>-23.422442780000001</v>
      </c>
      <c r="AA18572">
        <v>-51.903603920000002</v>
      </c>
      <c r="AB18572" t="s">
        <v>53</v>
      </c>
      <c r="AC18572" t="s">
        <v>591</v>
      </c>
      <c r="AD18572" t="s">
        <v>980</v>
      </c>
    </row>
    <row r="18573" spans="1:30" x14ac:dyDescent="0.25">
      <c r="A18573">
        <v>408714</v>
      </c>
      <c r="B18573" s="1">
        <v>44576</v>
      </c>
      <c r="C18573" t="s">
        <v>30</v>
      </c>
      <c r="D18573" s="2">
        <v>0.11805555555555555</v>
      </c>
      <c r="E18573" t="s">
        <v>64</v>
      </c>
      <c r="F18573">
        <v>101</v>
      </c>
      <c r="G18573">
        <v>73</v>
      </c>
      <c r="H18573" t="s">
        <v>501</v>
      </c>
      <c r="I18573" t="s">
        <v>244</v>
      </c>
      <c r="J18573" t="s">
        <v>137</v>
      </c>
      <c r="K18573" t="s">
        <v>35</v>
      </c>
      <c r="L18573" t="s">
        <v>36</v>
      </c>
      <c r="M18573" t="s">
        <v>37</v>
      </c>
      <c r="N18573" t="s">
        <v>59</v>
      </c>
      <c r="O18573" t="s">
        <v>39</v>
      </c>
      <c r="P18573" t="s">
        <v>163</v>
      </c>
      <c r="Q18573" t="s">
        <v>52</v>
      </c>
      <c r="R18573">
        <v>2</v>
      </c>
      <c r="S18573">
        <v>0</v>
      </c>
      <c r="T18573">
        <v>0</v>
      </c>
      <c r="U18573">
        <v>1</v>
      </c>
      <c r="V18573">
        <v>0</v>
      </c>
      <c r="W18573">
        <v>1</v>
      </c>
      <c r="X18573">
        <v>1</v>
      </c>
      <c r="Y18573">
        <v>2</v>
      </c>
      <c r="Z18573">
        <v>-21.798874000000001</v>
      </c>
      <c r="AA18573">
        <v>-41.393954999999998</v>
      </c>
      <c r="AB18573" t="s">
        <v>69</v>
      </c>
      <c r="AC18573" t="s">
        <v>502</v>
      </c>
      <c r="AD18573" t="s">
        <v>739</v>
      </c>
    </row>
    <row r="18574" spans="1:30" x14ac:dyDescent="0.25">
      <c r="A18574">
        <v>408715</v>
      </c>
      <c r="B18574" s="1">
        <v>44576</v>
      </c>
      <c r="C18574" t="s">
        <v>30</v>
      </c>
      <c r="D18574" s="2">
        <v>0.13194444444444445</v>
      </c>
      <c r="E18574" t="s">
        <v>130</v>
      </c>
      <c r="F18574">
        <v>50</v>
      </c>
      <c r="G18574">
        <v>96.8</v>
      </c>
      <c r="H18574" t="s">
        <v>735</v>
      </c>
      <c r="I18574" t="s">
        <v>93</v>
      </c>
      <c r="J18574" t="s">
        <v>34</v>
      </c>
      <c r="K18574" t="s">
        <v>48</v>
      </c>
      <c r="L18574" t="s">
        <v>36</v>
      </c>
      <c r="M18574" t="s">
        <v>37</v>
      </c>
      <c r="N18574" t="s">
        <v>38</v>
      </c>
      <c r="O18574" t="s">
        <v>39</v>
      </c>
      <c r="P18574" t="s">
        <v>40</v>
      </c>
      <c r="Q18574" t="s">
        <v>41</v>
      </c>
      <c r="R18574">
        <v>2</v>
      </c>
      <c r="S18574">
        <v>1</v>
      </c>
      <c r="T18574">
        <v>0</v>
      </c>
      <c r="U18574">
        <v>0</v>
      </c>
      <c r="V18574">
        <v>0</v>
      </c>
      <c r="W18574">
        <v>1</v>
      </c>
      <c r="X18574">
        <v>0</v>
      </c>
      <c r="Y18574">
        <v>2</v>
      </c>
      <c r="Z18574">
        <v>-16.930900000000001</v>
      </c>
      <c r="AA18574">
        <v>-47.7117</v>
      </c>
      <c r="AB18574" t="s">
        <v>178</v>
      </c>
      <c r="AC18574" t="s">
        <v>179</v>
      </c>
      <c r="AD18574" t="s">
        <v>736</v>
      </c>
    </row>
    <row r="18575" spans="1:30" x14ac:dyDescent="0.25">
      <c r="A18575">
        <v>408716</v>
      </c>
      <c r="B18575" s="1">
        <v>44576</v>
      </c>
      <c r="C18575" t="s">
        <v>30</v>
      </c>
      <c r="D18575" s="2">
        <v>0.12152777777777778</v>
      </c>
      <c r="E18575" t="s">
        <v>56</v>
      </c>
      <c r="F18575">
        <v>163</v>
      </c>
      <c r="G18575">
        <v>485.1</v>
      </c>
      <c r="H18575" t="s">
        <v>421</v>
      </c>
      <c r="I18575" t="s">
        <v>147</v>
      </c>
      <c r="J18575" t="s">
        <v>120</v>
      </c>
      <c r="K18575" t="s">
        <v>35</v>
      </c>
      <c r="L18575" t="s">
        <v>36</v>
      </c>
      <c r="M18575" t="s">
        <v>84</v>
      </c>
      <c r="N18575" t="s">
        <v>59</v>
      </c>
      <c r="O18575" t="s">
        <v>39</v>
      </c>
      <c r="P18575" t="s">
        <v>40</v>
      </c>
      <c r="Q18575" t="s">
        <v>41</v>
      </c>
      <c r="R18575">
        <v>3</v>
      </c>
      <c r="S18575">
        <v>0</v>
      </c>
      <c r="T18575">
        <v>1</v>
      </c>
      <c r="U18575">
        <v>0</v>
      </c>
      <c r="V18575">
        <v>2</v>
      </c>
      <c r="W18575">
        <v>0</v>
      </c>
      <c r="X18575">
        <v>1</v>
      </c>
      <c r="Y18575">
        <v>2</v>
      </c>
      <c r="Z18575">
        <v>-20.442337070000001</v>
      </c>
      <c r="AA18575">
        <v>-54.542018339999998</v>
      </c>
      <c r="AB18575" t="s">
        <v>61</v>
      </c>
      <c r="AC18575" t="s">
        <v>422</v>
      </c>
      <c r="AD18575" t="s">
        <v>673</v>
      </c>
    </row>
    <row r="18576" spans="1:30" x14ac:dyDescent="0.25">
      <c r="A18576">
        <v>408717</v>
      </c>
      <c r="B18576" s="1">
        <v>44576</v>
      </c>
      <c r="C18576" t="s">
        <v>30</v>
      </c>
      <c r="D18576" s="2">
        <v>0.16666666666666666</v>
      </c>
      <c r="E18576" t="s">
        <v>130</v>
      </c>
      <c r="F18576">
        <v>414</v>
      </c>
      <c r="G18576">
        <v>437.9</v>
      </c>
      <c r="H18576" t="s">
        <v>216</v>
      </c>
      <c r="I18576" t="s">
        <v>2551</v>
      </c>
      <c r="J18576" t="s">
        <v>34</v>
      </c>
      <c r="K18576" t="s">
        <v>76</v>
      </c>
      <c r="L18576" t="s">
        <v>36</v>
      </c>
      <c r="M18576" t="s">
        <v>84</v>
      </c>
      <c r="N18576" t="s">
        <v>59</v>
      </c>
      <c r="O18576" t="s">
        <v>39</v>
      </c>
      <c r="P18576" t="s">
        <v>158</v>
      </c>
      <c r="Q18576" t="s">
        <v>52</v>
      </c>
      <c r="R18576">
        <v>3</v>
      </c>
      <c r="S18576">
        <v>0</v>
      </c>
      <c r="T18576">
        <v>0</v>
      </c>
      <c r="U18576">
        <v>0</v>
      </c>
      <c r="V18576">
        <v>2</v>
      </c>
      <c r="W18576">
        <v>1</v>
      </c>
      <c r="X18576">
        <v>0</v>
      </c>
      <c r="Y18576">
        <v>2</v>
      </c>
      <c r="Z18576">
        <v>-16.263652990000001</v>
      </c>
      <c r="AA18576">
        <v>-48.938243030000002</v>
      </c>
      <c r="AB18576" t="s">
        <v>132</v>
      </c>
      <c r="AC18576" t="s">
        <v>217</v>
      </c>
      <c r="AD18576" t="s">
        <v>218</v>
      </c>
    </row>
    <row r="18577" spans="1:30" x14ac:dyDescent="0.25">
      <c r="A18577">
        <v>408718</v>
      </c>
      <c r="B18577" s="1">
        <v>44576</v>
      </c>
      <c r="C18577" t="s">
        <v>30</v>
      </c>
      <c r="D18577" s="2">
        <v>0.15972222222222221</v>
      </c>
      <c r="E18577" t="s">
        <v>207</v>
      </c>
      <c r="F18577">
        <v>101</v>
      </c>
      <c r="G18577">
        <v>302</v>
      </c>
      <c r="H18577" t="s">
        <v>958</v>
      </c>
      <c r="I18577" t="s">
        <v>93</v>
      </c>
      <c r="J18577" t="s">
        <v>209</v>
      </c>
      <c r="K18577" t="s">
        <v>35</v>
      </c>
      <c r="L18577" t="s">
        <v>36</v>
      </c>
      <c r="M18577" t="s">
        <v>37</v>
      </c>
      <c r="N18577" t="s">
        <v>59</v>
      </c>
      <c r="O18577" t="s">
        <v>50</v>
      </c>
      <c r="P18577" t="s">
        <v>261</v>
      </c>
      <c r="Q18577" t="s">
        <v>41</v>
      </c>
      <c r="R18577">
        <v>1</v>
      </c>
      <c r="S18577">
        <v>0</v>
      </c>
      <c r="T18577">
        <v>1</v>
      </c>
      <c r="U18577">
        <v>0</v>
      </c>
      <c r="V18577">
        <v>0</v>
      </c>
      <c r="W18577">
        <v>0</v>
      </c>
      <c r="X18577">
        <v>1</v>
      </c>
      <c r="Y18577">
        <v>1</v>
      </c>
      <c r="Z18577">
        <v>-20.369582829999999</v>
      </c>
      <c r="AA18577">
        <v>-40.443845510000003</v>
      </c>
      <c r="AB18577" t="s">
        <v>210</v>
      </c>
      <c r="AC18577" t="s">
        <v>313</v>
      </c>
      <c r="AD18577" t="s">
        <v>362</v>
      </c>
    </row>
    <row r="18578" spans="1:30" x14ac:dyDescent="0.25">
      <c r="A18578">
        <v>408720</v>
      </c>
      <c r="B18578" s="1">
        <v>44576</v>
      </c>
      <c r="C18578" t="s">
        <v>30</v>
      </c>
      <c r="D18578" s="2">
        <v>6.25E-2</v>
      </c>
      <c r="E18578" t="s">
        <v>135</v>
      </c>
      <c r="F18578">
        <v>116</v>
      </c>
      <c r="G18578">
        <v>145</v>
      </c>
      <c r="H18578" t="s">
        <v>136</v>
      </c>
      <c r="I18578" t="s">
        <v>2551</v>
      </c>
      <c r="J18578" t="s">
        <v>34</v>
      </c>
      <c r="K18578" t="s">
        <v>35</v>
      </c>
      <c r="L18578" t="s">
        <v>36</v>
      </c>
      <c r="M18578" t="s">
        <v>84</v>
      </c>
      <c r="N18578" t="s">
        <v>38</v>
      </c>
      <c r="O18578" t="s">
        <v>50</v>
      </c>
      <c r="P18578" t="s">
        <v>40</v>
      </c>
      <c r="Q18578" t="s">
        <v>41</v>
      </c>
      <c r="R18578">
        <v>7</v>
      </c>
      <c r="S18578">
        <v>0</v>
      </c>
      <c r="T18578">
        <v>4</v>
      </c>
      <c r="U18578">
        <v>1</v>
      </c>
      <c r="V18578">
        <v>2</v>
      </c>
      <c r="W18578">
        <v>0</v>
      </c>
      <c r="X18578">
        <v>5</v>
      </c>
      <c r="Y18578">
        <v>4</v>
      </c>
      <c r="Z18578">
        <v>-23.1869844</v>
      </c>
      <c r="AA18578">
        <v>-45.854807800000003</v>
      </c>
      <c r="AB18578" t="s">
        <v>139</v>
      </c>
      <c r="AC18578" t="s">
        <v>140</v>
      </c>
      <c r="AD18578" t="s">
        <v>141</v>
      </c>
    </row>
    <row r="18579" spans="1:30" x14ac:dyDescent="0.25">
      <c r="A18579">
        <v>408721</v>
      </c>
      <c r="B18579" s="1">
        <v>44576</v>
      </c>
      <c r="C18579" t="s">
        <v>30</v>
      </c>
      <c r="D18579" s="2">
        <v>0.125</v>
      </c>
      <c r="E18579" t="s">
        <v>80</v>
      </c>
      <c r="F18579">
        <v>101</v>
      </c>
      <c r="G18579">
        <v>58</v>
      </c>
      <c r="H18579" t="s">
        <v>947</v>
      </c>
      <c r="I18579" t="s">
        <v>279</v>
      </c>
      <c r="J18579" t="s">
        <v>280</v>
      </c>
      <c r="K18579" t="s">
        <v>76</v>
      </c>
      <c r="L18579" t="s">
        <v>36</v>
      </c>
      <c r="M18579" t="s">
        <v>84</v>
      </c>
      <c r="N18579" t="s">
        <v>59</v>
      </c>
      <c r="O18579" t="s">
        <v>50</v>
      </c>
      <c r="P18579" t="s">
        <v>40</v>
      </c>
      <c r="Q18579" t="s">
        <v>52</v>
      </c>
      <c r="R18579">
        <v>1</v>
      </c>
      <c r="S18579">
        <v>0</v>
      </c>
      <c r="T18579">
        <v>0</v>
      </c>
      <c r="U18579">
        <v>0</v>
      </c>
      <c r="V18579">
        <v>1</v>
      </c>
      <c r="W18579">
        <v>0</v>
      </c>
      <c r="X18579">
        <v>0</v>
      </c>
      <c r="Y18579">
        <v>1</v>
      </c>
      <c r="Z18579">
        <v>-6.9856499100000002</v>
      </c>
      <c r="AA18579">
        <v>-35.073346839999999</v>
      </c>
      <c r="AB18579" t="s">
        <v>458</v>
      </c>
      <c r="AC18579" t="s">
        <v>578</v>
      </c>
      <c r="AD18579" t="s">
        <v>1015</v>
      </c>
    </row>
    <row r="18580" spans="1:30" x14ac:dyDescent="0.25">
      <c r="A18580">
        <v>408722</v>
      </c>
      <c r="B18580" s="1">
        <v>44576</v>
      </c>
      <c r="C18580" t="s">
        <v>30</v>
      </c>
      <c r="D18580" s="2">
        <v>0.1875</v>
      </c>
      <c r="E18580" t="s">
        <v>328</v>
      </c>
      <c r="F18580">
        <v>406</v>
      </c>
      <c r="G18580">
        <v>134.69999999999999</v>
      </c>
      <c r="H18580" t="s">
        <v>1797</v>
      </c>
      <c r="I18580" t="s">
        <v>66</v>
      </c>
      <c r="J18580" t="s">
        <v>75</v>
      </c>
      <c r="K18580" t="s">
        <v>35</v>
      </c>
      <c r="L18580" t="s">
        <v>58</v>
      </c>
      <c r="M18580" t="s">
        <v>84</v>
      </c>
      <c r="N18580" t="s">
        <v>68</v>
      </c>
      <c r="O18580" t="s">
        <v>39</v>
      </c>
      <c r="P18580" t="s">
        <v>60</v>
      </c>
      <c r="Q18580" t="s">
        <v>52</v>
      </c>
      <c r="R18580">
        <v>2</v>
      </c>
      <c r="S18580">
        <v>0</v>
      </c>
      <c r="T18580">
        <v>0</v>
      </c>
      <c r="U18580">
        <v>1</v>
      </c>
      <c r="V18580">
        <v>1</v>
      </c>
      <c r="W18580">
        <v>0</v>
      </c>
      <c r="X18580">
        <v>1</v>
      </c>
      <c r="Y18580">
        <v>1</v>
      </c>
      <c r="Z18580">
        <v>-5.6541439499999999</v>
      </c>
      <c r="AA18580">
        <v>-35.575063980000003</v>
      </c>
      <c r="AB18580" t="s">
        <v>330</v>
      </c>
      <c r="AC18580" t="s">
        <v>1367</v>
      </c>
      <c r="AD18580" t="s">
        <v>1368</v>
      </c>
    </row>
    <row r="18581" spans="1:30" x14ac:dyDescent="0.25">
      <c r="A18581">
        <v>408723</v>
      </c>
      <c r="B18581" s="1">
        <v>44576</v>
      </c>
      <c r="C18581" t="s">
        <v>30</v>
      </c>
      <c r="D18581" s="2">
        <v>0.14583333333333334</v>
      </c>
      <c r="E18581" t="s">
        <v>45</v>
      </c>
      <c r="F18581">
        <v>116</v>
      </c>
      <c r="G18581">
        <v>164</v>
      </c>
      <c r="H18581" t="s">
        <v>990</v>
      </c>
      <c r="I18581" t="s">
        <v>93</v>
      </c>
      <c r="J18581" t="s">
        <v>75</v>
      </c>
      <c r="K18581" t="s">
        <v>35</v>
      </c>
      <c r="L18581" t="s">
        <v>36</v>
      </c>
      <c r="M18581" t="s">
        <v>84</v>
      </c>
      <c r="N18581" t="s">
        <v>38</v>
      </c>
      <c r="O18581" t="s">
        <v>39</v>
      </c>
      <c r="P18581" t="s">
        <v>51</v>
      </c>
      <c r="Q18581" t="s">
        <v>52</v>
      </c>
      <c r="R18581">
        <v>1</v>
      </c>
      <c r="S18581">
        <v>0</v>
      </c>
      <c r="T18581">
        <v>1</v>
      </c>
      <c r="U18581">
        <v>0</v>
      </c>
      <c r="V18581">
        <v>0</v>
      </c>
      <c r="W18581">
        <v>0</v>
      </c>
      <c r="X18581">
        <v>1</v>
      </c>
      <c r="Y18581">
        <v>1</v>
      </c>
      <c r="Z18581">
        <v>-25.864450290000001</v>
      </c>
      <c r="AA18581">
        <v>-49.427453030000002</v>
      </c>
      <c r="AB18581" t="s">
        <v>53</v>
      </c>
      <c r="AC18581" t="s">
        <v>54</v>
      </c>
      <c r="AD18581" t="s">
        <v>756</v>
      </c>
    </row>
    <row r="18582" spans="1:30" x14ac:dyDescent="0.25">
      <c r="A18582">
        <v>408724</v>
      </c>
      <c r="B18582" s="1">
        <v>44575</v>
      </c>
      <c r="C18582" t="s">
        <v>565</v>
      </c>
      <c r="D18582" s="2">
        <v>0.86458333333333337</v>
      </c>
      <c r="E18582" t="s">
        <v>318</v>
      </c>
      <c r="F18582">
        <v>10</v>
      </c>
      <c r="G18582">
        <v>166.7</v>
      </c>
      <c r="H18582" t="s">
        <v>1421</v>
      </c>
      <c r="I18582" t="s">
        <v>2550</v>
      </c>
      <c r="J18582" t="s">
        <v>137</v>
      </c>
      <c r="K18582" t="s">
        <v>35</v>
      </c>
      <c r="L18582" t="s">
        <v>49</v>
      </c>
      <c r="M18582" t="s">
        <v>37</v>
      </c>
      <c r="N18582" t="s">
        <v>38</v>
      </c>
      <c r="O18582" t="s">
        <v>39</v>
      </c>
      <c r="P18582" t="s">
        <v>60</v>
      </c>
      <c r="Q18582" t="s">
        <v>41</v>
      </c>
      <c r="R18582">
        <v>3</v>
      </c>
      <c r="S18582">
        <v>0</v>
      </c>
      <c r="T18582">
        <v>0</v>
      </c>
      <c r="U18582">
        <v>1</v>
      </c>
      <c r="V18582">
        <v>2</v>
      </c>
      <c r="W18582">
        <v>0</v>
      </c>
      <c r="X18582">
        <v>1</v>
      </c>
      <c r="Y18582">
        <v>2</v>
      </c>
      <c r="Z18582">
        <v>-2.983965</v>
      </c>
      <c r="AA18582">
        <v>-47.455044999999998</v>
      </c>
      <c r="AB18582" t="s">
        <v>320</v>
      </c>
      <c r="AC18582" t="s">
        <v>321</v>
      </c>
      <c r="AD18582" t="s">
        <v>982</v>
      </c>
    </row>
    <row r="18583" spans="1:30" x14ac:dyDescent="0.25">
      <c r="A18583">
        <v>408725</v>
      </c>
      <c r="B18583" s="1">
        <v>44576</v>
      </c>
      <c r="C18583" t="s">
        <v>30</v>
      </c>
      <c r="D18583" s="2">
        <v>0.16666666666666666</v>
      </c>
      <c r="E18583" t="s">
        <v>91</v>
      </c>
      <c r="F18583">
        <v>101</v>
      </c>
      <c r="G18583">
        <v>311.10000000000002</v>
      </c>
      <c r="H18583" t="s">
        <v>1452</v>
      </c>
      <c r="I18583" t="s">
        <v>2551</v>
      </c>
      <c r="J18583" t="s">
        <v>34</v>
      </c>
      <c r="K18583" t="s">
        <v>76</v>
      </c>
      <c r="L18583" t="s">
        <v>36</v>
      </c>
      <c r="M18583" t="s">
        <v>84</v>
      </c>
      <c r="N18583" t="s">
        <v>59</v>
      </c>
      <c r="O18583" t="s">
        <v>50</v>
      </c>
      <c r="P18583" t="s">
        <v>40</v>
      </c>
      <c r="Q18583" t="s">
        <v>41</v>
      </c>
      <c r="R18583">
        <v>2</v>
      </c>
      <c r="S18583">
        <v>0</v>
      </c>
      <c r="T18583">
        <v>0</v>
      </c>
      <c r="U18583">
        <v>0</v>
      </c>
      <c r="V18583">
        <v>2</v>
      </c>
      <c r="W18583">
        <v>0</v>
      </c>
      <c r="X18583">
        <v>0</v>
      </c>
      <c r="Y18583">
        <v>2</v>
      </c>
      <c r="Z18583">
        <v>-28.433513690000002</v>
      </c>
      <c r="AA18583">
        <v>-48.805954679999999</v>
      </c>
      <c r="AB18583" t="s">
        <v>94</v>
      </c>
      <c r="AC18583" t="s">
        <v>205</v>
      </c>
      <c r="AD18583" t="s">
        <v>206</v>
      </c>
    </row>
    <row r="18584" spans="1:30" x14ac:dyDescent="0.25">
      <c r="A18584">
        <v>408727</v>
      </c>
      <c r="B18584" s="1">
        <v>44576</v>
      </c>
      <c r="C18584" t="s">
        <v>30</v>
      </c>
      <c r="D18584" s="2">
        <v>0.11458333333333333</v>
      </c>
      <c r="E18584" t="s">
        <v>72</v>
      </c>
      <c r="F18584">
        <v>365</v>
      </c>
      <c r="G18584">
        <v>749</v>
      </c>
      <c r="H18584" t="s">
        <v>571</v>
      </c>
      <c r="I18584" t="s">
        <v>33</v>
      </c>
      <c r="J18584" t="s">
        <v>75</v>
      </c>
      <c r="K18584" t="s">
        <v>76</v>
      </c>
      <c r="L18584" t="s">
        <v>36</v>
      </c>
      <c r="M18584" t="s">
        <v>84</v>
      </c>
      <c r="N18584" t="s">
        <v>59</v>
      </c>
      <c r="O18584" t="s">
        <v>39</v>
      </c>
      <c r="P18584" t="s">
        <v>90</v>
      </c>
      <c r="Q18584" t="s">
        <v>52</v>
      </c>
      <c r="R18584">
        <v>2</v>
      </c>
      <c r="S18584">
        <v>0</v>
      </c>
      <c r="T18584">
        <v>0</v>
      </c>
      <c r="U18584">
        <v>0</v>
      </c>
      <c r="V18584">
        <v>2</v>
      </c>
      <c r="W18584">
        <v>0</v>
      </c>
      <c r="X18584">
        <v>0</v>
      </c>
      <c r="Y18584">
        <v>1</v>
      </c>
      <c r="Z18584">
        <v>-18.937933390000001</v>
      </c>
      <c r="AA18584">
        <v>-49.438765889999999</v>
      </c>
      <c r="AB18584" t="s">
        <v>77</v>
      </c>
      <c r="AC18584" t="s">
        <v>547</v>
      </c>
      <c r="AD18584" t="s">
        <v>548</v>
      </c>
    </row>
    <row r="18585" spans="1:30" x14ac:dyDescent="0.25">
      <c r="A18585">
        <v>408731</v>
      </c>
      <c r="B18585" s="1">
        <v>44576</v>
      </c>
      <c r="C18585" t="s">
        <v>30</v>
      </c>
      <c r="D18585" s="2">
        <v>0.20833333333333334</v>
      </c>
      <c r="E18585" t="s">
        <v>91</v>
      </c>
      <c r="F18585">
        <v>101</v>
      </c>
      <c r="G18585">
        <v>150</v>
      </c>
      <c r="H18585" t="s">
        <v>412</v>
      </c>
      <c r="I18585" t="s">
        <v>157</v>
      </c>
      <c r="J18585" t="s">
        <v>83</v>
      </c>
      <c r="K18585" t="s">
        <v>76</v>
      </c>
      <c r="L18585" t="s">
        <v>58</v>
      </c>
      <c r="M18585" t="s">
        <v>37</v>
      </c>
      <c r="N18585" t="s">
        <v>59</v>
      </c>
      <c r="O18585" t="s">
        <v>39</v>
      </c>
      <c r="P18585" t="s">
        <v>427</v>
      </c>
      <c r="Q18585" t="s">
        <v>41</v>
      </c>
      <c r="R18585">
        <v>1</v>
      </c>
      <c r="S18585">
        <v>0</v>
      </c>
      <c r="T18585">
        <v>0</v>
      </c>
      <c r="U18585">
        <v>0</v>
      </c>
      <c r="V18585">
        <v>1</v>
      </c>
      <c r="W18585">
        <v>0</v>
      </c>
      <c r="X18585">
        <v>0</v>
      </c>
      <c r="Y18585">
        <v>1</v>
      </c>
      <c r="Z18585">
        <v>-27.117447989999999</v>
      </c>
      <c r="AA18585">
        <v>-48.60940987</v>
      </c>
      <c r="AB18585" t="s">
        <v>94</v>
      </c>
      <c r="AC18585" t="s">
        <v>98</v>
      </c>
      <c r="AD18585" t="s">
        <v>99</v>
      </c>
    </row>
    <row r="18586" spans="1:30" x14ac:dyDescent="0.25">
      <c r="A18586">
        <v>408732</v>
      </c>
      <c r="B18586" s="1">
        <v>44576</v>
      </c>
      <c r="C18586" t="s">
        <v>30</v>
      </c>
      <c r="D18586" s="2">
        <v>0.2361111111111111</v>
      </c>
      <c r="E18586" t="s">
        <v>135</v>
      </c>
      <c r="F18586">
        <v>116</v>
      </c>
      <c r="G18586">
        <v>157</v>
      </c>
      <c r="H18586" t="s">
        <v>136</v>
      </c>
      <c r="I18586" t="s">
        <v>728</v>
      </c>
      <c r="J18586" t="s">
        <v>47</v>
      </c>
      <c r="K18586" t="s">
        <v>35</v>
      </c>
      <c r="L18586" t="s">
        <v>58</v>
      </c>
      <c r="M18586" t="s">
        <v>84</v>
      </c>
      <c r="N18586" t="s">
        <v>38</v>
      </c>
      <c r="O18586" t="s">
        <v>50</v>
      </c>
      <c r="P18586" t="s">
        <v>90</v>
      </c>
      <c r="Q18586" t="s">
        <v>41</v>
      </c>
      <c r="R18586">
        <v>1</v>
      </c>
      <c r="S18586">
        <v>0</v>
      </c>
      <c r="T18586">
        <v>1</v>
      </c>
      <c r="U18586">
        <v>0</v>
      </c>
      <c r="V18586">
        <v>0</v>
      </c>
      <c r="W18586">
        <v>0</v>
      </c>
      <c r="X18586">
        <v>1</v>
      </c>
      <c r="Y18586">
        <v>1</v>
      </c>
      <c r="Z18586">
        <v>-23.255580309999999</v>
      </c>
      <c r="AA18586">
        <v>-45.943782800000001</v>
      </c>
      <c r="AB18586" t="s">
        <v>139</v>
      </c>
      <c r="AC18586" t="s">
        <v>140</v>
      </c>
      <c r="AD18586" t="s">
        <v>141</v>
      </c>
    </row>
    <row r="18587" spans="1:30" x14ac:dyDescent="0.25">
      <c r="A18587">
        <v>408734</v>
      </c>
      <c r="B18587" s="1">
        <v>44576</v>
      </c>
      <c r="C18587" t="s">
        <v>30</v>
      </c>
      <c r="D18587" s="2">
        <v>0.13541666666666666</v>
      </c>
      <c r="E18587" t="s">
        <v>72</v>
      </c>
      <c r="F18587">
        <v>153</v>
      </c>
      <c r="G18587">
        <v>28</v>
      </c>
      <c r="H18587" t="s">
        <v>546</v>
      </c>
      <c r="I18587" t="s">
        <v>33</v>
      </c>
      <c r="J18587" t="s">
        <v>75</v>
      </c>
      <c r="K18587" t="s">
        <v>76</v>
      </c>
      <c r="L18587" t="s">
        <v>36</v>
      </c>
      <c r="M18587" t="s">
        <v>37</v>
      </c>
      <c r="N18587" t="s">
        <v>59</v>
      </c>
      <c r="O18587" t="s">
        <v>50</v>
      </c>
      <c r="P18587" t="s">
        <v>90</v>
      </c>
      <c r="Q18587" t="s">
        <v>52</v>
      </c>
      <c r="R18587">
        <v>2</v>
      </c>
      <c r="S18587">
        <v>0</v>
      </c>
      <c r="T18587">
        <v>0</v>
      </c>
      <c r="U18587">
        <v>0</v>
      </c>
      <c r="V18587">
        <v>1</v>
      </c>
      <c r="W18587">
        <v>1</v>
      </c>
      <c r="X18587">
        <v>0</v>
      </c>
      <c r="Y18587">
        <v>1</v>
      </c>
      <c r="Z18587">
        <v>-18.663272110000001</v>
      </c>
      <c r="AA18587">
        <v>-49.165263189999997</v>
      </c>
      <c r="AB18587" t="s">
        <v>77</v>
      </c>
      <c r="AC18587" t="s">
        <v>547</v>
      </c>
      <c r="AD18587" t="s">
        <v>548</v>
      </c>
    </row>
    <row r="18588" spans="1:30" x14ac:dyDescent="0.25">
      <c r="A18588">
        <v>408735</v>
      </c>
      <c r="B18588" s="1">
        <v>44576</v>
      </c>
      <c r="C18588" t="s">
        <v>30</v>
      </c>
      <c r="D18588" s="2">
        <v>0.19444444444444445</v>
      </c>
      <c r="E18588" t="s">
        <v>72</v>
      </c>
      <c r="F18588">
        <v>116</v>
      </c>
      <c r="G18588">
        <v>323.39999999999998</v>
      </c>
      <c r="H18588" t="s">
        <v>998</v>
      </c>
      <c r="I18588" t="s">
        <v>220</v>
      </c>
      <c r="J18588" t="s">
        <v>67</v>
      </c>
      <c r="K18588" t="s">
        <v>35</v>
      </c>
      <c r="L18588" t="s">
        <v>58</v>
      </c>
      <c r="M18588" t="s">
        <v>84</v>
      </c>
      <c r="N18588" t="s">
        <v>59</v>
      </c>
      <c r="O18588" t="s">
        <v>39</v>
      </c>
      <c r="P18588" t="s">
        <v>40</v>
      </c>
      <c r="Q18588" t="s">
        <v>52</v>
      </c>
      <c r="R18588">
        <v>6</v>
      </c>
      <c r="S18588">
        <v>0</v>
      </c>
      <c r="T18588">
        <v>2</v>
      </c>
      <c r="U18588">
        <v>0</v>
      </c>
      <c r="V18588">
        <v>4</v>
      </c>
      <c r="W18588">
        <v>0</v>
      </c>
      <c r="X18588">
        <v>2</v>
      </c>
      <c r="Y18588">
        <v>2</v>
      </c>
      <c r="Z18588">
        <v>-18.184531</v>
      </c>
      <c r="AA18588">
        <v>-41.709719</v>
      </c>
      <c r="AB18588" t="s">
        <v>77</v>
      </c>
      <c r="AC18588" t="s">
        <v>671</v>
      </c>
      <c r="AD18588" t="s">
        <v>672</v>
      </c>
    </row>
    <row r="18589" spans="1:30" x14ac:dyDescent="0.25">
      <c r="A18589">
        <v>408741</v>
      </c>
      <c r="B18589" s="1">
        <v>44576</v>
      </c>
      <c r="C18589" t="s">
        <v>30</v>
      </c>
      <c r="D18589" s="2">
        <v>0.28819444444444442</v>
      </c>
      <c r="E18589" t="s">
        <v>193</v>
      </c>
      <c r="F18589">
        <v>116</v>
      </c>
      <c r="G18589">
        <v>293</v>
      </c>
      <c r="H18589" t="s">
        <v>194</v>
      </c>
      <c r="I18589" t="s">
        <v>513</v>
      </c>
      <c r="J18589" t="s">
        <v>713</v>
      </c>
      <c r="K18589" t="s">
        <v>35</v>
      </c>
      <c r="L18589" t="s">
        <v>49</v>
      </c>
      <c r="M18589" t="s">
        <v>84</v>
      </c>
      <c r="N18589" t="s">
        <v>59</v>
      </c>
      <c r="O18589" t="s">
        <v>50</v>
      </c>
      <c r="P18589" t="s">
        <v>40</v>
      </c>
      <c r="Q18589" t="s">
        <v>52</v>
      </c>
      <c r="R18589">
        <v>1</v>
      </c>
      <c r="S18589">
        <v>0</v>
      </c>
      <c r="T18589">
        <v>0</v>
      </c>
      <c r="U18589">
        <v>1</v>
      </c>
      <c r="V18589">
        <v>0</v>
      </c>
      <c r="W18589">
        <v>0</v>
      </c>
      <c r="X18589">
        <v>1</v>
      </c>
      <c r="Y18589">
        <v>1</v>
      </c>
      <c r="Z18589">
        <v>-30.061908030000001</v>
      </c>
      <c r="AA18589">
        <v>-51.339681939999998</v>
      </c>
      <c r="AB18589" t="s">
        <v>195</v>
      </c>
      <c r="AC18589" t="s">
        <v>196</v>
      </c>
      <c r="AD18589" t="s">
        <v>197</v>
      </c>
    </row>
    <row r="18590" spans="1:30" x14ac:dyDescent="0.25">
      <c r="A18590">
        <v>408744</v>
      </c>
      <c r="B18590" s="1">
        <v>44576</v>
      </c>
      <c r="C18590" t="s">
        <v>30</v>
      </c>
      <c r="D18590" s="2">
        <v>0.28749999999999998</v>
      </c>
      <c r="E18590" t="s">
        <v>328</v>
      </c>
      <c r="F18590">
        <v>101</v>
      </c>
      <c r="G18590">
        <v>118.5</v>
      </c>
      <c r="H18590" t="s">
        <v>1645</v>
      </c>
      <c r="I18590" t="s">
        <v>33</v>
      </c>
      <c r="J18590" t="s">
        <v>34</v>
      </c>
      <c r="K18590" t="s">
        <v>76</v>
      </c>
      <c r="L18590" t="s">
        <v>49</v>
      </c>
      <c r="M18590" t="s">
        <v>84</v>
      </c>
      <c r="N18590" t="s">
        <v>59</v>
      </c>
      <c r="O18590" t="s">
        <v>50</v>
      </c>
      <c r="P18590" t="s">
        <v>40</v>
      </c>
      <c r="Q18590" t="s">
        <v>52</v>
      </c>
      <c r="R18590">
        <v>2</v>
      </c>
      <c r="S18590">
        <v>0</v>
      </c>
      <c r="T18590">
        <v>0</v>
      </c>
      <c r="U18590">
        <v>0</v>
      </c>
      <c r="V18590">
        <v>2</v>
      </c>
      <c r="W18590">
        <v>0</v>
      </c>
      <c r="X18590">
        <v>0</v>
      </c>
      <c r="Y18590">
        <v>2</v>
      </c>
      <c r="Z18590">
        <v>-6.0160590000000003</v>
      </c>
      <c r="AA18590">
        <v>-35.253475000000002</v>
      </c>
      <c r="AB18590" t="s">
        <v>330</v>
      </c>
      <c r="AC18590" t="s">
        <v>331</v>
      </c>
      <c r="AD18590" t="s">
        <v>332</v>
      </c>
    </row>
    <row r="18591" spans="1:30" x14ac:dyDescent="0.25">
      <c r="A18591">
        <v>408745</v>
      </c>
      <c r="B18591" s="1">
        <v>44576</v>
      </c>
      <c r="C18591" t="s">
        <v>30</v>
      </c>
      <c r="D18591" s="2">
        <v>0.2986111111111111</v>
      </c>
      <c r="E18591" t="s">
        <v>80</v>
      </c>
      <c r="F18591">
        <v>101</v>
      </c>
      <c r="G18591">
        <v>89</v>
      </c>
      <c r="H18591" t="s">
        <v>1269</v>
      </c>
      <c r="I18591" t="s">
        <v>93</v>
      </c>
      <c r="J18591" t="s">
        <v>75</v>
      </c>
      <c r="K18591" t="s">
        <v>35</v>
      </c>
      <c r="L18591" t="s">
        <v>49</v>
      </c>
      <c r="M18591" t="s">
        <v>37</v>
      </c>
      <c r="N18591" t="s">
        <v>38</v>
      </c>
      <c r="O18591" t="s">
        <v>138</v>
      </c>
      <c r="P18591" t="s">
        <v>60</v>
      </c>
      <c r="Q18591" t="s">
        <v>41</v>
      </c>
      <c r="R18591">
        <v>2</v>
      </c>
      <c r="S18591">
        <v>0</v>
      </c>
      <c r="T18591">
        <v>1</v>
      </c>
      <c r="U18591">
        <v>0</v>
      </c>
      <c r="V18591">
        <v>0</v>
      </c>
      <c r="W18591">
        <v>1</v>
      </c>
      <c r="X18591">
        <v>1</v>
      </c>
      <c r="Y18591">
        <v>1</v>
      </c>
      <c r="Z18591">
        <v>-7.1710694000000004</v>
      </c>
      <c r="AA18591">
        <v>-34.897653720000001</v>
      </c>
      <c r="AB18591" t="s">
        <v>458</v>
      </c>
      <c r="AC18591" t="s">
        <v>578</v>
      </c>
      <c r="AD18591" t="s">
        <v>1002</v>
      </c>
    </row>
    <row r="18592" spans="1:30" x14ac:dyDescent="0.25">
      <c r="A18592">
        <v>408746</v>
      </c>
      <c r="B18592" s="1">
        <v>44576</v>
      </c>
      <c r="C18592" t="s">
        <v>30</v>
      </c>
      <c r="D18592" s="2">
        <v>0.21875</v>
      </c>
      <c r="E18592" t="s">
        <v>72</v>
      </c>
      <c r="F18592">
        <v>381</v>
      </c>
      <c r="G18592">
        <v>686.3</v>
      </c>
      <c r="H18592" t="s">
        <v>975</v>
      </c>
      <c r="I18592" t="s">
        <v>147</v>
      </c>
      <c r="J18592" t="s">
        <v>83</v>
      </c>
      <c r="K18592" t="s">
        <v>35</v>
      </c>
      <c r="L18592" t="s">
        <v>58</v>
      </c>
      <c r="M18592" t="s">
        <v>84</v>
      </c>
      <c r="N18592" t="s">
        <v>59</v>
      </c>
      <c r="O18592" t="s">
        <v>50</v>
      </c>
      <c r="P18592" t="s">
        <v>51</v>
      </c>
      <c r="Q18592" t="s">
        <v>52</v>
      </c>
      <c r="R18592">
        <v>4</v>
      </c>
      <c r="S18592">
        <v>0</v>
      </c>
      <c r="T18592">
        <v>1</v>
      </c>
      <c r="U18592">
        <v>3</v>
      </c>
      <c r="V18592">
        <v>0</v>
      </c>
      <c r="W18592">
        <v>0</v>
      </c>
      <c r="X18592">
        <v>4</v>
      </c>
      <c r="Y18592">
        <v>1</v>
      </c>
      <c r="Z18592">
        <v>-21.20874401</v>
      </c>
      <c r="AA18592">
        <v>-45.123325979999997</v>
      </c>
      <c r="AB18592" t="s">
        <v>77</v>
      </c>
      <c r="AC18592" t="s">
        <v>248</v>
      </c>
      <c r="AD18592" t="s">
        <v>249</v>
      </c>
    </row>
    <row r="18593" spans="1:30" x14ac:dyDescent="0.25">
      <c r="A18593">
        <v>408747</v>
      </c>
      <c r="B18593" s="1">
        <v>44575</v>
      </c>
      <c r="C18593" t="s">
        <v>565</v>
      </c>
      <c r="D18593" s="2">
        <v>0.82986111111111116</v>
      </c>
      <c r="E18593" t="s">
        <v>72</v>
      </c>
      <c r="F18593">
        <v>381</v>
      </c>
      <c r="G18593">
        <v>524.29999999999995</v>
      </c>
      <c r="H18593" t="s">
        <v>955</v>
      </c>
      <c r="I18593" t="s">
        <v>487</v>
      </c>
      <c r="J18593" t="s">
        <v>209</v>
      </c>
      <c r="K18593" t="s">
        <v>35</v>
      </c>
      <c r="L18593" t="s">
        <v>36</v>
      </c>
      <c r="M18593" t="s">
        <v>84</v>
      </c>
      <c r="N18593" t="s">
        <v>59</v>
      </c>
      <c r="O18593" t="s">
        <v>50</v>
      </c>
      <c r="P18593" t="s">
        <v>60</v>
      </c>
      <c r="Q18593" t="s">
        <v>52</v>
      </c>
      <c r="R18593">
        <v>1</v>
      </c>
      <c r="S18593">
        <v>0</v>
      </c>
      <c r="T18593">
        <v>1</v>
      </c>
      <c r="U18593">
        <v>0</v>
      </c>
      <c r="V18593">
        <v>0</v>
      </c>
      <c r="W18593">
        <v>0</v>
      </c>
      <c r="X18593">
        <v>1</v>
      </c>
      <c r="Y18593">
        <v>1</v>
      </c>
      <c r="Z18593">
        <v>-20.160736</v>
      </c>
      <c r="AA18593">
        <v>-44.329842999999997</v>
      </c>
      <c r="AB18593" t="s">
        <v>77</v>
      </c>
      <c r="AC18593" t="s">
        <v>248</v>
      </c>
      <c r="AD18593" t="s">
        <v>691</v>
      </c>
    </row>
    <row r="18594" spans="1:30" x14ac:dyDescent="0.25">
      <c r="A18594">
        <v>408749</v>
      </c>
      <c r="B18594" s="1">
        <v>44576</v>
      </c>
      <c r="C18594" t="s">
        <v>30</v>
      </c>
      <c r="D18594" s="2">
        <v>0.2951388888888889</v>
      </c>
      <c r="E18594" t="s">
        <v>130</v>
      </c>
      <c r="F18594">
        <v>40</v>
      </c>
      <c r="G18594">
        <v>5</v>
      </c>
      <c r="H18594" t="s">
        <v>1261</v>
      </c>
      <c r="I18594" t="s">
        <v>102</v>
      </c>
      <c r="J18594" t="s">
        <v>34</v>
      </c>
      <c r="K18594" t="s">
        <v>35</v>
      </c>
      <c r="L18594" t="s">
        <v>49</v>
      </c>
      <c r="M18594" t="s">
        <v>37</v>
      </c>
      <c r="N18594" t="s">
        <v>59</v>
      </c>
      <c r="O18594" t="s">
        <v>50</v>
      </c>
      <c r="P18594" t="s">
        <v>40</v>
      </c>
      <c r="Q18594" t="s">
        <v>41</v>
      </c>
      <c r="R18594">
        <v>2</v>
      </c>
      <c r="S18594">
        <v>0</v>
      </c>
      <c r="T18594">
        <v>1</v>
      </c>
      <c r="U18594">
        <v>0</v>
      </c>
      <c r="V18594">
        <v>1</v>
      </c>
      <c r="W18594">
        <v>0</v>
      </c>
      <c r="X18594">
        <v>1</v>
      </c>
      <c r="Y18594">
        <v>2</v>
      </c>
      <c r="Z18594">
        <v>-16.093133999999999</v>
      </c>
      <c r="AA18594">
        <v>-47.982236</v>
      </c>
      <c r="AB18594" t="s">
        <v>178</v>
      </c>
      <c r="AC18594" t="s">
        <v>179</v>
      </c>
      <c r="AD18594" t="s">
        <v>711</v>
      </c>
    </row>
    <row r="18595" spans="1:30" x14ac:dyDescent="0.25">
      <c r="A18595">
        <v>408750</v>
      </c>
      <c r="B18595" s="1">
        <v>44576</v>
      </c>
      <c r="C18595" t="s">
        <v>30</v>
      </c>
      <c r="D18595" s="2">
        <v>0.15277777777777779</v>
      </c>
      <c r="E18595" t="s">
        <v>193</v>
      </c>
      <c r="F18595">
        <v>285</v>
      </c>
      <c r="G18595">
        <v>16.600000000000001</v>
      </c>
      <c r="H18595" t="s">
        <v>1889</v>
      </c>
      <c r="I18595" t="s">
        <v>33</v>
      </c>
      <c r="J18595" t="s">
        <v>190</v>
      </c>
      <c r="K18595" t="s">
        <v>35</v>
      </c>
      <c r="L18595" t="s">
        <v>126</v>
      </c>
      <c r="M18595" t="s">
        <v>37</v>
      </c>
      <c r="N18595" t="s">
        <v>59</v>
      </c>
      <c r="O18595" t="s">
        <v>39</v>
      </c>
      <c r="P18595" t="s">
        <v>40</v>
      </c>
      <c r="Q18595" t="s">
        <v>52</v>
      </c>
      <c r="R18595">
        <v>1</v>
      </c>
      <c r="S18595">
        <v>0</v>
      </c>
      <c r="T18595">
        <v>1</v>
      </c>
      <c r="U18595">
        <v>0</v>
      </c>
      <c r="V18595">
        <v>0</v>
      </c>
      <c r="W18595">
        <v>0</v>
      </c>
      <c r="X18595">
        <v>1</v>
      </c>
      <c r="Y18595">
        <v>1</v>
      </c>
      <c r="Z18595">
        <v>-28.743054999999998</v>
      </c>
      <c r="AA18595">
        <v>-50.061562000000002</v>
      </c>
      <c r="AB18595" t="s">
        <v>195</v>
      </c>
      <c r="AC18595" t="s">
        <v>770</v>
      </c>
      <c r="AD18595" t="s">
        <v>771</v>
      </c>
    </row>
    <row r="18596" spans="1:30" x14ac:dyDescent="0.25">
      <c r="A18596">
        <v>408751</v>
      </c>
      <c r="B18596" s="1">
        <v>44576</v>
      </c>
      <c r="C18596" t="s">
        <v>30</v>
      </c>
      <c r="D18596" s="2">
        <v>0.28125</v>
      </c>
      <c r="E18596" t="s">
        <v>193</v>
      </c>
      <c r="F18596">
        <v>470</v>
      </c>
      <c r="G18596">
        <v>157</v>
      </c>
      <c r="H18596" t="s">
        <v>1348</v>
      </c>
      <c r="I18596" t="s">
        <v>229</v>
      </c>
      <c r="J18596" t="s">
        <v>34</v>
      </c>
      <c r="K18596" t="s">
        <v>76</v>
      </c>
      <c r="L18596" t="s">
        <v>58</v>
      </c>
      <c r="M18596" t="s">
        <v>37</v>
      </c>
      <c r="N18596" t="s">
        <v>59</v>
      </c>
      <c r="O18596" t="s">
        <v>39</v>
      </c>
      <c r="P18596" t="s">
        <v>40</v>
      </c>
      <c r="Q18596" t="s">
        <v>52</v>
      </c>
      <c r="R18596">
        <v>6</v>
      </c>
      <c r="S18596">
        <v>0</v>
      </c>
      <c r="T18596">
        <v>0</v>
      </c>
      <c r="U18596">
        <v>0</v>
      </c>
      <c r="V18596">
        <v>6</v>
      </c>
      <c r="W18596">
        <v>0</v>
      </c>
      <c r="X18596">
        <v>0</v>
      </c>
      <c r="Y18596">
        <v>2</v>
      </c>
      <c r="Z18596">
        <v>-28.795070679999998</v>
      </c>
      <c r="AA18596">
        <v>-51.615844529999997</v>
      </c>
      <c r="AB18596" t="s">
        <v>195</v>
      </c>
      <c r="AC18596" t="s">
        <v>1129</v>
      </c>
      <c r="AD18596" t="s">
        <v>1279</v>
      </c>
    </row>
    <row r="18597" spans="1:30" x14ac:dyDescent="0.25">
      <c r="A18597">
        <v>408755</v>
      </c>
      <c r="B18597" s="1">
        <v>44576</v>
      </c>
      <c r="C18597" t="s">
        <v>30</v>
      </c>
      <c r="D18597" s="2">
        <v>4.8611111111111112E-2</v>
      </c>
      <c r="E18597" t="s">
        <v>110</v>
      </c>
      <c r="F18597">
        <v>408</v>
      </c>
      <c r="G18597">
        <v>100.5</v>
      </c>
      <c r="H18597" t="s">
        <v>1726</v>
      </c>
      <c r="I18597" t="s">
        <v>33</v>
      </c>
      <c r="J18597" t="s">
        <v>83</v>
      </c>
      <c r="K18597" t="s">
        <v>35</v>
      </c>
      <c r="L18597" t="s">
        <v>36</v>
      </c>
      <c r="M18597" t="s">
        <v>84</v>
      </c>
      <c r="N18597" t="s">
        <v>573</v>
      </c>
      <c r="O18597" t="s">
        <v>50</v>
      </c>
      <c r="P18597" t="s">
        <v>261</v>
      </c>
      <c r="Q18597" t="s">
        <v>41</v>
      </c>
      <c r="R18597">
        <v>1</v>
      </c>
      <c r="S18597">
        <v>0</v>
      </c>
      <c r="T18597">
        <v>1</v>
      </c>
      <c r="U18597">
        <v>0</v>
      </c>
      <c r="V18597">
        <v>0</v>
      </c>
      <c r="W18597">
        <v>0</v>
      </c>
      <c r="X18597">
        <v>1</v>
      </c>
      <c r="Y18597">
        <v>1</v>
      </c>
      <c r="Z18597">
        <v>-8.0459840000000007</v>
      </c>
      <c r="AA18597">
        <v>-35.010049000000002</v>
      </c>
      <c r="AB18597" t="s">
        <v>237</v>
      </c>
      <c r="AC18597" t="s">
        <v>499</v>
      </c>
      <c r="AD18597" t="s">
        <v>500</v>
      </c>
    </row>
    <row r="18598" spans="1:30" x14ac:dyDescent="0.25">
      <c r="A18598">
        <v>408758</v>
      </c>
      <c r="B18598" s="1">
        <v>44576</v>
      </c>
      <c r="C18598" t="s">
        <v>30</v>
      </c>
      <c r="D18598" s="2">
        <v>0.2986111111111111</v>
      </c>
      <c r="E18598" t="s">
        <v>72</v>
      </c>
      <c r="F18598">
        <v>116</v>
      </c>
      <c r="G18598">
        <v>684.4</v>
      </c>
      <c r="H18598" t="s">
        <v>1974</v>
      </c>
      <c r="I18598" t="s">
        <v>279</v>
      </c>
      <c r="J18598" t="s">
        <v>83</v>
      </c>
      <c r="K18598" t="s">
        <v>35</v>
      </c>
      <c r="L18598" t="s">
        <v>49</v>
      </c>
      <c r="M18598" t="s">
        <v>37</v>
      </c>
      <c r="N18598" t="s">
        <v>59</v>
      </c>
      <c r="O18598" t="s">
        <v>39</v>
      </c>
      <c r="P18598" t="s">
        <v>158</v>
      </c>
      <c r="Q18598" t="s">
        <v>52</v>
      </c>
      <c r="R18598">
        <v>2</v>
      </c>
      <c r="S18598">
        <v>0</v>
      </c>
      <c r="T18598">
        <v>2</v>
      </c>
      <c r="U18598">
        <v>0</v>
      </c>
      <c r="V18598">
        <v>0</v>
      </c>
      <c r="W18598">
        <v>0</v>
      </c>
      <c r="X18598">
        <v>2</v>
      </c>
      <c r="Y18598">
        <v>1</v>
      </c>
      <c r="Z18598">
        <v>-20.973235989999999</v>
      </c>
      <c r="AA18598">
        <v>-42.355163859999998</v>
      </c>
      <c r="AB18598" t="s">
        <v>77</v>
      </c>
      <c r="AC18598" t="s">
        <v>166</v>
      </c>
      <c r="AD18598" t="s">
        <v>167</v>
      </c>
    </row>
    <row r="18599" spans="1:30" x14ac:dyDescent="0.25">
      <c r="A18599">
        <v>408759</v>
      </c>
      <c r="B18599" s="1">
        <v>44576</v>
      </c>
      <c r="C18599" t="s">
        <v>30</v>
      </c>
      <c r="D18599" s="2">
        <v>0.37291666666666667</v>
      </c>
      <c r="E18599" t="s">
        <v>118</v>
      </c>
      <c r="F18599">
        <v>324</v>
      </c>
      <c r="G18599">
        <v>572</v>
      </c>
      <c r="H18599" t="s">
        <v>1154</v>
      </c>
      <c r="I18599" t="s">
        <v>147</v>
      </c>
      <c r="J18599" t="s">
        <v>75</v>
      </c>
      <c r="K18599" t="s">
        <v>35</v>
      </c>
      <c r="L18599" t="s">
        <v>49</v>
      </c>
      <c r="M18599" t="s">
        <v>37</v>
      </c>
      <c r="N18599" t="s">
        <v>38</v>
      </c>
      <c r="O18599" t="s">
        <v>50</v>
      </c>
      <c r="P18599" t="s">
        <v>40</v>
      </c>
      <c r="Q18599" t="s">
        <v>52</v>
      </c>
      <c r="R18599">
        <v>3</v>
      </c>
      <c r="S18599">
        <v>0</v>
      </c>
      <c r="T18599">
        <v>1</v>
      </c>
      <c r="U18599">
        <v>0</v>
      </c>
      <c r="V18599">
        <v>2</v>
      </c>
      <c r="W18599">
        <v>0</v>
      </c>
      <c r="X18599">
        <v>1</v>
      </c>
      <c r="Y18599">
        <v>1</v>
      </c>
      <c r="Z18599">
        <v>-12.55680911</v>
      </c>
      <c r="AA18599">
        <v>-38.566902089999999</v>
      </c>
      <c r="AB18599" t="s">
        <v>121</v>
      </c>
      <c r="AC18599" t="s">
        <v>122</v>
      </c>
      <c r="AD18599" t="s">
        <v>476</v>
      </c>
    </row>
    <row r="18600" spans="1:30" x14ac:dyDescent="0.25">
      <c r="A18600">
        <v>408760</v>
      </c>
      <c r="B18600" s="1">
        <v>44576</v>
      </c>
      <c r="C18600" t="s">
        <v>30</v>
      </c>
      <c r="D18600" s="2">
        <v>0.36805555555555558</v>
      </c>
      <c r="E18600" t="s">
        <v>45</v>
      </c>
      <c r="F18600">
        <v>116</v>
      </c>
      <c r="G18600">
        <v>146</v>
      </c>
      <c r="H18600" t="s">
        <v>990</v>
      </c>
      <c r="I18600" t="s">
        <v>2550</v>
      </c>
      <c r="J18600" t="s">
        <v>137</v>
      </c>
      <c r="K18600" t="s">
        <v>35</v>
      </c>
      <c r="L18600" t="s">
        <v>49</v>
      </c>
      <c r="M18600" t="s">
        <v>84</v>
      </c>
      <c r="N18600" t="s">
        <v>38</v>
      </c>
      <c r="O18600" t="s">
        <v>39</v>
      </c>
      <c r="P18600" t="s">
        <v>40</v>
      </c>
      <c r="Q18600" t="s">
        <v>52</v>
      </c>
      <c r="R18600">
        <v>3</v>
      </c>
      <c r="S18600">
        <v>0</v>
      </c>
      <c r="T18600">
        <v>1</v>
      </c>
      <c r="U18600">
        <v>0</v>
      </c>
      <c r="V18600">
        <v>2</v>
      </c>
      <c r="W18600">
        <v>0</v>
      </c>
      <c r="X18600">
        <v>1</v>
      </c>
      <c r="Y18600">
        <v>2</v>
      </c>
      <c r="Z18600">
        <v>-25.81337491</v>
      </c>
      <c r="AA18600">
        <v>-49.32891369</v>
      </c>
      <c r="AB18600" t="s">
        <v>53</v>
      </c>
      <c r="AC18600" t="s">
        <v>54</v>
      </c>
      <c r="AD18600" t="s">
        <v>756</v>
      </c>
    </row>
    <row r="18601" spans="1:30" x14ac:dyDescent="0.25">
      <c r="A18601">
        <v>408761</v>
      </c>
      <c r="B18601" s="1">
        <v>44576</v>
      </c>
      <c r="C18601" t="s">
        <v>30</v>
      </c>
      <c r="D18601" s="2">
        <v>0.22916666666666666</v>
      </c>
      <c r="E18601" t="s">
        <v>104</v>
      </c>
      <c r="F18601">
        <v>163</v>
      </c>
      <c r="G18601">
        <v>1034.0999999999999</v>
      </c>
      <c r="H18601" t="s">
        <v>574</v>
      </c>
      <c r="I18601" t="s">
        <v>33</v>
      </c>
      <c r="J18601" t="s">
        <v>34</v>
      </c>
      <c r="K18601" t="s">
        <v>35</v>
      </c>
      <c r="L18601" t="s">
        <v>49</v>
      </c>
      <c r="M18601" t="s">
        <v>84</v>
      </c>
      <c r="N18601" t="s">
        <v>59</v>
      </c>
      <c r="O18601" t="s">
        <v>39</v>
      </c>
      <c r="P18601" t="s">
        <v>40</v>
      </c>
      <c r="Q18601" t="s">
        <v>41</v>
      </c>
      <c r="R18601">
        <v>3</v>
      </c>
      <c r="S18601">
        <v>0</v>
      </c>
      <c r="T18601">
        <v>3</v>
      </c>
      <c r="U18601">
        <v>0</v>
      </c>
      <c r="V18601">
        <v>0</v>
      </c>
      <c r="W18601">
        <v>0</v>
      </c>
      <c r="X18601">
        <v>3</v>
      </c>
      <c r="Y18601">
        <v>2</v>
      </c>
      <c r="Z18601">
        <v>-10.20819432</v>
      </c>
      <c r="AA18601">
        <v>-54.961860399999999</v>
      </c>
      <c r="AB18601" t="s">
        <v>107</v>
      </c>
      <c r="AC18601" t="s">
        <v>258</v>
      </c>
      <c r="AD18601" t="s">
        <v>576</v>
      </c>
    </row>
    <row r="18602" spans="1:30" x14ac:dyDescent="0.25">
      <c r="A18602">
        <v>408762</v>
      </c>
      <c r="B18602" s="1">
        <v>44576</v>
      </c>
      <c r="C18602" t="s">
        <v>30</v>
      </c>
      <c r="D18602" s="2">
        <v>0.3125</v>
      </c>
      <c r="E18602" t="s">
        <v>56</v>
      </c>
      <c r="F18602">
        <v>163</v>
      </c>
      <c r="G18602">
        <v>623</v>
      </c>
      <c r="H18602" t="s">
        <v>1059</v>
      </c>
      <c r="I18602" t="s">
        <v>93</v>
      </c>
      <c r="J18602" t="s">
        <v>75</v>
      </c>
      <c r="K18602" t="s">
        <v>35</v>
      </c>
      <c r="L18602" t="s">
        <v>49</v>
      </c>
      <c r="M18602" t="s">
        <v>84</v>
      </c>
      <c r="N18602" t="s">
        <v>59</v>
      </c>
      <c r="O18602" t="s">
        <v>50</v>
      </c>
      <c r="P18602" t="s">
        <v>40</v>
      </c>
      <c r="Q18602" t="s">
        <v>52</v>
      </c>
      <c r="R18602">
        <v>2</v>
      </c>
      <c r="S18602">
        <v>0</v>
      </c>
      <c r="T18602">
        <v>1</v>
      </c>
      <c r="U18602">
        <v>0</v>
      </c>
      <c r="V18602">
        <v>1</v>
      </c>
      <c r="W18602">
        <v>0</v>
      </c>
      <c r="X18602">
        <v>1</v>
      </c>
      <c r="Y18602">
        <v>1</v>
      </c>
      <c r="Z18602">
        <v>-19.336504130000002</v>
      </c>
      <c r="AA18602">
        <v>-54.603995210000001</v>
      </c>
      <c r="AB18602" t="s">
        <v>61</v>
      </c>
      <c r="AC18602" t="s">
        <v>383</v>
      </c>
      <c r="AD18602" t="s">
        <v>623</v>
      </c>
    </row>
    <row r="18603" spans="1:30" x14ac:dyDescent="0.25">
      <c r="A18603">
        <v>408763</v>
      </c>
      <c r="B18603" s="1">
        <v>44576</v>
      </c>
      <c r="C18603" t="s">
        <v>30</v>
      </c>
      <c r="D18603" s="2">
        <v>0.36805555555555558</v>
      </c>
      <c r="E18603" t="s">
        <v>91</v>
      </c>
      <c r="F18603">
        <v>470</v>
      </c>
      <c r="G18603">
        <v>54.5</v>
      </c>
      <c r="H18603" t="s">
        <v>1159</v>
      </c>
      <c r="I18603" t="s">
        <v>66</v>
      </c>
      <c r="J18603" t="s">
        <v>137</v>
      </c>
      <c r="K18603" t="s">
        <v>35</v>
      </c>
      <c r="L18603" t="s">
        <v>49</v>
      </c>
      <c r="M18603" t="s">
        <v>84</v>
      </c>
      <c r="N18603" t="s">
        <v>38</v>
      </c>
      <c r="O18603" t="s">
        <v>39</v>
      </c>
      <c r="P18603" t="s">
        <v>163</v>
      </c>
      <c r="Q18603" t="s">
        <v>41</v>
      </c>
      <c r="R18603">
        <v>4</v>
      </c>
      <c r="S18603">
        <v>0</v>
      </c>
      <c r="T18603">
        <v>4</v>
      </c>
      <c r="U18603">
        <v>0</v>
      </c>
      <c r="V18603">
        <v>0</v>
      </c>
      <c r="W18603">
        <v>0</v>
      </c>
      <c r="X18603">
        <v>4</v>
      </c>
      <c r="Y18603">
        <v>2</v>
      </c>
      <c r="Z18603">
        <v>-26.873291510000001</v>
      </c>
      <c r="AA18603">
        <v>-49.114208220000002</v>
      </c>
      <c r="AB18603" t="s">
        <v>94</v>
      </c>
      <c r="AC18603" t="s">
        <v>98</v>
      </c>
      <c r="AD18603" t="s">
        <v>406</v>
      </c>
    </row>
    <row r="18604" spans="1:30" x14ac:dyDescent="0.25">
      <c r="A18604">
        <v>408765</v>
      </c>
      <c r="B18604" s="1">
        <v>44576</v>
      </c>
      <c r="C18604" t="s">
        <v>30</v>
      </c>
      <c r="D18604" s="2">
        <v>0.24305555555555555</v>
      </c>
      <c r="E18604" t="s">
        <v>553</v>
      </c>
      <c r="F18604">
        <v>364</v>
      </c>
      <c r="G18604">
        <v>649</v>
      </c>
      <c r="H18604" t="s">
        <v>1374</v>
      </c>
      <c r="I18604" t="s">
        <v>229</v>
      </c>
      <c r="J18604" t="s">
        <v>120</v>
      </c>
      <c r="K18604" t="s">
        <v>35</v>
      </c>
      <c r="L18604" t="s">
        <v>58</v>
      </c>
      <c r="M18604" t="s">
        <v>37</v>
      </c>
      <c r="N18604" t="s">
        <v>682</v>
      </c>
      <c r="O18604" t="s">
        <v>39</v>
      </c>
      <c r="P18604" t="s">
        <v>60</v>
      </c>
      <c r="Q18604" t="s">
        <v>52</v>
      </c>
      <c r="R18604">
        <v>5</v>
      </c>
      <c r="S18604">
        <v>0</v>
      </c>
      <c r="T18604">
        <v>0</v>
      </c>
      <c r="U18604">
        <v>2</v>
      </c>
      <c r="V18604">
        <v>2</v>
      </c>
      <c r="W18604">
        <v>1</v>
      </c>
      <c r="X18604">
        <v>2</v>
      </c>
      <c r="Y18604">
        <v>2</v>
      </c>
      <c r="Z18604">
        <v>-8.9302900699999999</v>
      </c>
      <c r="AA18604">
        <v>-63.43277045</v>
      </c>
      <c r="AB18604" t="s">
        <v>555</v>
      </c>
      <c r="AC18604" t="s">
        <v>556</v>
      </c>
      <c r="AD18604" t="s">
        <v>1305</v>
      </c>
    </row>
    <row r="18605" spans="1:30" x14ac:dyDescent="0.25">
      <c r="A18605">
        <v>408770</v>
      </c>
      <c r="B18605" s="1">
        <v>44576</v>
      </c>
      <c r="C18605" t="s">
        <v>30</v>
      </c>
      <c r="D18605" s="2">
        <v>0.31597222222222221</v>
      </c>
      <c r="E18605" t="s">
        <v>45</v>
      </c>
      <c r="F18605">
        <v>369</v>
      </c>
      <c r="G18605">
        <v>152</v>
      </c>
      <c r="H18605" t="s">
        <v>652</v>
      </c>
      <c r="I18605" t="s">
        <v>82</v>
      </c>
      <c r="J18605" t="s">
        <v>209</v>
      </c>
      <c r="K18605" t="s">
        <v>35</v>
      </c>
      <c r="L18605" t="s">
        <v>49</v>
      </c>
      <c r="M18605" t="s">
        <v>84</v>
      </c>
      <c r="N18605" t="s">
        <v>59</v>
      </c>
      <c r="O18605" t="s">
        <v>50</v>
      </c>
      <c r="P18605" t="s">
        <v>40</v>
      </c>
      <c r="Q18605" t="s">
        <v>41</v>
      </c>
      <c r="R18605">
        <v>1</v>
      </c>
      <c r="S18605">
        <v>0</v>
      </c>
      <c r="T18605">
        <v>0</v>
      </c>
      <c r="U18605">
        <v>1</v>
      </c>
      <c r="V18605">
        <v>0</v>
      </c>
      <c r="W18605">
        <v>0</v>
      </c>
      <c r="X18605">
        <v>1</v>
      </c>
      <c r="Y18605">
        <v>1</v>
      </c>
      <c r="Z18605">
        <v>-23.292725000000001</v>
      </c>
      <c r="AA18605">
        <v>-51.182195999999998</v>
      </c>
      <c r="AB18605" t="s">
        <v>53</v>
      </c>
      <c r="AC18605" t="s">
        <v>265</v>
      </c>
      <c r="AD18605" t="s">
        <v>646</v>
      </c>
    </row>
    <row r="18606" spans="1:30" x14ac:dyDescent="0.25">
      <c r="A18606">
        <v>408771</v>
      </c>
      <c r="B18606" s="1">
        <v>44576</v>
      </c>
      <c r="C18606" t="s">
        <v>30</v>
      </c>
      <c r="D18606" s="2">
        <v>0.4236111111111111</v>
      </c>
      <c r="E18606" t="s">
        <v>110</v>
      </c>
      <c r="F18606">
        <v>232</v>
      </c>
      <c r="G18606">
        <v>256.89999999999998</v>
      </c>
      <c r="H18606" t="s">
        <v>1125</v>
      </c>
      <c r="I18606" t="s">
        <v>220</v>
      </c>
      <c r="J18606" t="s">
        <v>120</v>
      </c>
      <c r="K18606" t="s">
        <v>35</v>
      </c>
      <c r="L18606" t="s">
        <v>49</v>
      </c>
      <c r="M18606" t="s">
        <v>84</v>
      </c>
      <c r="N18606" t="s">
        <v>169</v>
      </c>
      <c r="O18606" t="s">
        <v>39</v>
      </c>
      <c r="P18606" t="s">
        <v>40</v>
      </c>
      <c r="Q18606" t="s">
        <v>41</v>
      </c>
      <c r="R18606">
        <v>2</v>
      </c>
      <c r="S18606">
        <v>0</v>
      </c>
      <c r="T18606">
        <v>0</v>
      </c>
      <c r="U18606">
        <v>1</v>
      </c>
      <c r="V18606">
        <v>1</v>
      </c>
      <c r="W18606">
        <v>0</v>
      </c>
      <c r="X18606">
        <v>1</v>
      </c>
      <c r="Y18606">
        <v>2</v>
      </c>
      <c r="Z18606">
        <v>-8.4098822599999998</v>
      </c>
      <c r="AA18606">
        <v>-37.093350030000003</v>
      </c>
      <c r="AB18606" t="s">
        <v>237</v>
      </c>
      <c r="AC18606" t="s">
        <v>396</v>
      </c>
      <c r="AD18606" t="s">
        <v>397</v>
      </c>
    </row>
    <row r="18607" spans="1:30" x14ac:dyDescent="0.25">
      <c r="A18607">
        <v>408772</v>
      </c>
      <c r="B18607" s="1">
        <v>44576</v>
      </c>
      <c r="C18607" t="s">
        <v>30</v>
      </c>
      <c r="D18607" s="2">
        <v>0.35416666666666669</v>
      </c>
      <c r="E18607" t="s">
        <v>56</v>
      </c>
      <c r="F18607">
        <v>163</v>
      </c>
      <c r="G18607">
        <v>11</v>
      </c>
      <c r="H18607" t="s">
        <v>1728</v>
      </c>
      <c r="I18607" t="s">
        <v>451</v>
      </c>
      <c r="J18607" t="s">
        <v>47</v>
      </c>
      <c r="K18607" t="s">
        <v>35</v>
      </c>
      <c r="L18607" t="s">
        <v>49</v>
      </c>
      <c r="M18607" t="s">
        <v>84</v>
      </c>
      <c r="N18607" t="s">
        <v>59</v>
      </c>
      <c r="O18607" t="s">
        <v>39</v>
      </c>
      <c r="P18607" t="s">
        <v>40</v>
      </c>
      <c r="Q18607" t="s">
        <v>52</v>
      </c>
      <c r="R18607">
        <v>1</v>
      </c>
      <c r="S18607">
        <v>0</v>
      </c>
      <c r="T18607">
        <v>1</v>
      </c>
      <c r="U18607">
        <v>0</v>
      </c>
      <c r="V18607">
        <v>0</v>
      </c>
      <c r="W18607">
        <v>0</v>
      </c>
      <c r="X18607">
        <v>1</v>
      </c>
      <c r="Y18607">
        <v>1</v>
      </c>
      <c r="Z18607">
        <v>-23.968725790000001</v>
      </c>
      <c r="AA18607">
        <v>-54.328714210000001</v>
      </c>
      <c r="AB18607" t="s">
        <v>61</v>
      </c>
      <c r="AC18607" t="s">
        <v>255</v>
      </c>
      <c r="AD18607" t="s">
        <v>1145</v>
      </c>
    </row>
    <row r="18608" spans="1:30" x14ac:dyDescent="0.25">
      <c r="A18608">
        <v>408774</v>
      </c>
      <c r="B18608" s="1">
        <v>44576</v>
      </c>
      <c r="C18608" t="s">
        <v>30</v>
      </c>
      <c r="D18608" s="2">
        <v>0.25486111111111109</v>
      </c>
      <c r="E18608" t="s">
        <v>110</v>
      </c>
      <c r="F18608">
        <v>424</v>
      </c>
      <c r="G18608">
        <v>8.3000000000000007</v>
      </c>
      <c r="H18608" t="s">
        <v>1125</v>
      </c>
      <c r="I18608" t="s">
        <v>93</v>
      </c>
      <c r="J18608" t="s">
        <v>75</v>
      </c>
      <c r="K18608" t="s">
        <v>76</v>
      </c>
      <c r="L18608" t="s">
        <v>58</v>
      </c>
      <c r="M18608" t="s">
        <v>84</v>
      </c>
      <c r="N18608" t="s">
        <v>59</v>
      </c>
      <c r="O18608" t="s">
        <v>39</v>
      </c>
      <c r="P18608" t="s">
        <v>40</v>
      </c>
      <c r="Q18608" t="s">
        <v>52</v>
      </c>
      <c r="R18608">
        <v>1</v>
      </c>
      <c r="S18608">
        <v>0</v>
      </c>
      <c r="T18608">
        <v>0</v>
      </c>
      <c r="U18608">
        <v>0</v>
      </c>
      <c r="V18608">
        <v>1</v>
      </c>
      <c r="W18608">
        <v>0</v>
      </c>
      <c r="X18608">
        <v>0</v>
      </c>
      <c r="Y18608">
        <v>1</v>
      </c>
      <c r="Z18608">
        <v>-8.4920999800000008</v>
      </c>
      <c r="AA18608">
        <v>-37.026869980000001</v>
      </c>
      <c r="AB18608" t="s">
        <v>237</v>
      </c>
      <c r="AC18608" t="s">
        <v>396</v>
      </c>
      <c r="AD18608" t="s">
        <v>397</v>
      </c>
    </row>
    <row r="18609" spans="1:30" x14ac:dyDescent="0.25">
      <c r="A18609">
        <v>408775</v>
      </c>
      <c r="B18609" s="1">
        <v>44576</v>
      </c>
      <c r="C18609" t="s">
        <v>30</v>
      </c>
      <c r="D18609" s="2">
        <v>0.42222222222222222</v>
      </c>
      <c r="E18609" t="s">
        <v>328</v>
      </c>
      <c r="F18609">
        <v>304</v>
      </c>
      <c r="G18609">
        <v>305</v>
      </c>
      <c r="H18609" t="s">
        <v>329</v>
      </c>
      <c r="I18609" t="s">
        <v>74</v>
      </c>
      <c r="J18609" t="s">
        <v>209</v>
      </c>
      <c r="K18609" t="s">
        <v>76</v>
      </c>
      <c r="L18609" t="s">
        <v>49</v>
      </c>
      <c r="M18609" t="s">
        <v>84</v>
      </c>
      <c r="N18609" t="s">
        <v>68</v>
      </c>
      <c r="O18609" t="s">
        <v>50</v>
      </c>
      <c r="P18609" t="s">
        <v>40</v>
      </c>
      <c r="Q18609" t="s">
        <v>41</v>
      </c>
      <c r="R18609">
        <v>1</v>
      </c>
      <c r="S18609">
        <v>0</v>
      </c>
      <c r="T18609">
        <v>0</v>
      </c>
      <c r="U18609">
        <v>0</v>
      </c>
      <c r="V18609">
        <v>1</v>
      </c>
      <c r="W18609">
        <v>0</v>
      </c>
      <c r="X18609">
        <v>0</v>
      </c>
      <c r="Y18609">
        <v>1</v>
      </c>
      <c r="Z18609">
        <v>-5.8876926999999997</v>
      </c>
      <c r="AA18609">
        <v>-35.272194900000002</v>
      </c>
      <c r="AB18609" t="s">
        <v>330</v>
      </c>
      <c r="AC18609" t="s">
        <v>331</v>
      </c>
      <c r="AD18609" t="s">
        <v>738</v>
      </c>
    </row>
    <row r="18610" spans="1:30" x14ac:dyDescent="0.25">
      <c r="A18610">
        <v>408776</v>
      </c>
      <c r="B18610" s="1">
        <v>44576</v>
      </c>
      <c r="C18610" t="s">
        <v>30</v>
      </c>
      <c r="D18610" s="2">
        <v>0.4513888888888889</v>
      </c>
      <c r="E18610" t="s">
        <v>45</v>
      </c>
      <c r="F18610">
        <v>116</v>
      </c>
      <c r="G18610">
        <v>166</v>
      </c>
      <c r="H18610" t="s">
        <v>755</v>
      </c>
      <c r="I18610" t="s">
        <v>244</v>
      </c>
      <c r="J18610" t="s">
        <v>137</v>
      </c>
      <c r="K18610" t="s">
        <v>35</v>
      </c>
      <c r="L18610" t="s">
        <v>49</v>
      </c>
      <c r="M18610" t="s">
        <v>37</v>
      </c>
      <c r="N18610" t="s">
        <v>38</v>
      </c>
      <c r="O18610" t="s">
        <v>39</v>
      </c>
      <c r="P18610" t="s">
        <v>163</v>
      </c>
      <c r="Q18610" t="s">
        <v>52</v>
      </c>
      <c r="R18610">
        <v>3</v>
      </c>
      <c r="S18610">
        <v>0</v>
      </c>
      <c r="T18610">
        <v>1</v>
      </c>
      <c r="U18610">
        <v>0</v>
      </c>
      <c r="V18610">
        <v>2</v>
      </c>
      <c r="W18610">
        <v>0</v>
      </c>
      <c r="X18610">
        <v>1</v>
      </c>
      <c r="Y18610">
        <v>2</v>
      </c>
      <c r="Z18610">
        <v>-25.864456799999999</v>
      </c>
      <c r="AA18610">
        <v>-49.391817969999998</v>
      </c>
      <c r="AB18610" t="s">
        <v>53</v>
      </c>
      <c r="AC18610" t="s">
        <v>54</v>
      </c>
      <c r="AD18610" t="s">
        <v>756</v>
      </c>
    </row>
    <row r="18611" spans="1:30" x14ac:dyDescent="0.25">
      <c r="A18611">
        <v>408782</v>
      </c>
      <c r="B18611" s="1">
        <v>44576</v>
      </c>
      <c r="C18611" t="s">
        <v>30</v>
      </c>
      <c r="D18611" s="2">
        <v>0.4513888888888889</v>
      </c>
      <c r="E18611" t="s">
        <v>207</v>
      </c>
      <c r="F18611">
        <v>101</v>
      </c>
      <c r="G18611">
        <v>343.5</v>
      </c>
      <c r="H18611" t="s">
        <v>887</v>
      </c>
      <c r="I18611" t="s">
        <v>2551</v>
      </c>
      <c r="J18611" t="s">
        <v>34</v>
      </c>
      <c r="K18611" t="s">
        <v>35</v>
      </c>
      <c r="L18611" t="s">
        <v>49</v>
      </c>
      <c r="M18611" t="s">
        <v>84</v>
      </c>
      <c r="N18611" t="s">
        <v>59</v>
      </c>
      <c r="O18611" t="s">
        <v>39</v>
      </c>
      <c r="P18611" t="s">
        <v>40</v>
      </c>
      <c r="Q18611" t="s">
        <v>52</v>
      </c>
      <c r="R18611">
        <v>2</v>
      </c>
      <c r="S18611">
        <v>0</v>
      </c>
      <c r="T18611">
        <v>1</v>
      </c>
      <c r="U18611">
        <v>0</v>
      </c>
      <c r="V18611">
        <v>1</v>
      </c>
      <c r="W18611">
        <v>0</v>
      </c>
      <c r="X18611">
        <v>1</v>
      </c>
      <c r="Y18611">
        <v>2</v>
      </c>
      <c r="Z18611">
        <v>-20.66191662</v>
      </c>
      <c r="AA18611">
        <v>-40.590458210000001</v>
      </c>
      <c r="AB18611" t="s">
        <v>210</v>
      </c>
      <c r="AC18611" t="s">
        <v>403</v>
      </c>
      <c r="AD18611" t="s">
        <v>609</v>
      </c>
    </row>
    <row r="18612" spans="1:30" x14ac:dyDescent="0.25">
      <c r="A18612">
        <v>408786</v>
      </c>
      <c r="B18612" s="1">
        <v>44576</v>
      </c>
      <c r="C18612" t="s">
        <v>30</v>
      </c>
      <c r="D18612" s="2">
        <v>0.34027777777777779</v>
      </c>
      <c r="E18612" t="s">
        <v>193</v>
      </c>
      <c r="F18612">
        <v>285</v>
      </c>
      <c r="G18612">
        <v>226.3</v>
      </c>
      <c r="H18612" t="s">
        <v>1754</v>
      </c>
      <c r="I18612" t="s">
        <v>33</v>
      </c>
      <c r="J18612" t="s">
        <v>75</v>
      </c>
      <c r="K18612" t="s">
        <v>35</v>
      </c>
      <c r="L18612" t="s">
        <v>49</v>
      </c>
      <c r="M18612" t="s">
        <v>37</v>
      </c>
      <c r="N18612" t="s">
        <v>59</v>
      </c>
      <c r="O18612" t="s">
        <v>39</v>
      </c>
      <c r="P18612" t="s">
        <v>40</v>
      </c>
      <c r="Q18612" t="s">
        <v>52</v>
      </c>
      <c r="R18612">
        <v>1</v>
      </c>
      <c r="S18612">
        <v>0</v>
      </c>
      <c r="T18612">
        <v>1</v>
      </c>
      <c r="U18612">
        <v>0</v>
      </c>
      <c r="V18612">
        <v>0</v>
      </c>
      <c r="W18612">
        <v>0</v>
      </c>
      <c r="X18612">
        <v>1</v>
      </c>
      <c r="Y18612">
        <v>1</v>
      </c>
      <c r="Z18612">
        <v>-28.249144000000001</v>
      </c>
      <c r="AA18612">
        <v>-51.753925000000002</v>
      </c>
      <c r="AB18612" t="s">
        <v>195</v>
      </c>
      <c r="AC18612" t="s">
        <v>316</v>
      </c>
      <c r="AD18612" t="s">
        <v>456</v>
      </c>
    </row>
    <row r="18613" spans="1:30" x14ac:dyDescent="0.25">
      <c r="A18613">
        <v>408787</v>
      </c>
      <c r="B18613" s="1">
        <v>44576</v>
      </c>
      <c r="C18613" t="s">
        <v>30</v>
      </c>
      <c r="D18613" s="2">
        <v>0.47916666666666669</v>
      </c>
      <c r="E18613" t="s">
        <v>80</v>
      </c>
      <c r="F18613">
        <v>230</v>
      </c>
      <c r="G18613">
        <v>124.8</v>
      </c>
      <c r="H18613" t="s">
        <v>1749</v>
      </c>
      <c r="I18613" t="s">
        <v>279</v>
      </c>
      <c r="J18613" t="s">
        <v>75</v>
      </c>
      <c r="K18613" t="s">
        <v>35</v>
      </c>
      <c r="L18613" t="s">
        <v>49</v>
      </c>
      <c r="M18613" t="s">
        <v>37</v>
      </c>
      <c r="N18613" t="s">
        <v>127</v>
      </c>
      <c r="O18613" t="s">
        <v>50</v>
      </c>
      <c r="P18613" t="s">
        <v>40</v>
      </c>
      <c r="Q18613" t="s">
        <v>52</v>
      </c>
      <c r="R18613">
        <v>1</v>
      </c>
      <c r="S18613">
        <v>0</v>
      </c>
      <c r="T18613">
        <v>1</v>
      </c>
      <c r="U18613">
        <v>0</v>
      </c>
      <c r="V18613">
        <v>0</v>
      </c>
      <c r="W18613">
        <v>0</v>
      </c>
      <c r="X18613">
        <v>1</v>
      </c>
      <c r="Y18613">
        <v>1</v>
      </c>
      <c r="Z18613">
        <v>-7.2465000000000002</v>
      </c>
      <c r="AA18613">
        <v>-35.6751</v>
      </c>
      <c r="AB18613" t="s">
        <v>458</v>
      </c>
      <c r="AC18613" t="s">
        <v>833</v>
      </c>
      <c r="AD18613" t="s">
        <v>834</v>
      </c>
    </row>
    <row r="18614" spans="1:30" x14ac:dyDescent="0.25">
      <c r="A18614">
        <v>408788</v>
      </c>
      <c r="B18614" s="1">
        <v>44576</v>
      </c>
      <c r="C18614" t="s">
        <v>30</v>
      </c>
      <c r="D18614" s="2">
        <v>0.47916666666666669</v>
      </c>
      <c r="E18614" t="s">
        <v>135</v>
      </c>
      <c r="F18614">
        <v>116</v>
      </c>
      <c r="G18614">
        <v>42</v>
      </c>
      <c r="H18614" t="s">
        <v>853</v>
      </c>
      <c r="I18614" t="s">
        <v>66</v>
      </c>
      <c r="J18614" t="s">
        <v>83</v>
      </c>
      <c r="K18614" t="s">
        <v>35</v>
      </c>
      <c r="L18614" t="s">
        <v>49</v>
      </c>
      <c r="M18614" t="s">
        <v>84</v>
      </c>
      <c r="N18614" t="s">
        <v>38</v>
      </c>
      <c r="O18614" t="s">
        <v>50</v>
      </c>
      <c r="P18614" t="s">
        <v>40</v>
      </c>
      <c r="Q18614" t="s">
        <v>52</v>
      </c>
      <c r="R18614">
        <v>1</v>
      </c>
      <c r="S18614">
        <v>0</v>
      </c>
      <c r="T18614">
        <v>1</v>
      </c>
      <c r="U18614">
        <v>0</v>
      </c>
      <c r="V18614">
        <v>0</v>
      </c>
      <c r="W18614">
        <v>0</v>
      </c>
      <c r="X18614">
        <v>1</v>
      </c>
      <c r="Y18614">
        <v>1</v>
      </c>
      <c r="Z18614">
        <v>-22.691821319999999</v>
      </c>
      <c r="AA18614">
        <v>-45.022403779999998</v>
      </c>
      <c r="AB18614" t="s">
        <v>139</v>
      </c>
      <c r="AC18614" t="s">
        <v>505</v>
      </c>
      <c r="AD18614" t="s">
        <v>506</v>
      </c>
    </row>
    <row r="18615" spans="1:30" x14ac:dyDescent="0.25">
      <c r="A18615">
        <v>408789</v>
      </c>
      <c r="B18615" s="1">
        <v>44576</v>
      </c>
      <c r="C18615" t="s">
        <v>30</v>
      </c>
      <c r="D18615" s="2">
        <v>0.5</v>
      </c>
      <c r="E18615" t="s">
        <v>91</v>
      </c>
      <c r="F18615">
        <v>101</v>
      </c>
      <c r="G18615">
        <v>407</v>
      </c>
      <c r="H18615" t="s">
        <v>1530</v>
      </c>
      <c r="I18615" t="s">
        <v>102</v>
      </c>
      <c r="J18615" t="s">
        <v>89</v>
      </c>
      <c r="K18615" t="s">
        <v>35</v>
      </c>
      <c r="L18615" t="s">
        <v>49</v>
      </c>
      <c r="M18615" t="s">
        <v>37</v>
      </c>
      <c r="N18615" t="s">
        <v>59</v>
      </c>
      <c r="O18615" t="s">
        <v>50</v>
      </c>
      <c r="P18615" t="s">
        <v>40</v>
      </c>
      <c r="Q18615" t="s">
        <v>52</v>
      </c>
      <c r="R18615">
        <v>4</v>
      </c>
      <c r="S18615">
        <v>0</v>
      </c>
      <c r="T18615">
        <v>1</v>
      </c>
      <c r="U18615">
        <v>0</v>
      </c>
      <c r="V18615">
        <v>3</v>
      </c>
      <c r="W18615">
        <v>0</v>
      </c>
      <c r="X18615">
        <v>1</v>
      </c>
      <c r="Y18615">
        <v>2</v>
      </c>
      <c r="Z18615">
        <v>-28.916209890000001</v>
      </c>
      <c r="AA18615">
        <v>-49.48727667</v>
      </c>
      <c r="AB18615" t="s">
        <v>94</v>
      </c>
      <c r="AC18615" t="s">
        <v>205</v>
      </c>
      <c r="AD18615" t="s">
        <v>1169</v>
      </c>
    </row>
    <row r="18616" spans="1:30" x14ac:dyDescent="0.25">
      <c r="A18616">
        <v>408791</v>
      </c>
      <c r="B18616" s="1">
        <v>44576</v>
      </c>
      <c r="C18616" t="s">
        <v>30</v>
      </c>
      <c r="D18616" s="2">
        <v>0.42708333333333331</v>
      </c>
      <c r="E18616" t="s">
        <v>193</v>
      </c>
      <c r="F18616">
        <v>472</v>
      </c>
      <c r="G18616">
        <v>563</v>
      </c>
      <c r="H18616" t="s">
        <v>1213</v>
      </c>
      <c r="I18616" t="s">
        <v>66</v>
      </c>
      <c r="J18616" t="s">
        <v>75</v>
      </c>
      <c r="K18616" t="s">
        <v>35</v>
      </c>
      <c r="L18616" t="s">
        <v>49</v>
      </c>
      <c r="M18616" t="s">
        <v>84</v>
      </c>
      <c r="N18616" t="s">
        <v>169</v>
      </c>
      <c r="O18616" t="s">
        <v>39</v>
      </c>
      <c r="P18616" t="s">
        <v>40</v>
      </c>
      <c r="Q18616" t="s">
        <v>52</v>
      </c>
      <c r="R18616">
        <v>4</v>
      </c>
      <c r="S18616">
        <v>0</v>
      </c>
      <c r="T18616">
        <v>2</v>
      </c>
      <c r="U18616">
        <v>0</v>
      </c>
      <c r="V18616">
        <v>2</v>
      </c>
      <c r="W18616">
        <v>0</v>
      </c>
      <c r="X18616">
        <v>2</v>
      </c>
      <c r="Y18616">
        <v>1</v>
      </c>
      <c r="Z18616">
        <v>-29.727357999999999</v>
      </c>
      <c r="AA18616">
        <v>-56.948166999999998</v>
      </c>
      <c r="AB18616" t="s">
        <v>195</v>
      </c>
      <c r="AC18616" t="s">
        <v>1082</v>
      </c>
      <c r="AD18616" t="s">
        <v>1537</v>
      </c>
    </row>
    <row r="18617" spans="1:30" x14ac:dyDescent="0.25">
      <c r="A18617">
        <v>408792</v>
      </c>
      <c r="B18617" s="1">
        <v>44576</v>
      </c>
      <c r="C18617" t="s">
        <v>30</v>
      </c>
      <c r="D18617" s="2">
        <v>0.52430555555555558</v>
      </c>
      <c r="E18617" t="s">
        <v>110</v>
      </c>
      <c r="F18617">
        <v>101</v>
      </c>
      <c r="G18617">
        <v>70.5</v>
      </c>
      <c r="H18617" t="s">
        <v>498</v>
      </c>
      <c r="I18617" t="s">
        <v>2551</v>
      </c>
      <c r="J18617" t="s">
        <v>34</v>
      </c>
      <c r="K18617" t="s">
        <v>35</v>
      </c>
      <c r="L18617" t="s">
        <v>49</v>
      </c>
      <c r="M18617" t="s">
        <v>37</v>
      </c>
      <c r="N18617" t="s">
        <v>38</v>
      </c>
      <c r="O18617" t="s">
        <v>50</v>
      </c>
      <c r="P18617" t="s">
        <v>40</v>
      </c>
      <c r="Q18617" t="s">
        <v>41</v>
      </c>
      <c r="R18617">
        <v>2</v>
      </c>
      <c r="S18617">
        <v>0</v>
      </c>
      <c r="T18617">
        <v>1</v>
      </c>
      <c r="U18617">
        <v>0</v>
      </c>
      <c r="V18617">
        <v>1</v>
      </c>
      <c r="W18617">
        <v>0</v>
      </c>
      <c r="X18617">
        <v>1</v>
      </c>
      <c r="Y18617">
        <v>2</v>
      </c>
      <c r="Z18617">
        <v>-8.0720869999999998</v>
      </c>
      <c r="AA18617">
        <v>-34.942461999999999</v>
      </c>
      <c r="AB18617" t="s">
        <v>237</v>
      </c>
      <c r="AC18617" t="s">
        <v>499</v>
      </c>
      <c r="AD18617" t="s">
        <v>500</v>
      </c>
    </row>
    <row r="18618" spans="1:30" x14ac:dyDescent="0.25">
      <c r="A18618">
        <v>408793</v>
      </c>
      <c r="B18618" s="1">
        <v>44576</v>
      </c>
      <c r="C18618" t="s">
        <v>30</v>
      </c>
      <c r="D18618" s="2">
        <v>0.52083333333333337</v>
      </c>
      <c r="E18618" t="s">
        <v>72</v>
      </c>
      <c r="F18618">
        <v>459</v>
      </c>
      <c r="G18618">
        <v>104.3</v>
      </c>
      <c r="H18618" t="s">
        <v>181</v>
      </c>
      <c r="I18618" t="s">
        <v>33</v>
      </c>
      <c r="J18618" t="s">
        <v>89</v>
      </c>
      <c r="K18618" t="s">
        <v>35</v>
      </c>
      <c r="L18618" t="s">
        <v>49</v>
      </c>
      <c r="M18618" t="s">
        <v>84</v>
      </c>
      <c r="N18618" t="s">
        <v>169</v>
      </c>
      <c r="O18618" t="s">
        <v>50</v>
      </c>
      <c r="P18618" t="s">
        <v>40</v>
      </c>
      <c r="Q18618" t="s">
        <v>41</v>
      </c>
      <c r="R18618">
        <v>3</v>
      </c>
      <c r="S18618">
        <v>0</v>
      </c>
      <c r="T18618">
        <v>2</v>
      </c>
      <c r="U18618">
        <v>0</v>
      </c>
      <c r="V18618">
        <v>1</v>
      </c>
      <c r="W18618">
        <v>0</v>
      </c>
      <c r="X18618">
        <v>2</v>
      </c>
      <c r="Y18618">
        <v>2</v>
      </c>
      <c r="Z18618">
        <v>-22.224699000000001</v>
      </c>
      <c r="AA18618">
        <v>-45.912559999999999</v>
      </c>
      <c r="AB18618" t="s">
        <v>77</v>
      </c>
      <c r="AC18618" t="s">
        <v>182</v>
      </c>
      <c r="AD18618" t="s">
        <v>183</v>
      </c>
    </row>
    <row r="18619" spans="1:30" x14ac:dyDescent="0.25">
      <c r="A18619">
        <v>408794</v>
      </c>
      <c r="B18619" s="1">
        <v>44576</v>
      </c>
      <c r="C18619" t="s">
        <v>30</v>
      </c>
      <c r="D18619" s="2">
        <v>0.5</v>
      </c>
      <c r="E18619" t="s">
        <v>45</v>
      </c>
      <c r="F18619">
        <v>476</v>
      </c>
      <c r="G18619">
        <v>112</v>
      </c>
      <c r="H18619" t="s">
        <v>1504</v>
      </c>
      <c r="I18619" t="s">
        <v>66</v>
      </c>
      <c r="J18619" t="s">
        <v>137</v>
      </c>
      <c r="K18619" t="s">
        <v>35</v>
      </c>
      <c r="L18619" t="s">
        <v>49</v>
      </c>
      <c r="M18619" t="s">
        <v>84</v>
      </c>
      <c r="N18619" t="s">
        <v>38</v>
      </c>
      <c r="O18619" t="s">
        <v>39</v>
      </c>
      <c r="P18619" t="s">
        <v>40</v>
      </c>
      <c r="Q18619" t="s">
        <v>41</v>
      </c>
      <c r="R18619">
        <v>5</v>
      </c>
      <c r="S18619">
        <v>0</v>
      </c>
      <c r="T18619">
        <v>2</v>
      </c>
      <c r="U18619">
        <v>0</v>
      </c>
      <c r="V18619">
        <v>3</v>
      </c>
      <c r="W18619">
        <v>0</v>
      </c>
      <c r="X18619">
        <v>2</v>
      </c>
      <c r="Y18619">
        <v>2</v>
      </c>
      <c r="Z18619">
        <v>-25.318484999999999</v>
      </c>
      <c r="AA18619">
        <v>-49.158999999999999</v>
      </c>
      <c r="AB18619" t="s">
        <v>53</v>
      </c>
      <c r="AC18619" t="s">
        <v>54</v>
      </c>
      <c r="AD18619" t="s">
        <v>55</v>
      </c>
    </row>
    <row r="18620" spans="1:30" x14ac:dyDescent="0.25">
      <c r="A18620">
        <v>408795</v>
      </c>
      <c r="B18620" s="1">
        <v>44576</v>
      </c>
      <c r="C18620" t="s">
        <v>30</v>
      </c>
      <c r="D18620" s="2">
        <v>0.51388888888888884</v>
      </c>
      <c r="E18620" t="s">
        <v>91</v>
      </c>
      <c r="F18620">
        <v>101</v>
      </c>
      <c r="G18620">
        <v>126</v>
      </c>
      <c r="H18620" t="s">
        <v>200</v>
      </c>
      <c r="I18620" t="s">
        <v>2551</v>
      </c>
      <c r="J18620" t="s">
        <v>34</v>
      </c>
      <c r="K18620" t="s">
        <v>35</v>
      </c>
      <c r="L18620" t="s">
        <v>49</v>
      </c>
      <c r="M18620" t="s">
        <v>84</v>
      </c>
      <c r="N18620" t="s">
        <v>59</v>
      </c>
      <c r="O18620" t="s">
        <v>50</v>
      </c>
      <c r="P18620" t="s">
        <v>40</v>
      </c>
      <c r="Q18620" t="s">
        <v>52</v>
      </c>
      <c r="R18620">
        <v>6</v>
      </c>
      <c r="S18620">
        <v>0</v>
      </c>
      <c r="T18620">
        <v>3</v>
      </c>
      <c r="U18620">
        <v>0</v>
      </c>
      <c r="V18620">
        <v>3</v>
      </c>
      <c r="W18620">
        <v>0</v>
      </c>
      <c r="X18620">
        <v>3</v>
      </c>
      <c r="Y18620">
        <v>3</v>
      </c>
      <c r="Z18620">
        <v>-26.955644039999999</v>
      </c>
      <c r="AA18620">
        <v>-48.679783659999998</v>
      </c>
      <c r="AB18620" t="s">
        <v>94</v>
      </c>
      <c r="AC18620" t="s">
        <v>98</v>
      </c>
      <c r="AD18620" t="s">
        <v>201</v>
      </c>
    </row>
    <row r="18621" spans="1:30" x14ac:dyDescent="0.25">
      <c r="A18621">
        <v>408796</v>
      </c>
      <c r="B18621" s="1">
        <v>44576</v>
      </c>
      <c r="C18621" t="s">
        <v>30</v>
      </c>
      <c r="D18621" s="2">
        <v>0.38333333333333336</v>
      </c>
      <c r="E18621" t="s">
        <v>333</v>
      </c>
      <c r="F18621">
        <v>10</v>
      </c>
      <c r="G18621">
        <v>124.7</v>
      </c>
      <c r="H18621" t="s">
        <v>1244</v>
      </c>
      <c r="I18621" t="s">
        <v>2550</v>
      </c>
      <c r="J18621" t="s">
        <v>137</v>
      </c>
      <c r="K18621" t="s">
        <v>35</v>
      </c>
      <c r="L18621" t="s">
        <v>49</v>
      </c>
      <c r="M18621" t="s">
        <v>37</v>
      </c>
      <c r="N18621" t="s">
        <v>59</v>
      </c>
      <c r="O18621" t="s">
        <v>39</v>
      </c>
      <c r="P18621" t="s">
        <v>90</v>
      </c>
      <c r="Q18621" t="s">
        <v>52</v>
      </c>
      <c r="R18621">
        <v>2</v>
      </c>
      <c r="S18621">
        <v>0</v>
      </c>
      <c r="T18621">
        <v>0</v>
      </c>
      <c r="U18621">
        <v>1</v>
      </c>
      <c r="V18621">
        <v>1</v>
      </c>
      <c r="W18621">
        <v>0</v>
      </c>
      <c r="X18621">
        <v>1</v>
      </c>
      <c r="Y18621">
        <v>2</v>
      </c>
      <c r="Z18621">
        <v>-6.598255</v>
      </c>
      <c r="AA18621">
        <v>-47.435023999999999</v>
      </c>
      <c r="AB18621" t="s">
        <v>335</v>
      </c>
      <c r="AC18621" t="s">
        <v>479</v>
      </c>
      <c r="AD18621" t="s">
        <v>1245</v>
      </c>
    </row>
    <row r="18622" spans="1:30" x14ac:dyDescent="0.25">
      <c r="A18622">
        <v>408797</v>
      </c>
      <c r="B18622" s="1">
        <v>44576</v>
      </c>
      <c r="C18622" t="s">
        <v>30</v>
      </c>
      <c r="D18622" s="2">
        <v>0.56805555555555554</v>
      </c>
      <c r="E18622" t="s">
        <v>328</v>
      </c>
      <c r="F18622">
        <v>101</v>
      </c>
      <c r="G18622">
        <v>85.5</v>
      </c>
      <c r="H18622" t="s">
        <v>788</v>
      </c>
      <c r="I18622" t="s">
        <v>66</v>
      </c>
      <c r="J18622" t="s">
        <v>89</v>
      </c>
      <c r="K18622" t="s">
        <v>35</v>
      </c>
      <c r="L18622" t="s">
        <v>49</v>
      </c>
      <c r="M18622" t="s">
        <v>37</v>
      </c>
      <c r="N18622" t="s">
        <v>59</v>
      </c>
      <c r="O18622" t="s">
        <v>50</v>
      </c>
      <c r="P18622" t="s">
        <v>40</v>
      </c>
      <c r="Q18622" t="s">
        <v>41</v>
      </c>
      <c r="R18622">
        <v>2</v>
      </c>
      <c r="S18622">
        <v>0</v>
      </c>
      <c r="T18622">
        <v>1</v>
      </c>
      <c r="U18622">
        <v>0</v>
      </c>
      <c r="V18622">
        <v>1</v>
      </c>
      <c r="W18622">
        <v>0</v>
      </c>
      <c r="X18622">
        <v>1</v>
      </c>
      <c r="Y18622">
        <v>2</v>
      </c>
      <c r="Z18622">
        <v>-5.7776639999999997</v>
      </c>
      <c r="AA18622">
        <v>-35.249369999999999</v>
      </c>
      <c r="AB18622" t="s">
        <v>330</v>
      </c>
      <c r="AC18622" t="s">
        <v>1367</v>
      </c>
      <c r="AD18622" t="s">
        <v>1368</v>
      </c>
    </row>
    <row r="18623" spans="1:30" x14ac:dyDescent="0.25">
      <c r="A18623">
        <v>408800</v>
      </c>
      <c r="B18623" s="1">
        <v>44576</v>
      </c>
      <c r="C18623" t="s">
        <v>30</v>
      </c>
      <c r="D18623" s="2">
        <v>0.22916666666666666</v>
      </c>
      <c r="E18623" t="s">
        <v>193</v>
      </c>
      <c r="F18623">
        <v>285</v>
      </c>
      <c r="G18623">
        <v>16.600000000000001</v>
      </c>
      <c r="H18623" t="s">
        <v>1889</v>
      </c>
      <c r="I18623" t="s">
        <v>33</v>
      </c>
      <c r="J18623" t="s">
        <v>190</v>
      </c>
      <c r="K18623" t="s">
        <v>35</v>
      </c>
      <c r="L18623" t="s">
        <v>58</v>
      </c>
      <c r="M18623" t="s">
        <v>37</v>
      </c>
      <c r="N18623" t="s">
        <v>59</v>
      </c>
      <c r="O18623" t="s">
        <v>39</v>
      </c>
      <c r="P18623" t="s">
        <v>40</v>
      </c>
      <c r="Q18623" t="s">
        <v>52</v>
      </c>
      <c r="R18623">
        <v>3</v>
      </c>
      <c r="S18623">
        <v>0</v>
      </c>
      <c r="T18623">
        <v>2</v>
      </c>
      <c r="U18623">
        <v>1</v>
      </c>
      <c r="V18623">
        <v>0</v>
      </c>
      <c r="W18623">
        <v>0</v>
      </c>
      <c r="X18623">
        <v>3</v>
      </c>
      <c r="Y18623">
        <v>1</v>
      </c>
      <c r="Z18623">
        <v>-28.743054999999998</v>
      </c>
      <c r="AA18623">
        <v>-50.061562000000002</v>
      </c>
      <c r="AB18623" t="s">
        <v>195</v>
      </c>
      <c r="AC18623" t="s">
        <v>770</v>
      </c>
      <c r="AD18623" t="s">
        <v>771</v>
      </c>
    </row>
    <row r="18624" spans="1:30" x14ac:dyDescent="0.25">
      <c r="A18624">
        <v>408801</v>
      </c>
      <c r="B18624" s="1">
        <v>44576</v>
      </c>
      <c r="C18624" t="s">
        <v>30</v>
      </c>
      <c r="D18624" s="2">
        <v>0.5625</v>
      </c>
      <c r="E18624" t="s">
        <v>100</v>
      </c>
      <c r="F18624">
        <v>20</v>
      </c>
      <c r="G18624">
        <v>423</v>
      </c>
      <c r="H18624" t="s">
        <v>426</v>
      </c>
      <c r="I18624" t="s">
        <v>74</v>
      </c>
      <c r="J18624" t="s">
        <v>190</v>
      </c>
      <c r="K18624" t="s">
        <v>35</v>
      </c>
      <c r="L18624" t="s">
        <v>49</v>
      </c>
      <c r="M18624" t="s">
        <v>84</v>
      </c>
      <c r="N18624" t="s">
        <v>68</v>
      </c>
      <c r="O18624" t="s">
        <v>50</v>
      </c>
      <c r="P18624" t="s">
        <v>40</v>
      </c>
      <c r="Q18624" t="s">
        <v>52</v>
      </c>
      <c r="R18624">
        <v>2</v>
      </c>
      <c r="S18624">
        <v>0</v>
      </c>
      <c r="T18624">
        <v>2</v>
      </c>
      <c r="U18624">
        <v>0</v>
      </c>
      <c r="V18624">
        <v>0</v>
      </c>
      <c r="W18624">
        <v>0</v>
      </c>
      <c r="X18624">
        <v>2</v>
      </c>
      <c r="Y18624">
        <v>1</v>
      </c>
      <c r="Z18624">
        <v>-3.76999035</v>
      </c>
      <c r="AA18624">
        <v>-38.670062819999998</v>
      </c>
      <c r="AB18624" t="s">
        <v>85</v>
      </c>
      <c r="AC18624" t="s">
        <v>428</v>
      </c>
      <c r="AD18624" t="s">
        <v>429</v>
      </c>
    </row>
    <row r="18625" spans="1:30" x14ac:dyDescent="0.25">
      <c r="A18625">
        <v>408802</v>
      </c>
      <c r="B18625" s="1">
        <v>44576</v>
      </c>
      <c r="C18625" t="s">
        <v>30</v>
      </c>
      <c r="D18625" s="2">
        <v>0.53125</v>
      </c>
      <c r="E18625" t="s">
        <v>91</v>
      </c>
      <c r="F18625">
        <v>101</v>
      </c>
      <c r="G18625">
        <v>110.3</v>
      </c>
      <c r="H18625" t="s">
        <v>1737</v>
      </c>
      <c r="I18625" t="s">
        <v>102</v>
      </c>
      <c r="J18625" t="s">
        <v>47</v>
      </c>
      <c r="K18625" t="s">
        <v>35</v>
      </c>
      <c r="L18625" t="s">
        <v>49</v>
      </c>
      <c r="M18625" t="s">
        <v>84</v>
      </c>
      <c r="N18625" t="s">
        <v>59</v>
      </c>
      <c r="O18625" t="s">
        <v>50</v>
      </c>
      <c r="P18625" t="s">
        <v>40</v>
      </c>
      <c r="Q18625" t="s">
        <v>52</v>
      </c>
      <c r="R18625">
        <v>1</v>
      </c>
      <c r="S18625">
        <v>0</v>
      </c>
      <c r="T18625">
        <v>0</v>
      </c>
      <c r="U18625">
        <v>1</v>
      </c>
      <c r="V18625">
        <v>0</v>
      </c>
      <c r="W18625">
        <v>0</v>
      </c>
      <c r="X18625">
        <v>1</v>
      </c>
      <c r="Y18625">
        <v>1</v>
      </c>
      <c r="Z18625">
        <v>-26.834769999999999</v>
      </c>
      <c r="AA18625">
        <v>-48.706150999999998</v>
      </c>
      <c r="AB18625" t="s">
        <v>94</v>
      </c>
      <c r="AC18625" t="s">
        <v>170</v>
      </c>
      <c r="AD18625" t="s">
        <v>171</v>
      </c>
    </row>
    <row r="18626" spans="1:30" x14ac:dyDescent="0.25">
      <c r="A18626">
        <v>408803</v>
      </c>
      <c r="B18626" s="1">
        <v>44576</v>
      </c>
      <c r="C18626" t="s">
        <v>30</v>
      </c>
      <c r="D18626" s="2">
        <v>0.39583333333333331</v>
      </c>
      <c r="E18626" t="s">
        <v>553</v>
      </c>
      <c r="F18626">
        <v>364</v>
      </c>
      <c r="G18626">
        <v>410.7</v>
      </c>
      <c r="H18626" t="s">
        <v>614</v>
      </c>
      <c r="I18626" t="s">
        <v>2551</v>
      </c>
      <c r="J18626" t="s">
        <v>34</v>
      </c>
      <c r="K18626" t="s">
        <v>76</v>
      </c>
      <c r="L18626" t="s">
        <v>49</v>
      </c>
      <c r="M18626" t="s">
        <v>37</v>
      </c>
      <c r="N18626" t="s">
        <v>59</v>
      </c>
      <c r="O18626" t="s">
        <v>39</v>
      </c>
      <c r="P18626" t="s">
        <v>60</v>
      </c>
      <c r="Q18626" t="s">
        <v>52</v>
      </c>
      <c r="R18626">
        <v>6</v>
      </c>
      <c r="S18626">
        <v>0</v>
      </c>
      <c r="T18626">
        <v>0</v>
      </c>
      <c r="U18626">
        <v>0</v>
      </c>
      <c r="V18626">
        <v>6</v>
      </c>
      <c r="W18626">
        <v>0</v>
      </c>
      <c r="X18626">
        <v>0</v>
      </c>
      <c r="Y18626">
        <v>2</v>
      </c>
      <c r="Z18626">
        <v>-10.532781</v>
      </c>
      <c r="AA18626">
        <v>-62.398327000000002</v>
      </c>
      <c r="AB18626" t="s">
        <v>555</v>
      </c>
      <c r="AC18626" t="s">
        <v>615</v>
      </c>
      <c r="AD18626" t="s">
        <v>616</v>
      </c>
    </row>
    <row r="18627" spans="1:30" x14ac:dyDescent="0.25">
      <c r="A18627">
        <v>408804</v>
      </c>
      <c r="B18627" s="1">
        <v>44576</v>
      </c>
      <c r="C18627" t="s">
        <v>30</v>
      </c>
      <c r="D18627" s="2">
        <v>0.51041666666666663</v>
      </c>
      <c r="E18627" t="s">
        <v>91</v>
      </c>
      <c r="F18627">
        <v>101</v>
      </c>
      <c r="G18627">
        <v>117.5</v>
      </c>
      <c r="H18627" t="s">
        <v>200</v>
      </c>
      <c r="I18627" t="s">
        <v>244</v>
      </c>
      <c r="J18627" t="s">
        <v>137</v>
      </c>
      <c r="K18627" t="s">
        <v>35</v>
      </c>
      <c r="L18627" t="s">
        <v>49</v>
      </c>
      <c r="M18627" t="s">
        <v>37</v>
      </c>
      <c r="N18627" t="s">
        <v>59</v>
      </c>
      <c r="O18627" t="s">
        <v>39</v>
      </c>
      <c r="P18627" t="s">
        <v>163</v>
      </c>
      <c r="Q18627" t="s">
        <v>41</v>
      </c>
      <c r="R18627">
        <v>2</v>
      </c>
      <c r="S18627">
        <v>0</v>
      </c>
      <c r="T18627">
        <v>0</v>
      </c>
      <c r="U18627">
        <v>1</v>
      </c>
      <c r="V18627">
        <v>1</v>
      </c>
      <c r="W18627">
        <v>0</v>
      </c>
      <c r="X18627">
        <v>1</v>
      </c>
      <c r="Y18627">
        <v>2</v>
      </c>
      <c r="Z18627">
        <v>-26.890612269999998</v>
      </c>
      <c r="AA18627">
        <v>-48.720545770000001</v>
      </c>
      <c r="AB18627" t="s">
        <v>94</v>
      </c>
      <c r="AC18627" t="s">
        <v>98</v>
      </c>
      <c r="AD18627" t="s">
        <v>201</v>
      </c>
    </row>
    <row r="18628" spans="1:30" x14ac:dyDescent="0.25">
      <c r="A18628">
        <v>408805</v>
      </c>
      <c r="B18628" s="1">
        <v>44576</v>
      </c>
      <c r="C18628" t="s">
        <v>30</v>
      </c>
      <c r="D18628" s="2">
        <v>0.5541666666666667</v>
      </c>
      <c r="E18628" t="s">
        <v>56</v>
      </c>
      <c r="F18628">
        <v>60</v>
      </c>
      <c r="G18628">
        <v>396.3</v>
      </c>
      <c r="H18628" t="s">
        <v>2185</v>
      </c>
      <c r="I18628" t="s">
        <v>66</v>
      </c>
      <c r="J18628" t="s">
        <v>47</v>
      </c>
      <c r="K18628" t="s">
        <v>48</v>
      </c>
      <c r="L18628" t="s">
        <v>49</v>
      </c>
      <c r="M18628" t="s">
        <v>37</v>
      </c>
      <c r="N18628" t="s">
        <v>59</v>
      </c>
      <c r="O18628" t="s">
        <v>39</v>
      </c>
      <c r="P18628" t="s">
        <v>40</v>
      </c>
      <c r="Q18628" t="s">
        <v>52</v>
      </c>
      <c r="R18628">
        <v>1</v>
      </c>
      <c r="S18628">
        <v>1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1</v>
      </c>
      <c r="Z18628">
        <v>-20.76439985</v>
      </c>
      <c r="AA18628">
        <v>-54.788143570000003</v>
      </c>
      <c r="AB18628" t="s">
        <v>61</v>
      </c>
      <c r="AC18628" t="s">
        <v>422</v>
      </c>
      <c r="AD18628" t="s">
        <v>1503</v>
      </c>
    </row>
    <row r="18629" spans="1:30" x14ac:dyDescent="0.25">
      <c r="A18629">
        <v>408806</v>
      </c>
      <c r="B18629" s="1">
        <v>44569</v>
      </c>
      <c r="C18629" t="s">
        <v>30</v>
      </c>
      <c r="D18629" s="2">
        <v>0.17708333333333334</v>
      </c>
      <c r="E18629" t="s">
        <v>193</v>
      </c>
      <c r="F18629">
        <v>153</v>
      </c>
      <c r="G18629">
        <v>637</v>
      </c>
      <c r="H18629" t="s">
        <v>1329</v>
      </c>
      <c r="I18629" t="s">
        <v>513</v>
      </c>
      <c r="J18629" t="s">
        <v>83</v>
      </c>
      <c r="K18629" t="s">
        <v>76</v>
      </c>
      <c r="L18629" t="s">
        <v>58</v>
      </c>
      <c r="M18629" t="s">
        <v>37</v>
      </c>
      <c r="N18629" t="s">
        <v>59</v>
      </c>
      <c r="O18629" t="s">
        <v>39</v>
      </c>
      <c r="P18629" t="s">
        <v>51</v>
      </c>
      <c r="Q18629" t="s">
        <v>52</v>
      </c>
      <c r="R18629">
        <v>1</v>
      </c>
      <c r="S18629">
        <v>0</v>
      </c>
      <c r="T18629">
        <v>0</v>
      </c>
      <c r="U18629">
        <v>0</v>
      </c>
      <c r="V18629">
        <v>1</v>
      </c>
      <c r="W18629">
        <v>0</v>
      </c>
      <c r="X18629">
        <v>0</v>
      </c>
      <c r="Y18629">
        <v>1</v>
      </c>
      <c r="Z18629">
        <v>-31.381587979999999</v>
      </c>
      <c r="AA18629">
        <v>-54.10971301</v>
      </c>
      <c r="AB18629" t="s">
        <v>195</v>
      </c>
      <c r="AC18629" t="s">
        <v>709</v>
      </c>
      <c r="AD18629" t="s">
        <v>1330</v>
      </c>
    </row>
    <row r="18630" spans="1:30" x14ac:dyDescent="0.25">
      <c r="A18630">
        <v>408808</v>
      </c>
      <c r="B18630" s="1">
        <v>44576</v>
      </c>
      <c r="C18630" t="s">
        <v>30</v>
      </c>
      <c r="D18630" s="2">
        <v>0.4513888888888889</v>
      </c>
      <c r="E18630" t="s">
        <v>64</v>
      </c>
      <c r="F18630">
        <v>493</v>
      </c>
      <c r="G18630">
        <v>61</v>
      </c>
      <c r="H18630" t="s">
        <v>617</v>
      </c>
      <c r="I18630" t="s">
        <v>93</v>
      </c>
      <c r="J18630" t="s">
        <v>34</v>
      </c>
      <c r="K18630" t="s">
        <v>35</v>
      </c>
      <c r="L18630" t="s">
        <v>49</v>
      </c>
      <c r="M18630" t="s">
        <v>37</v>
      </c>
      <c r="N18630" t="s">
        <v>59</v>
      </c>
      <c r="O18630" t="s">
        <v>50</v>
      </c>
      <c r="P18630" t="s">
        <v>40</v>
      </c>
      <c r="Q18630" t="s">
        <v>52</v>
      </c>
      <c r="R18630">
        <v>3</v>
      </c>
      <c r="S18630">
        <v>0</v>
      </c>
      <c r="T18630">
        <v>1</v>
      </c>
      <c r="U18630">
        <v>0</v>
      </c>
      <c r="V18630">
        <v>2</v>
      </c>
      <c r="W18630">
        <v>0</v>
      </c>
      <c r="X18630">
        <v>1</v>
      </c>
      <c r="Y18630">
        <v>2</v>
      </c>
      <c r="Z18630">
        <v>-22.664076189999999</v>
      </c>
      <c r="AA18630">
        <v>-43.344497680000003</v>
      </c>
      <c r="AB18630" t="s">
        <v>69</v>
      </c>
      <c r="AC18630" t="s">
        <v>214</v>
      </c>
      <c r="AD18630" t="s">
        <v>215</v>
      </c>
    </row>
    <row r="18631" spans="1:30" x14ac:dyDescent="0.25">
      <c r="A18631">
        <v>408809</v>
      </c>
      <c r="B18631" s="1">
        <v>44576</v>
      </c>
      <c r="C18631" t="s">
        <v>30</v>
      </c>
      <c r="D18631" s="2">
        <v>0.57499999999999996</v>
      </c>
      <c r="E18631" t="s">
        <v>80</v>
      </c>
      <c r="F18631">
        <v>230</v>
      </c>
      <c r="G18631">
        <v>133</v>
      </c>
      <c r="H18631" t="s">
        <v>832</v>
      </c>
      <c r="I18631" t="s">
        <v>93</v>
      </c>
      <c r="J18631" t="s">
        <v>75</v>
      </c>
      <c r="K18631" t="s">
        <v>35</v>
      </c>
      <c r="L18631" t="s">
        <v>49</v>
      </c>
      <c r="M18631" t="s">
        <v>84</v>
      </c>
      <c r="N18631" t="s">
        <v>68</v>
      </c>
      <c r="O18631" t="s">
        <v>50</v>
      </c>
      <c r="P18631" t="s">
        <v>51</v>
      </c>
      <c r="Q18631" t="s">
        <v>52</v>
      </c>
      <c r="R18631">
        <v>1</v>
      </c>
      <c r="S18631">
        <v>0</v>
      </c>
      <c r="T18631">
        <v>1</v>
      </c>
      <c r="U18631">
        <v>0</v>
      </c>
      <c r="V18631">
        <v>0</v>
      </c>
      <c r="W18631">
        <v>0</v>
      </c>
      <c r="X18631">
        <v>1</v>
      </c>
      <c r="Y18631">
        <v>1</v>
      </c>
      <c r="Z18631">
        <v>-7.2766999999999999</v>
      </c>
      <c r="AA18631">
        <v>-35.746400000000001</v>
      </c>
      <c r="AB18631" t="s">
        <v>458</v>
      </c>
      <c r="AC18631" t="s">
        <v>833</v>
      </c>
      <c r="AD18631" t="s">
        <v>834</v>
      </c>
    </row>
    <row r="18632" spans="1:30" x14ac:dyDescent="0.25">
      <c r="A18632">
        <v>408811</v>
      </c>
      <c r="B18632" s="1">
        <v>44576</v>
      </c>
      <c r="C18632" t="s">
        <v>30</v>
      </c>
      <c r="D18632" s="2">
        <v>0.63888888888888884</v>
      </c>
      <c r="E18632" t="s">
        <v>135</v>
      </c>
      <c r="F18632">
        <v>116</v>
      </c>
      <c r="G18632">
        <v>214</v>
      </c>
      <c r="H18632" t="s">
        <v>871</v>
      </c>
      <c r="I18632" t="s">
        <v>102</v>
      </c>
      <c r="J18632" t="s">
        <v>89</v>
      </c>
      <c r="K18632" t="s">
        <v>35</v>
      </c>
      <c r="L18632" t="s">
        <v>49</v>
      </c>
      <c r="M18632" t="s">
        <v>84</v>
      </c>
      <c r="N18632" t="s">
        <v>38</v>
      </c>
      <c r="O18632" t="s">
        <v>138</v>
      </c>
      <c r="P18632" t="s">
        <v>40</v>
      </c>
      <c r="Q18632" t="s">
        <v>41</v>
      </c>
      <c r="R18632">
        <v>2</v>
      </c>
      <c r="S18632">
        <v>0</v>
      </c>
      <c r="T18632">
        <v>1</v>
      </c>
      <c r="U18632">
        <v>0</v>
      </c>
      <c r="V18632">
        <v>1</v>
      </c>
      <c r="W18632">
        <v>0</v>
      </c>
      <c r="X18632">
        <v>1</v>
      </c>
      <c r="Y18632">
        <v>2</v>
      </c>
      <c r="Z18632">
        <v>-23.443330136499998</v>
      </c>
      <c r="AA18632">
        <v>-46.445312940599997</v>
      </c>
      <c r="AB18632" t="s">
        <v>139</v>
      </c>
      <c r="AC18632" t="s">
        <v>464</v>
      </c>
      <c r="AD18632" t="s">
        <v>465</v>
      </c>
    </row>
    <row r="18633" spans="1:30" x14ac:dyDescent="0.25">
      <c r="A18633">
        <v>408812</v>
      </c>
      <c r="B18633" s="1">
        <v>44576</v>
      </c>
      <c r="C18633" t="s">
        <v>30</v>
      </c>
      <c r="D18633" s="2">
        <v>0.53819444444444442</v>
      </c>
      <c r="E18633" t="s">
        <v>130</v>
      </c>
      <c r="F18633">
        <v>60</v>
      </c>
      <c r="G18633">
        <v>364.6</v>
      </c>
      <c r="H18633" t="s">
        <v>632</v>
      </c>
      <c r="I18633" t="s">
        <v>279</v>
      </c>
      <c r="J18633" t="s">
        <v>75</v>
      </c>
      <c r="K18633" t="s">
        <v>35</v>
      </c>
      <c r="L18633" t="s">
        <v>49</v>
      </c>
      <c r="M18633" t="s">
        <v>37</v>
      </c>
      <c r="N18633" t="s">
        <v>59</v>
      </c>
      <c r="O18633" t="s">
        <v>50</v>
      </c>
      <c r="P18633" t="s">
        <v>40</v>
      </c>
      <c r="Q18633" t="s">
        <v>52</v>
      </c>
      <c r="R18633">
        <v>2</v>
      </c>
      <c r="S18633">
        <v>0</v>
      </c>
      <c r="T18633">
        <v>2</v>
      </c>
      <c r="U18633">
        <v>0</v>
      </c>
      <c r="V18633">
        <v>0</v>
      </c>
      <c r="W18633">
        <v>0</v>
      </c>
      <c r="X18633">
        <v>2</v>
      </c>
      <c r="Y18633">
        <v>1</v>
      </c>
      <c r="Z18633">
        <v>-17.6495</v>
      </c>
      <c r="AA18633">
        <v>-50.798499999999997</v>
      </c>
      <c r="AB18633" t="s">
        <v>132</v>
      </c>
      <c r="AC18633" t="s">
        <v>133</v>
      </c>
      <c r="AD18633" t="s">
        <v>134</v>
      </c>
    </row>
    <row r="18634" spans="1:30" x14ac:dyDescent="0.25">
      <c r="A18634">
        <v>408813</v>
      </c>
      <c r="B18634" s="1">
        <v>44576</v>
      </c>
      <c r="C18634" t="s">
        <v>30</v>
      </c>
      <c r="D18634" s="2">
        <v>0.62847222222222221</v>
      </c>
      <c r="E18634" t="s">
        <v>45</v>
      </c>
      <c r="F18634">
        <v>277</v>
      </c>
      <c r="G18634">
        <v>591.1</v>
      </c>
      <c r="H18634" t="s">
        <v>765</v>
      </c>
      <c r="I18634" t="s">
        <v>2550</v>
      </c>
      <c r="J18634" t="s">
        <v>137</v>
      </c>
      <c r="K18634" t="s">
        <v>35</v>
      </c>
      <c r="L18634" t="s">
        <v>49</v>
      </c>
      <c r="M18634" t="s">
        <v>37</v>
      </c>
      <c r="N18634" t="s">
        <v>59</v>
      </c>
      <c r="O18634" t="s">
        <v>39</v>
      </c>
      <c r="P18634" t="s">
        <v>40</v>
      </c>
      <c r="Q18634" t="s">
        <v>52</v>
      </c>
      <c r="R18634">
        <v>3</v>
      </c>
      <c r="S18634">
        <v>0</v>
      </c>
      <c r="T18634">
        <v>1</v>
      </c>
      <c r="U18634">
        <v>0</v>
      </c>
      <c r="V18634">
        <v>2</v>
      </c>
      <c r="W18634">
        <v>0</v>
      </c>
      <c r="X18634">
        <v>1</v>
      </c>
      <c r="Y18634">
        <v>2</v>
      </c>
      <c r="Z18634">
        <v>-24.98473242</v>
      </c>
      <c r="AA18634">
        <v>-53.46501885</v>
      </c>
      <c r="AB18634" t="s">
        <v>53</v>
      </c>
      <c r="AC18634" t="s">
        <v>283</v>
      </c>
      <c r="AD18634" t="s">
        <v>766</v>
      </c>
    </row>
    <row r="18635" spans="1:30" x14ac:dyDescent="0.25">
      <c r="A18635">
        <v>408815</v>
      </c>
      <c r="B18635" s="1">
        <v>44576</v>
      </c>
      <c r="C18635" t="s">
        <v>30</v>
      </c>
      <c r="D18635" s="2">
        <v>0.64583333333333337</v>
      </c>
      <c r="E18635" t="s">
        <v>110</v>
      </c>
      <c r="F18635">
        <v>104</v>
      </c>
      <c r="G18635">
        <v>77.900000000000006</v>
      </c>
      <c r="H18635" t="s">
        <v>1335</v>
      </c>
      <c r="I18635" t="s">
        <v>157</v>
      </c>
      <c r="J18635" t="s">
        <v>75</v>
      </c>
      <c r="K18635" t="s">
        <v>35</v>
      </c>
      <c r="L18635" t="s">
        <v>49</v>
      </c>
      <c r="M18635" t="s">
        <v>84</v>
      </c>
      <c r="N18635" t="s">
        <v>59</v>
      </c>
      <c r="O18635" t="s">
        <v>39</v>
      </c>
      <c r="P18635" t="s">
        <v>60</v>
      </c>
      <c r="Q18635" t="s">
        <v>52</v>
      </c>
      <c r="R18635">
        <v>1</v>
      </c>
      <c r="S18635">
        <v>0</v>
      </c>
      <c r="T18635">
        <v>0</v>
      </c>
      <c r="U18635">
        <v>1</v>
      </c>
      <c r="V18635">
        <v>0</v>
      </c>
      <c r="W18635">
        <v>0</v>
      </c>
      <c r="X18635">
        <v>1</v>
      </c>
      <c r="Y18635">
        <v>1</v>
      </c>
      <c r="Z18635">
        <v>-8.3856000000000002</v>
      </c>
      <c r="AA18635">
        <v>-35.981900000000003</v>
      </c>
      <c r="AB18635" t="s">
        <v>237</v>
      </c>
      <c r="AC18635" t="s">
        <v>1095</v>
      </c>
      <c r="AD18635" t="s">
        <v>1534</v>
      </c>
    </row>
    <row r="18636" spans="1:30" x14ac:dyDescent="0.25">
      <c r="A18636">
        <v>408816</v>
      </c>
      <c r="B18636" s="1">
        <v>44576</v>
      </c>
      <c r="C18636" t="s">
        <v>30</v>
      </c>
      <c r="D18636" s="2">
        <v>0.65277777777777779</v>
      </c>
      <c r="E18636" t="s">
        <v>176</v>
      </c>
      <c r="F18636">
        <v>20</v>
      </c>
      <c r="G18636">
        <v>11.4</v>
      </c>
      <c r="H18636" t="s">
        <v>177</v>
      </c>
      <c r="I18636" t="s">
        <v>2550</v>
      </c>
      <c r="J18636" t="s">
        <v>137</v>
      </c>
      <c r="K18636" t="s">
        <v>35</v>
      </c>
      <c r="L18636" t="s">
        <v>49</v>
      </c>
      <c r="M18636" t="s">
        <v>84</v>
      </c>
      <c r="N18636" t="s">
        <v>59</v>
      </c>
      <c r="O18636" t="s">
        <v>50</v>
      </c>
      <c r="P18636" t="s">
        <v>60</v>
      </c>
      <c r="Q18636" t="s">
        <v>41</v>
      </c>
      <c r="R18636">
        <v>6</v>
      </c>
      <c r="S18636">
        <v>0</v>
      </c>
      <c r="T18636">
        <v>1</v>
      </c>
      <c r="U18636">
        <v>0</v>
      </c>
      <c r="V18636">
        <v>5</v>
      </c>
      <c r="W18636">
        <v>0</v>
      </c>
      <c r="X18636">
        <v>1</v>
      </c>
      <c r="Y18636">
        <v>2</v>
      </c>
      <c r="Z18636">
        <v>-15.64654</v>
      </c>
      <c r="AA18636">
        <v>-47.766421999999999</v>
      </c>
      <c r="AB18636" t="s">
        <v>178</v>
      </c>
      <c r="AC18636" t="s">
        <v>472</v>
      </c>
      <c r="AD18636" t="s">
        <v>473</v>
      </c>
    </row>
    <row r="18637" spans="1:30" x14ac:dyDescent="0.25">
      <c r="A18637">
        <v>408817</v>
      </c>
      <c r="B18637" s="1">
        <v>44576</v>
      </c>
      <c r="C18637" t="s">
        <v>30</v>
      </c>
      <c r="D18637" s="2">
        <v>0.55208333333333337</v>
      </c>
      <c r="E18637" t="s">
        <v>45</v>
      </c>
      <c r="F18637">
        <v>376</v>
      </c>
      <c r="G18637">
        <v>324</v>
      </c>
      <c r="H18637" t="s">
        <v>1045</v>
      </c>
      <c r="I18637" t="s">
        <v>68</v>
      </c>
      <c r="J18637" t="s">
        <v>75</v>
      </c>
      <c r="K18637" t="s">
        <v>35</v>
      </c>
      <c r="L18637" t="s">
        <v>49</v>
      </c>
      <c r="M18637" t="s">
        <v>37</v>
      </c>
      <c r="N18637" t="s">
        <v>68</v>
      </c>
      <c r="O18637" t="s">
        <v>50</v>
      </c>
      <c r="P18637" t="s">
        <v>51</v>
      </c>
      <c r="Q18637" t="s">
        <v>52</v>
      </c>
      <c r="R18637">
        <v>1</v>
      </c>
      <c r="S18637">
        <v>0</v>
      </c>
      <c r="T18637">
        <v>1</v>
      </c>
      <c r="U18637">
        <v>0</v>
      </c>
      <c r="V18637">
        <v>0</v>
      </c>
      <c r="W18637">
        <v>0</v>
      </c>
      <c r="X18637">
        <v>1</v>
      </c>
      <c r="Y18637">
        <v>1</v>
      </c>
      <c r="Z18637">
        <v>-24.083355009999998</v>
      </c>
      <c r="AA18637">
        <v>-51.059368020000001</v>
      </c>
      <c r="AB18637" t="s">
        <v>53</v>
      </c>
      <c r="AC18637" t="s">
        <v>265</v>
      </c>
      <c r="AD18637" t="s">
        <v>1010</v>
      </c>
    </row>
    <row r="18638" spans="1:30" x14ac:dyDescent="0.25">
      <c r="A18638">
        <v>408818</v>
      </c>
      <c r="B18638" s="1">
        <v>44576</v>
      </c>
      <c r="C18638" t="s">
        <v>30</v>
      </c>
      <c r="D18638" s="2">
        <v>0.63541666666666663</v>
      </c>
      <c r="E18638" t="s">
        <v>135</v>
      </c>
      <c r="F18638">
        <v>116</v>
      </c>
      <c r="G18638">
        <v>512.79999999999995</v>
      </c>
      <c r="H18638" t="s">
        <v>375</v>
      </c>
      <c r="I18638" t="s">
        <v>66</v>
      </c>
      <c r="J18638" t="s">
        <v>75</v>
      </c>
      <c r="K18638" t="s">
        <v>35</v>
      </c>
      <c r="L18638" t="s">
        <v>49</v>
      </c>
      <c r="M18638" t="s">
        <v>84</v>
      </c>
      <c r="N18638" t="s">
        <v>59</v>
      </c>
      <c r="O18638" t="s">
        <v>39</v>
      </c>
      <c r="P18638" t="s">
        <v>51</v>
      </c>
      <c r="Q18638" t="s">
        <v>52</v>
      </c>
      <c r="R18638">
        <v>3</v>
      </c>
      <c r="S18638">
        <v>0</v>
      </c>
      <c r="T18638">
        <v>3</v>
      </c>
      <c r="U18638">
        <v>0</v>
      </c>
      <c r="V18638">
        <v>0</v>
      </c>
      <c r="W18638">
        <v>0</v>
      </c>
      <c r="X18638">
        <v>3</v>
      </c>
      <c r="Y18638">
        <v>1</v>
      </c>
      <c r="Z18638">
        <v>-24.850712699999999</v>
      </c>
      <c r="AA18638">
        <v>-48.218543529999998</v>
      </c>
      <c r="AB18638" t="s">
        <v>139</v>
      </c>
      <c r="AC18638" t="s">
        <v>185</v>
      </c>
      <c r="AD18638" t="s">
        <v>186</v>
      </c>
    </row>
    <row r="18639" spans="1:30" x14ac:dyDescent="0.25">
      <c r="A18639">
        <v>408819</v>
      </c>
      <c r="B18639" s="1">
        <v>44576</v>
      </c>
      <c r="C18639" t="s">
        <v>30</v>
      </c>
      <c r="D18639" s="2">
        <v>0.59027777777777779</v>
      </c>
      <c r="E18639" t="s">
        <v>318</v>
      </c>
      <c r="F18639">
        <v>155</v>
      </c>
      <c r="G18639">
        <v>303</v>
      </c>
      <c r="H18639" t="s">
        <v>1583</v>
      </c>
      <c r="I18639" t="s">
        <v>279</v>
      </c>
      <c r="J18639" t="s">
        <v>280</v>
      </c>
      <c r="K18639" t="s">
        <v>76</v>
      </c>
      <c r="L18639" t="s">
        <v>49</v>
      </c>
      <c r="M18639" t="s">
        <v>84</v>
      </c>
      <c r="N18639" t="s">
        <v>59</v>
      </c>
      <c r="O18639" t="s">
        <v>39</v>
      </c>
      <c r="P18639" t="s">
        <v>51</v>
      </c>
      <c r="Q18639" t="s">
        <v>52</v>
      </c>
      <c r="R18639">
        <v>1</v>
      </c>
      <c r="S18639">
        <v>0</v>
      </c>
      <c r="T18639">
        <v>0</v>
      </c>
      <c r="U18639">
        <v>0</v>
      </c>
      <c r="V18639">
        <v>1</v>
      </c>
      <c r="W18639">
        <v>0</v>
      </c>
      <c r="X18639">
        <v>0</v>
      </c>
      <c r="Y18639">
        <v>1</v>
      </c>
      <c r="Z18639">
        <v>-5.7087037199999999</v>
      </c>
      <c r="AA18639">
        <v>-49.132104329999997</v>
      </c>
      <c r="AB18639" t="s">
        <v>320</v>
      </c>
      <c r="AC18639" t="s">
        <v>550</v>
      </c>
      <c r="AD18639" t="s">
        <v>551</v>
      </c>
    </row>
    <row r="18640" spans="1:30" x14ac:dyDescent="0.25">
      <c r="A18640">
        <v>408820</v>
      </c>
      <c r="B18640" s="1">
        <v>44576</v>
      </c>
      <c r="C18640" t="s">
        <v>30</v>
      </c>
      <c r="D18640" s="2">
        <v>0.63888888888888884</v>
      </c>
      <c r="E18640" t="s">
        <v>135</v>
      </c>
      <c r="F18640">
        <v>381</v>
      </c>
      <c r="G18640">
        <v>62</v>
      </c>
      <c r="H18640" t="s">
        <v>875</v>
      </c>
      <c r="I18640" t="s">
        <v>66</v>
      </c>
      <c r="J18640" t="s">
        <v>83</v>
      </c>
      <c r="K18640" t="s">
        <v>76</v>
      </c>
      <c r="L18640" t="s">
        <v>49</v>
      </c>
      <c r="M18640" t="s">
        <v>84</v>
      </c>
      <c r="N18640" t="s">
        <v>38</v>
      </c>
      <c r="O18640" t="s">
        <v>50</v>
      </c>
      <c r="P18640" t="s">
        <v>40</v>
      </c>
      <c r="Q18640" t="s">
        <v>52</v>
      </c>
      <c r="R18640">
        <v>1</v>
      </c>
      <c r="S18640">
        <v>0</v>
      </c>
      <c r="T18640">
        <v>0</v>
      </c>
      <c r="U18640">
        <v>0</v>
      </c>
      <c r="V18640">
        <v>0</v>
      </c>
      <c r="W18640">
        <v>1</v>
      </c>
      <c r="X18640">
        <v>0</v>
      </c>
      <c r="Y18640">
        <v>1</v>
      </c>
      <c r="Z18640">
        <v>-23.29437896</v>
      </c>
      <c r="AA18640">
        <v>-46.572546959999997</v>
      </c>
      <c r="AB18640" t="s">
        <v>139</v>
      </c>
      <c r="AC18640" t="s">
        <v>386</v>
      </c>
      <c r="AD18640" t="s">
        <v>387</v>
      </c>
    </row>
    <row r="18641" spans="1:30" x14ac:dyDescent="0.25">
      <c r="A18641">
        <v>408821</v>
      </c>
      <c r="B18641" s="1">
        <v>44576</v>
      </c>
      <c r="C18641" t="s">
        <v>30</v>
      </c>
      <c r="D18641" s="2">
        <v>0.59722222222222221</v>
      </c>
      <c r="E18641" t="s">
        <v>553</v>
      </c>
      <c r="F18641">
        <v>319</v>
      </c>
      <c r="G18641">
        <v>63</v>
      </c>
      <c r="H18641" t="s">
        <v>554</v>
      </c>
      <c r="I18641" t="s">
        <v>1220</v>
      </c>
      <c r="J18641" t="s">
        <v>137</v>
      </c>
      <c r="K18641" t="s">
        <v>35</v>
      </c>
      <c r="L18641" t="s">
        <v>49</v>
      </c>
      <c r="M18641" t="s">
        <v>84</v>
      </c>
      <c r="N18641" t="s">
        <v>169</v>
      </c>
      <c r="O18641" t="s">
        <v>50</v>
      </c>
      <c r="P18641" t="s">
        <v>163</v>
      </c>
      <c r="Q18641" t="s">
        <v>41</v>
      </c>
      <c r="R18641">
        <v>3</v>
      </c>
      <c r="S18641">
        <v>0</v>
      </c>
      <c r="T18641">
        <v>0</v>
      </c>
      <c r="U18641">
        <v>1</v>
      </c>
      <c r="V18641">
        <v>2</v>
      </c>
      <c r="W18641">
        <v>0</v>
      </c>
      <c r="X18641">
        <v>1</v>
      </c>
      <c r="Y18641">
        <v>2</v>
      </c>
      <c r="Z18641">
        <v>-8.7666850000000007</v>
      </c>
      <c r="AA18641">
        <v>-63.884051999999997</v>
      </c>
      <c r="AB18641" t="s">
        <v>555</v>
      </c>
      <c r="AC18641" t="s">
        <v>556</v>
      </c>
      <c r="AD18641" t="s">
        <v>557</v>
      </c>
    </row>
    <row r="18642" spans="1:30" x14ac:dyDescent="0.25">
      <c r="A18642">
        <v>408823</v>
      </c>
      <c r="B18642" s="1">
        <v>44576</v>
      </c>
      <c r="C18642" t="s">
        <v>30</v>
      </c>
      <c r="D18642" s="2">
        <v>0.66319444444444442</v>
      </c>
      <c r="E18642" t="s">
        <v>100</v>
      </c>
      <c r="F18642">
        <v>20</v>
      </c>
      <c r="G18642">
        <v>403.9</v>
      </c>
      <c r="H18642" t="s">
        <v>1019</v>
      </c>
      <c r="I18642" t="s">
        <v>2550</v>
      </c>
      <c r="J18642" t="s">
        <v>137</v>
      </c>
      <c r="K18642" t="s">
        <v>35</v>
      </c>
      <c r="L18642" t="s">
        <v>49</v>
      </c>
      <c r="M18642" t="s">
        <v>84</v>
      </c>
      <c r="N18642" t="s">
        <v>68</v>
      </c>
      <c r="O18642" t="s">
        <v>39</v>
      </c>
      <c r="P18642" t="s">
        <v>40</v>
      </c>
      <c r="Q18642" t="s">
        <v>52</v>
      </c>
      <c r="R18642">
        <v>6</v>
      </c>
      <c r="S18642">
        <v>0</v>
      </c>
      <c r="T18642">
        <v>1</v>
      </c>
      <c r="U18642">
        <v>0</v>
      </c>
      <c r="V18642">
        <v>5</v>
      </c>
      <c r="W18642">
        <v>0</v>
      </c>
      <c r="X18642">
        <v>1</v>
      </c>
      <c r="Y18642">
        <v>2</v>
      </c>
      <c r="Z18642">
        <v>-3.7833006899999999</v>
      </c>
      <c r="AA18642">
        <v>-38.693515220000002</v>
      </c>
      <c r="AB18642" t="s">
        <v>85</v>
      </c>
      <c r="AC18642" t="s">
        <v>428</v>
      </c>
      <c r="AD18642" t="s">
        <v>1020</v>
      </c>
    </row>
    <row r="18643" spans="1:30" x14ac:dyDescent="0.25">
      <c r="A18643">
        <v>408824</v>
      </c>
      <c r="B18643" s="1">
        <v>44576</v>
      </c>
      <c r="C18643" t="s">
        <v>30</v>
      </c>
      <c r="D18643" s="2">
        <v>0.3125</v>
      </c>
      <c r="E18643" t="s">
        <v>104</v>
      </c>
      <c r="F18643">
        <v>364</v>
      </c>
      <c r="G18643">
        <v>542</v>
      </c>
      <c r="H18643" t="s">
        <v>1036</v>
      </c>
      <c r="I18643" t="s">
        <v>2550</v>
      </c>
      <c r="J18643" t="s">
        <v>137</v>
      </c>
      <c r="K18643" t="s">
        <v>35</v>
      </c>
      <c r="L18643" t="s">
        <v>49</v>
      </c>
      <c r="M18643" t="s">
        <v>37</v>
      </c>
      <c r="N18643" t="s">
        <v>59</v>
      </c>
      <c r="O18643" t="s">
        <v>39</v>
      </c>
      <c r="P18643" t="s">
        <v>40</v>
      </c>
      <c r="Q18643" t="s">
        <v>52</v>
      </c>
      <c r="R18643">
        <v>2</v>
      </c>
      <c r="S18643">
        <v>0</v>
      </c>
      <c r="T18643">
        <v>0</v>
      </c>
      <c r="U18643">
        <v>1</v>
      </c>
      <c r="V18643">
        <v>1</v>
      </c>
      <c r="W18643">
        <v>0</v>
      </c>
      <c r="X18643">
        <v>1</v>
      </c>
      <c r="Y18643">
        <v>2</v>
      </c>
      <c r="Z18643">
        <v>-14.91290882</v>
      </c>
      <c r="AA18643">
        <v>-56.472212239999998</v>
      </c>
      <c r="AB18643" t="s">
        <v>107</v>
      </c>
      <c r="AC18643" t="s">
        <v>116</v>
      </c>
      <c r="AD18643" t="s">
        <v>364</v>
      </c>
    </row>
    <row r="18644" spans="1:30" x14ac:dyDescent="0.25">
      <c r="A18644">
        <v>408826</v>
      </c>
      <c r="B18644" s="1">
        <v>44576</v>
      </c>
      <c r="C18644" t="s">
        <v>30</v>
      </c>
      <c r="D18644" s="2">
        <v>0.66666666666666663</v>
      </c>
      <c r="E18644" t="s">
        <v>135</v>
      </c>
      <c r="F18644">
        <v>116</v>
      </c>
      <c r="G18644">
        <v>345</v>
      </c>
      <c r="H18644" t="s">
        <v>496</v>
      </c>
      <c r="I18644" t="s">
        <v>33</v>
      </c>
      <c r="J18644" t="s">
        <v>75</v>
      </c>
      <c r="K18644" t="s">
        <v>35</v>
      </c>
      <c r="L18644" t="s">
        <v>49</v>
      </c>
      <c r="M18644" t="s">
        <v>37</v>
      </c>
      <c r="N18644" t="s">
        <v>38</v>
      </c>
      <c r="O18644" t="s">
        <v>50</v>
      </c>
      <c r="P18644" t="s">
        <v>60</v>
      </c>
      <c r="Q18644" t="s">
        <v>52</v>
      </c>
      <c r="R18644">
        <v>4</v>
      </c>
      <c r="S18644">
        <v>0</v>
      </c>
      <c r="T18644">
        <v>1</v>
      </c>
      <c r="U18644">
        <v>1</v>
      </c>
      <c r="V18644">
        <v>2</v>
      </c>
      <c r="W18644">
        <v>0</v>
      </c>
      <c r="X18644">
        <v>2</v>
      </c>
      <c r="Y18644">
        <v>1</v>
      </c>
      <c r="Z18644">
        <v>-24.035513640000001</v>
      </c>
      <c r="AA18644">
        <v>-47.18593225</v>
      </c>
      <c r="AB18644" t="s">
        <v>139</v>
      </c>
      <c r="AC18644" t="s">
        <v>224</v>
      </c>
      <c r="AD18644" t="s">
        <v>497</v>
      </c>
    </row>
    <row r="18645" spans="1:30" x14ac:dyDescent="0.25">
      <c r="A18645">
        <v>408828</v>
      </c>
      <c r="B18645" s="1">
        <v>44576</v>
      </c>
      <c r="C18645" t="s">
        <v>30</v>
      </c>
      <c r="D18645" s="2">
        <v>0.58680555555555558</v>
      </c>
      <c r="E18645" t="s">
        <v>72</v>
      </c>
      <c r="F18645">
        <v>40</v>
      </c>
      <c r="G18645">
        <v>668</v>
      </c>
      <c r="H18645" t="s">
        <v>1016</v>
      </c>
      <c r="I18645" t="s">
        <v>66</v>
      </c>
      <c r="J18645" t="s">
        <v>75</v>
      </c>
      <c r="K18645" t="s">
        <v>35</v>
      </c>
      <c r="L18645" t="s">
        <v>49</v>
      </c>
      <c r="M18645" t="s">
        <v>37</v>
      </c>
      <c r="N18645" t="s">
        <v>169</v>
      </c>
      <c r="O18645" t="s">
        <v>39</v>
      </c>
      <c r="P18645" t="s">
        <v>51</v>
      </c>
      <c r="Q18645" t="s">
        <v>52</v>
      </c>
      <c r="R18645">
        <v>2</v>
      </c>
      <c r="S18645">
        <v>0</v>
      </c>
      <c r="T18645">
        <v>0</v>
      </c>
      <c r="U18645">
        <v>2</v>
      </c>
      <c r="V18645">
        <v>0</v>
      </c>
      <c r="W18645">
        <v>0</v>
      </c>
      <c r="X18645">
        <v>2</v>
      </c>
      <c r="Y18645">
        <v>1</v>
      </c>
      <c r="Z18645">
        <v>-20.956444000000001</v>
      </c>
      <c r="AA18645">
        <v>-43.791550999999998</v>
      </c>
      <c r="AB18645" t="s">
        <v>77</v>
      </c>
      <c r="AC18645" t="s">
        <v>151</v>
      </c>
      <c r="AD18645" t="s">
        <v>799</v>
      </c>
    </row>
    <row r="18646" spans="1:30" x14ac:dyDescent="0.25">
      <c r="A18646">
        <v>408829</v>
      </c>
      <c r="B18646" s="1">
        <v>44576</v>
      </c>
      <c r="C18646" t="s">
        <v>30</v>
      </c>
      <c r="D18646" s="2">
        <v>0.65625</v>
      </c>
      <c r="E18646" t="s">
        <v>135</v>
      </c>
      <c r="F18646">
        <v>116</v>
      </c>
      <c r="G18646">
        <v>320</v>
      </c>
      <c r="H18646" t="s">
        <v>1003</v>
      </c>
      <c r="I18646" t="s">
        <v>66</v>
      </c>
      <c r="J18646" t="s">
        <v>83</v>
      </c>
      <c r="K18646" t="s">
        <v>76</v>
      </c>
      <c r="L18646" t="s">
        <v>49</v>
      </c>
      <c r="M18646" t="s">
        <v>84</v>
      </c>
      <c r="N18646" t="s">
        <v>38</v>
      </c>
      <c r="O18646" t="s">
        <v>50</v>
      </c>
      <c r="P18646" t="s">
        <v>51</v>
      </c>
      <c r="Q18646" t="s">
        <v>52</v>
      </c>
      <c r="R18646">
        <v>1</v>
      </c>
      <c r="S18646">
        <v>0</v>
      </c>
      <c r="T18646">
        <v>0</v>
      </c>
      <c r="U18646">
        <v>0</v>
      </c>
      <c r="V18646">
        <v>0</v>
      </c>
      <c r="W18646">
        <v>1</v>
      </c>
      <c r="X18646">
        <v>0</v>
      </c>
      <c r="Y18646">
        <v>1</v>
      </c>
      <c r="Z18646">
        <v>-23.932259999999999</v>
      </c>
      <c r="AA18646">
        <v>-47.00835</v>
      </c>
      <c r="AB18646" t="s">
        <v>139</v>
      </c>
      <c r="AC18646" t="s">
        <v>224</v>
      </c>
      <c r="AD18646" t="s">
        <v>225</v>
      </c>
    </row>
    <row r="18647" spans="1:30" x14ac:dyDescent="0.25">
      <c r="A18647">
        <v>408830</v>
      </c>
      <c r="B18647" s="1">
        <v>44576</v>
      </c>
      <c r="C18647" t="s">
        <v>30</v>
      </c>
      <c r="D18647" s="2">
        <v>0.60416666666666663</v>
      </c>
      <c r="E18647" t="s">
        <v>72</v>
      </c>
      <c r="F18647">
        <v>381</v>
      </c>
      <c r="G18647">
        <v>484</v>
      </c>
      <c r="H18647" t="s">
        <v>515</v>
      </c>
      <c r="I18647" t="s">
        <v>157</v>
      </c>
      <c r="J18647" t="s">
        <v>83</v>
      </c>
      <c r="K18647" t="s">
        <v>76</v>
      </c>
      <c r="L18647" t="s">
        <v>49</v>
      </c>
      <c r="M18647" t="s">
        <v>84</v>
      </c>
      <c r="N18647" t="s">
        <v>59</v>
      </c>
      <c r="O18647" t="s">
        <v>50</v>
      </c>
      <c r="P18647" t="s">
        <v>60</v>
      </c>
      <c r="Q18647" t="s">
        <v>41</v>
      </c>
      <c r="R18647">
        <v>1</v>
      </c>
      <c r="S18647">
        <v>0</v>
      </c>
      <c r="T18647">
        <v>0</v>
      </c>
      <c r="U18647">
        <v>0</v>
      </c>
      <c r="V18647">
        <v>1</v>
      </c>
      <c r="W18647">
        <v>0</v>
      </c>
      <c r="X18647">
        <v>0</v>
      </c>
      <c r="Y18647">
        <v>1</v>
      </c>
      <c r="Z18647">
        <v>-19.955317170000001</v>
      </c>
      <c r="AA18647">
        <v>-44.117221960000002</v>
      </c>
      <c r="AB18647" t="s">
        <v>77</v>
      </c>
      <c r="AC18647" t="s">
        <v>326</v>
      </c>
      <c r="AD18647" t="s">
        <v>327</v>
      </c>
    </row>
    <row r="18648" spans="1:30" x14ac:dyDescent="0.25">
      <c r="A18648">
        <v>408831</v>
      </c>
      <c r="B18648" s="1">
        <v>44576</v>
      </c>
      <c r="C18648" t="s">
        <v>30</v>
      </c>
      <c r="D18648" s="2">
        <v>0.63888888888888884</v>
      </c>
      <c r="E18648" t="s">
        <v>333</v>
      </c>
      <c r="F18648">
        <v>10</v>
      </c>
      <c r="G18648">
        <v>196.9</v>
      </c>
      <c r="H18648" t="s">
        <v>2112</v>
      </c>
      <c r="I18648" t="s">
        <v>66</v>
      </c>
      <c r="J18648" t="s">
        <v>75</v>
      </c>
      <c r="K18648" t="s">
        <v>35</v>
      </c>
      <c r="L18648" t="s">
        <v>49</v>
      </c>
      <c r="M18648" t="s">
        <v>37</v>
      </c>
      <c r="N18648" t="s">
        <v>38</v>
      </c>
      <c r="O18648" t="s">
        <v>39</v>
      </c>
      <c r="P18648" t="s">
        <v>40</v>
      </c>
      <c r="Q18648" t="s">
        <v>52</v>
      </c>
      <c r="R18648">
        <v>2</v>
      </c>
      <c r="S18648">
        <v>0</v>
      </c>
      <c r="T18648">
        <v>1</v>
      </c>
      <c r="U18648">
        <v>0</v>
      </c>
      <c r="V18648">
        <v>1</v>
      </c>
      <c r="W18648">
        <v>0</v>
      </c>
      <c r="X18648">
        <v>1</v>
      </c>
      <c r="Y18648">
        <v>1</v>
      </c>
      <c r="Z18648">
        <v>-6.0008290000000004</v>
      </c>
      <c r="AA18648">
        <v>-47.383110000000002</v>
      </c>
      <c r="AB18648" t="s">
        <v>335</v>
      </c>
      <c r="AC18648" t="s">
        <v>479</v>
      </c>
      <c r="AD18648" t="s">
        <v>1245</v>
      </c>
    </row>
    <row r="18649" spans="1:30" x14ac:dyDescent="0.25">
      <c r="A18649">
        <v>408832</v>
      </c>
      <c r="B18649" s="1">
        <v>44576</v>
      </c>
      <c r="C18649" t="s">
        <v>30</v>
      </c>
      <c r="D18649" s="2">
        <v>0.59027777777777779</v>
      </c>
      <c r="E18649" t="s">
        <v>193</v>
      </c>
      <c r="F18649">
        <v>285</v>
      </c>
      <c r="G18649">
        <v>146</v>
      </c>
      <c r="H18649" t="s">
        <v>1643</v>
      </c>
      <c r="I18649" t="s">
        <v>220</v>
      </c>
      <c r="J18649" t="s">
        <v>67</v>
      </c>
      <c r="K18649" t="s">
        <v>35</v>
      </c>
      <c r="L18649" t="s">
        <v>49</v>
      </c>
      <c r="M18649" t="s">
        <v>37</v>
      </c>
      <c r="N18649" t="s">
        <v>68</v>
      </c>
      <c r="O18649" t="s">
        <v>39</v>
      </c>
      <c r="P18649" t="s">
        <v>60</v>
      </c>
      <c r="Q18649" t="s">
        <v>52</v>
      </c>
      <c r="R18649">
        <v>4</v>
      </c>
      <c r="S18649">
        <v>0</v>
      </c>
      <c r="T18649">
        <v>3</v>
      </c>
      <c r="U18649">
        <v>0</v>
      </c>
      <c r="V18649">
        <v>1</v>
      </c>
      <c r="W18649">
        <v>0</v>
      </c>
      <c r="X18649">
        <v>3</v>
      </c>
      <c r="Y18649">
        <v>2</v>
      </c>
      <c r="Z18649">
        <v>-28.357987999999999</v>
      </c>
      <c r="AA18649">
        <v>-51.106681999999999</v>
      </c>
      <c r="AB18649" t="s">
        <v>195</v>
      </c>
      <c r="AC18649" t="s">
        <v>770</v>
      </c>
      <c r="AD18649" t="s">
        <v>771</v>
      </c>
    </row>
    <row r="18650" spans="1:30" x14ac:dyDescent="0.25">
      <c r="A18650">
        <v>408835</v>
      </c>
      <c r="B18650" s="1">
        <v>44576</v>
      </c>
      <c r="C18650" t="s">
        <v>30</v>
      </c>
      <c r="D18650" s="2">
        <v>0.65277777777777779</v>
      </c>
      <c r="E18650" t="s">
        <v>91</v>
      </c>
      <c r="F18650">
        <v>101</v>
      </c>
      <c r="G18650">
        <v>336.3</v>
      </c>
      <c r="H18650" t="s">
        <v>1216</v>
      </c>
      <c r="I18650" t="s">
        <v>1138</v>
      </c>
      <c r="J18650" t="s">
        <v>34</v>
      </c>
      <c r="K18650" t="s">
        <v>76</v>
      </c>
      <c r="L18650" t="s">
        <v>49</v>
      </c>
      <c r="M18650" t="s">
        <v>84</v>
      </c>
      <c r="N18650" t="s">
        <v>59</v>
      </c>
      <c r="O18650" t="s">
        <v>50</v>
      </c>
      <c r="P18650" t="s">
        <v>60</v>
      </c>
      <c r="Q18650" t="s">
        <v>41</v>
      </c>
      <c r="R18650">
        <v>2</v>
      </c>
      <c r="S18650">
        <v>0</v>
      </c>
      <c r="T18650">
        <v>0</v>
      </c>
      <c r="U18650">
        <v>0</v>
      </c>
      <c r="V18650">
        <v>2</v>
      </c>
      <c r="W18650">
        <v>0</v>
      </c>
      <c r="X18650">
        <v>0</v>
      </c>
      <c r="Y18650">
        <v>2</v>
      </c>
      <c r="Z1